orer], A157)</f>
        <v>0</v>
      </c>
      <c r="I157" s="1">
        <f>SUMIFS(Table_ohl_scoring_2022_23[PP],  Table_ohl_scoring_2022_23[assist1_player], A157)</f>
        <v>0</v>
      </c>
      <c r="J157" s="1">
        <f>SUMIFS(Table_ohl_scoring_2022_23[PP],  Table_ohl_scoring_2022_23[assist2_playeR], A157)</f>
        <v>0</v>
      </c>
      <c r="K157" s="1">
        <f>SUMIFS(Table_ohl_scoring_2022_23[SH],  Table_ohl_scoring_2022_23[goal_scorer], A157)</f>
        <v>0</v>
      </c>
      <c r="L157" s="1">
        <f>SUMIFS(Table_ohl_scoring_2022_23[SH],  Table_ohl_scoring_2022_23[assist1_player], A157)</f>
        <v>1</v>
      </c>
      <c r="M157" s="1">
        <f>SUMIFS(Table_ohl_scoring_2022_23[SH],  Table_ohl_scoring_2022_23[assist2_playeR], A157)</f>
        <v>0</v>
      </c>
      <c r="N157" s="1">
        <f>SUMIFS(Table_ohl_players_2022_23[P_EV_GF], Table_ohl_players_2022_23[player_id], A157)</f>
        <v>12</v>
      </c>
      <c r="O157" s="1">
        <f>SUMIFS(Table_ohl_players_2022_23[P_EV_GA], Table_ohl_players_2022_23[player_id], A157)</f>
        <v>16</v>
      </c>
      <c r="P157" s="1">
        <f>SUMIFS(Table_ohl_players_2022_23[OFF_EV_GF], Table_ohl_players_2022_23[player_id], A157)</f>
        <v>46</v>
      </c>
      <c r="Q157" s="1">
        <f>SUMIFS(Table_ohl_players_2022_23[OFF_EV_GA], Table_ohl_players_2022_23[player_id], A157)</f>
        <v>63</v>
      </c>
      <c r="R157">
        <f t="shared" si="4"/>
        <v>42.86</v>
      </c>
      <c r="S157">
        <f t="shared" si="5"/>
        <v>0.66</v>
      </c>
    </row>
    <row r="158" spans="1:19" x14ac:dyDescent="0.45">
      <c r="A158">
        <v>8381</v>
      </c>
      <c r="B158" t="str" cm="1">
        <f t="array" ref="B158">INDEX(Table_ohl_players_2022_23[first_name], MATCH(A158,Table_ohl_players_2022_23[player_id], 0), 0)</f>
        <v>Christopher</v>
      </c>
      <c r="C158" t="str" cm="1">
        <f t="array" ref="C158">INDEX(Table_ohl_players_2022_23[last_name], MATCH(A158,Table_ohl_players_2022_23[player_id], 0), 0)</f>
        <v>Thibodeau</v>
      </c>
      <c r="D158" s="1">
        <f>COUNTIF(Table_ohl_players_2022_23[player_id], A158)</f>
        <v>66</v>
      </c>
      <c r="E158" s="1">
        <f>SUMIFS(Table_ohl_scoring_2022_23[EV],  Table_ohl_scoring_2022_23[goal_scorer], A158)</f>
        <v>14</v>
      </c>
      <c r="F158" s="1">
        <f>SUMIFS(Table_ohl_scoring_2022_23[EV],  Table_ohl_scoring_2022_23[assist1_player], A158)</f>
        <v>16</v>
      </c>
      <c r="G158" s="1">
        <f>SUMIFS(Table_ohl_scoring_2022_23[EV],  Table_ohl_scoring_2022_23[assist2_playeR], A158)</f>
        <v>5</v>
      </c>
      <c r="H158" s="1">
        <f>SUMIFS(Table_ohl_scoring_2022_23[PP],  Table_ohl_scoring_2022_23[goal_scorer], A158)</f>
        <v>2</v>
      </c>
      <c r="I158" s="1">
        <f>SUMIFS(Table_ohl_scoring_2022_23[PP],  Table_ohl_scoring_2022_23[assist1_player], A158)</f>
        <v>0</v>
      </c>
      <c r="J158" s="1">
        <f>SUMIFS(Table_ohl_scoring_2022_23[PP],  Table_ohl_scoring_2022_23[assist2_playeR], A158)</f>
        <v>1</v>
      </c>
      <c r="K158" s="1">
        <f>SUMIFS(Table_ohl_scoring_2022_23[SH],  Table_ohl_scoring_2022_23[goal_scorer], A158)</f>
        <v>0</v>
      </c>
      <c r="L158" s="1">
        <f>SUMIFS(Table_ohl_scoring_2022_23[SH],  Table_ohl_scoring_2022_23[assist1_player], A158)</f>
        <v>0</v>
      </c>
      <c r="M158" s="1">
        <f>SUMIFS(Table_ohl_scoring_2022_23[SH],  Table_ohl_scoring_2022_23[assist2_playeR], A158)</f>
        <v>0</v>
      </c>
      <c r="N158" s="1">
        <f>SUMIFS(Table_ohl_players_2022_23[P_EV_GF], Table_ohl_players_2022_23[player_id], A158)</f>
        <v>46</v>
      </c>
      <c r="O158" s="1">
        <f>SUMIFS(Table_ohl_players_2022_23[P_EV_GA], Table_ohl_players_2022_23[player_id], A158)</f>
        <v>42</v>
      </c>
      <c r="P158" s="1">
        <f>SUMIFS(Table_ohl_players_2022_23[OFF_EV_GF], Table_ohl_players_2022_23[player_id], A158)</f>
        <v>92</v>
      </c>
      <c r="Q158" s="1">
        <f>SUMIFS(Table_ohl_players_2022_23[OFF_EV_GA], Table_ohl_players_2022_23[player_id], A158)</f>
        <v>123</v>
      </c>
      <c r="R158">
        <f t="shared" si="4"/>
        <v>52.27</v>
      </c>
      <c r="S158">
        <f t="shared" si="5"/>
        <v>9.48</v>
      </c>
    </row>
    <row r="159" spans="1:19" x14ac:dyDescent="0.45">
      <c r="A159">
        <v>8384</v>
      </c>
      <c r="B159" t="str" cm="1">
        <f t="array" ref="B159">INDEX(Table_ohl_players_2022_23[first_name], MATCH(A159,Table_ohl_players_2022_23[player_id], 0), 0)</f>
        <v>Cedrick</v>
      </c>
      <c r="C159" t="str" cm="1">
        <f t="array" ref="C159">INDEX(Table_ohl_players_2022_23[last_name], MATCH(A159,Table_ohl_players_2022_23[player_id], 0), 0)</f>
        <v>Guindon</v>
      </c>
      <c r="D159" s="1">
        <f>COUNTIF(Table_ohl_players_2022_23[player_id], A159)</f>
        <v>68</v>
      </c>
      <c r="E159" s="1">
        <f>SUMIFS(Table_ohl_scoring_2022_23[EV],  Table_ohl_scoring_2022_23[goal_scorer], A159)</f>
        <v>15</v>
      </c>
      <c r="F159" s="1">
        <f>SUMIFS(Table_ohl_scoring_2022_23[EV],  Table_ohl_scoring_2022_23[assist1_player], A159)</f>
        <v>19</v>
      </c>
      <c r="G159" s="1">
        <f>SUMIFS(Table_ohl_scoring_2022_23[EV],  Table_ohl_scoring_2022_23[assist2_playeR], A159)</f>
        <v>13</v>
      </c>
      <c r="H159" s="1">
        <f>SUMIFS(Table_ohl_scoring_2022_23[PP],  Table_ohl_scoring_2022_23[goal_scorer], A159)</f>
        <v>3</v>
      </c>
      <c r="I159" s="1">
        <f>SUMIFS(Table_ohl_scoring_2022_23[PP],  Table_ohl_scoring_2022_23[assist1_player], A159)</f>
        <v>10</v>
      </c>
      <c r="J159" s="1">
        <f>SUMIFS(Table_ohl_scoring_2022_23[PP],  Table_ohl_scoring_2022_23[assist2_playeR], A159)</f>
        <v>4</v>
      </c>
      <c r="K159" s="1">
        <f>SUMIFS(Table_ohl_scoring_2022_23[SH],  Table_ohl_scoring_2022_23[goal_scorer], A159)</f>
        <v>3</v>
      </c>
      <c r="L159" s="1">
        <f>SUMIFS(Table_ohl_scoring_2022_23[SH],  Table_ohl_scoring_2022_23[assist1_player], A159)</f>
        <v>0</v>
      </c>
      <c r="M159" s="1">
        <f>SUMIFS(Table_ohl_scoring_2022_23[SH],  Table_ohl_scoring_2022_23[assist2_playeR], A159)</f>
        <v>0</v>
      </c>
      <c r="N159" s="1">
        <f>SUMIFS(Table_ohl_players_2022_23[P_EV_GF], Table_ohl_players_2022_23[player_id], A159)</f>
        <v>65</v>
      </c>
      <c r="O159" s="1">
        <f>SUMIFS(Table_ohl_players_2022_23[P_EV_GA], Table_ohl_players_2022_23[player_id], A159)</f>
        <v>65</v>
      </c>
      <c r="P159" s="1">
        <f>SUMIFS(Table_ohl_players_2022_23[OFF_EV_GF], Table_ohl_players_2022_23[player_id], A159)</f>
        <v>115</v>
      </c>
      <c r="Q159" s="1">
        <f>SUMIFS(Table_ohl_players_2022_23[OFF_EV_GA], Table_ohl_players_2022_23[player_id], A159)</f>
        <v>117</v>
      </c>
      <c r="R159">
        <f t="shared" si="4"/>
        <v>50</v>
      </c>
      <c r="S159">
        <f t="shared" si="5"/>
        <v>0.43</v>
      </c>
    </row>
    <row r="160" spans="1:19" x14ac:dyDescent="0.45">
      <c r="A160">
        <v>8385</v>
      </c>
      <c r="B160" t="str" cm="1">
        <f t="array" ref="B160">INDEX(Table_ohl_players_2022_23[first_name], MATCH(A160,Table_ohl_players_2022_23[player_id], 0), 0)</f>
        <v>Gavin</v>
      </c>
      <c r="C160" t="str" cm="1">
        <f t="array" ref="C160">INDEX(Table_ohl_players_2022_23[last_name], MATCH(A160,Table_ohl_players_2022_23[player_id], 0), 0)</f>
        <v>Bryant</v>
      </c>
      <c r="D160" s="1">
        <f>COUNTIF(Table_ohl_players_2022_23[player_id], A160)</f>
        <v>30</v>
      </c>
      <c r="E160" s="1">
        <f>SUMIFS(Table_ohl_scoring_2022_23[EV],  Table_ohl_scoring_2022_23[goal_scorer], A160)</f>
        <v>7</v>
      </c>
      <c r="F160" s="1">
        <f>SUMIFS(Table_ohl_scoring_2022_23[EV],  Table_ohl_scoring_2022_23[assist1_player], A160)</f>
        <v>7</v>
      </c>
      <c r="G160" s="1">
        <f>SUMIFS(Table_ohl_scoring_2022_23[EV],  Table_ohl_scoring_2022_23[assist2_playeR], A160)</f>
        <v>5</v>
      </c>
      <c r="H160" s="1">
        <f>SUMIFS(Table_ohl_scoring_2022_23[PP],  Table_ohl_scoring_2022_23[goal_scorer], A160)</f>
        <v>1</v>
      </c>
      <c r="I160" s="1">
        <f>SUMIFS(Table_ohl_scoring_2022_23[PP],  Table_ohl_scoring_2022_23[assist1_player], A160)</f>
        <v>3</v>
      </c>
      <c r="J160" s="1">
        <f>SUMIFS(Table_ohl_scoring_2022_23[PP],  Table_ohl_scoring_2022_23[assist2_playeR], A160)</f>
        <v>1</v>
      </c>
      <c r="K160" s="1">
        <f>SUMIFS(Table_ohl_scoring_2022_23[SH],  Table_ohl_scoring_2022_23[goal_scorer], A160)</f>
        <v>0</v>
      </c>
      <c r="L160" s="1">
        <f>SUMIFS(Table_ohl_scoring_2022_23[SH],  Table_ohl_scoring_2022_23[assist1_player], A160)</f>
        <v>0</v>
      </c>
      <c r="M160" s="1">
        <f>SUMIFS(Table_ohl_scoring_2022_23[SH],  Table_ohl_scoring_2022_23[assist2_playeR], A160)</f>
        <v>0</v>
      </c>
      <c r="N160" s="1">
        <f>SUMIFS(Table_ohl_players_2022_23[P_EV_GF], Table_ohl_players_2022_23[player_id], A160)</f>
        <v>29</v>
      </c>
      <c r="O160" s="1">
        <f>SUMIFS(Table_ohl_players_2022_23[P_EV_GA], Table_ohl_players_2022_23[player_id], A160)</f>
        <v>23</v>
      </c>
      <c r="P160" s="1">
        <f>SUMIFS(Table_ohl_players_2022_23[OFF_EV_GF], Table_ohl_players_2022_23[player_id], A160)</f>
        <v>61</v>
      </c>
      <c r="Q160" s="1">
        <f>SUMIFS(Table_ohl_players_2022_23[OFF_EV_GA], Table_ohl_players_2022_23[player_id], A160)</f>
        <v>60</v>
      </c>
      <c r="R160">
        <f t="shared" si="4"/>
        <v>55.769999999999996</v>
      </c>
      <c r="S160">
        <f t="shared" si="5"/>
        <v>5.36</v>
      </c>
    </row>
    <row r="161" spans="1:19" x14ac:dyDescent="0.45">
      <c r="A161">
        <v>8386</v>
      </c>
      <c r="B161" t="str" cm="1">
        <f t="array" ref="B161">INDEX(Table_ohl_players_2022_23[first_name], MATCH(A161,Table_ohl_players_2022_23[player_id], 0), 0)</f>
        <v>Madden</v>
      </c>
      <c r="C161" t="str" cm="1">
        <f t="array" ref="C161">INDEX(Table_ohl_players_2022_23[last_name], MATCH(A161,Table_ohl_players_2022_23[player_id], 0), 0)</f>
        <v>Steen</v>
      </c>
      <c r="D161" s="1">
        <f>COUNTIF(Table_ohl_players_2022_23[player_id], A161)</f>
        <v>51</v>
      </c>
      <c r="E161" s="1">
        <f>SUMIFS(Table_ohl_scoring_2022_23[EV],  Table_ohl_scoring_2022_23[goal_scorer], A161)</f>
        <v>2</v>
      </c>
      <c r="F161" s="1">
        <f>SUMIFS(Table_ohl_scoring_2022_23[EV],  Table_ohl_scoring_2022_23[assist1_player], A161)</f>
        <v>5</v>
      </c>
      <c r="G161" s="1">
        <f>SUMIFS(Table_ohl_scoring_2022_23[EV],  Table_ohl_scoring_2022_23[assist2_playeR], A161)</f>
        <v>5</v>
      </c>
      <c r="H161" s="1">
        <f>SUMIFS(Table_ohl_scoring_2022_23[PP],  Table_ohl_scoring_2022_23[goal_scorer], A161)</f>
        <v>0</v>
      </c>
      <c r="I161" s="1">
        <f>SUMIFS(Table_ohl_scoring_2022_23[PP],  Table_ohl_scoring_2022_23[assist1_player], A161)</f>
        <v>0</v>
      </c>
      <c r="J161" s="1">
        <f>SUMIFS(Table_ohl_scoring_2022_23[PP],  Table_ohl_scoring_2022_23[assist2_playeR], A161)</f>
        <v>0</v>
      </c>
      <c r="K161" s="1">
        <f>SUMIFS(Table_ohl_scoring_2022_23[SH],  Table_ohl_scoring_2022_23[goal_scorer], A161)</f>
        <v>1</v>
      </c>
      <c r="L161" s="1">
        <f>SUMIFS(Table_ohl_scoring_2022_23[SH],  Table_ohl_scoring_2022_23[assist1_player], A161)</f>
        <v>0</v>
      </c>
      <c r="M161" s="1">
        <f>SUMIFS(Table_ohl_scoring_2022_23[SH],  Table_ohl_scoring_2022_23[assist2_playeR], A161)</f>
        <v>0</v>
      </c>
      <c r="N161" s="1">
        <f>SUMIFS(Table_ohl_players_2022_23[P_EV_GF], Table_ohl_players_2022_23[player_id], A161)</f>
        <v>30</v>
      </c>
      <c r="O161" s="1">
        <f>SUMIFS(Table_ohl_players_2022_23[P_EV_GA], Table_ohl_players_2022_23[player_id], A161)</f>
        <v>30</v>
      </c>
      <c r="P161" s="1">
        <f>SUMIFS(Table_ohl_players_2022_23[OFF_EV_GF], Table_ohl_players_2022_23[player_id], A161)</f>
        <v>105</v>
      </c>
      <c r="Q161" s="1">
        <f>SUMIFS(Table_ohl_players_2022_23[OFF_EV_GA], Table_ohl_players_2022_23[player_id], A161)</f>
        <v>107</v>
      </c>
      <c r="R161">
        <f t="shared" si="4"/>
        <v>50</v>
      </c>
      <c r="S161">
        <f t="shared" si="5"/>
        <v>0.47000000000000003</v>
      </c>
    </row>
    <row r="162" spans="1:19" x14ac:dyDescent="0.45">
      <c r="A162">
        <v>8388</v>
      </c>
      <c r="B162" t="str" cm="1">
        <f t="array" ref="B162">INDEX(Table_ohl_players_2022_23[first_name], MATCH(A162,Table_ohl_players_2022_23[player_id], 0), 0)</f>
        <v>Colby</v>
      </c>
      <c r="C162" t="str" cm="1">
        <f t="array" ref="C162">INDEX(Table_ohl_players_2022_23[last_name], MATCH(A162,Table_ohl_players_2022_23[player_id], 0), 0)</f>
        <v>Barlow</v>
      </c>
      <c r="D162" s="1">
        <f>COUNTIF(Table_ohl_players_2022_23[player_id], A162)</f>
        <v>59</v>
      </c>
      <c r="E162" s="1">
        <f>SUMIFS(Table_ohl_scoring_2022_23[EV],  Table_ohl_scoring_2022_23[goal_scorer], A162)</f>
        <v>28</v>
      </c>
      <c r="F162" s="1">
        <f>SUMIFS(Table_ohl_scoring_2022_23[EV],  Table_ohl_scoring_2022_23[assist1_player], A162)</f>
        <v>13</v>
      </c>
      <c r="G162" s="1">
        <f>SUMIFS(Table_ohl_scoring_2022_23[EV],  Table_ohl_scoring_2022_23[assist2_playeR], A162)</f>
        <v>8</v>
      </c>
      <c r="H162" s="1">
        <f>SUMIFS(Table_ohl_scoring_2022_23[PP],  Table_ohl_scoring_2022_23[goal_scorer], A162)</f>
        <v>13</v>
      </c>
      <c r="I162" s="1">
        <f>SUMIFS(Table_ohl_scoring_2022_23[PP],  Table_ohl_scoring_2022_23[assist1_player], A162)</f>
        <v>5</v>
      </c>
      <c r="J162" s="1">
        <f>SUMIFS(Table_ohl_scoring_2022_23[PP],  Table_ohl_scoring_2022_23[assist2_playeR], A162)</f>
        <v>5</v>
      </c>
      <c r="K162" s="1">
        <f>SUMIFS(Table_ohl_scoring_2022_23[SH],  Table_ohl_scoring_2022_23[goal_scorer], A162)</f>
        <v>1</v>
      </c>
      <c r="L162" s="1">
        <f>SUMIFS(Table_ohl_scoring_2022_23[SH],  Table_ohl_scoring_2022_23[assist1_player], A162)</f>
        <v>2</v>
      </c>
      <c r="M162" s="1">
        <f>SUMIFS(Table_ohl_scoring_2022_23[SH],  Table_ohl_scoring_2022_23[assist2_playeR], A162)</f>
        <v>0</v>
      </c>
      <c r="N162" s="1">
        <f>SUMIFS(Table_ohl_players_2022_23[P_EV_GF], Table_ohl_players_2022_23[player_id], A162)</f>
        <v>59</v>
      </c>
      <c r="O162" s="1">
        <f>SUMIFS(Table_ohl_players_2022_23[P_EV_GA], Table_ohl_players_2022_23[player_id], A162)</f>
        <v>46</v>
      </c>
      <c r="P162" s="1">
        <f>SUMIFS(Table_ohl_players_2022_23[OFF_EV_GF], Table_ohl_players_2022_23[player_id], A162)</f>
        <v>94</v>
      </c>
      <c r="Q162" s="1">
        <f>SUMIFS(Table_ohl_players_2022_23[OFF_EV_GA], Table_ohl_players_2022_23[player_id], A162)</f>
        <v>108</v>
      </c>
      <c r="R162">
        <f t="shared" si="4"/>
        <v>56.19</v>
      </c>
      <c r="S162">
        <f t="shared" si="5"/>
        <v>9.66</v>
      </c>
    </row>
    <row r="163" spans="1:19" x14ac:dyDescent="0.45">
      <c r="A163">
        <v>8389</v>
      </c>
      <c r="B163" t="str" cm="1">
        <f t="array" ref="B163">INDEX(Table_ohl_players_2022_23[first_name], MATCH(A163,Table_ohl_players_2022_23[player_id], 0), 0)</f>
        <v>Cal</v>
      </c>
      <c r="C163" t="str" cm="1">
        <f t="array" ref="C163">INDEX(Table_ohl_players_2022_23[last_name], MATCH(A163,Table_ohl_players_2022_23[player_id], 0), 0)</f>
        <v>Uens</v>
      </c>
      <c r="D163" s="1">
        <f>COUNTIF(Table_ohl_players_2022_23[player_id], A163)</f>
        <v>65</v>
      </c>
      <c r="E163" s="1">
        <f>SUMIFS(Table_ohl_scoring_2022_23[EV],  Table_ohl_scoring_2022_23[goal_scorer], A163)</f>
        <v>1</v>
      </c>
      <c r="F163" s="1">
        <f>SUMIFS(Table_ohl_scoring_2022_23[EV],  Table_ohl_scoring_2022_23[assist1_player], A163)</f>
        <v>6</v>
      </c>
      <c r="G163" s="1">
        <f>SUMIFS(Table_ohl_scoring_2022_23[EV],  Table_ohl_scoring_2022_23[assist2_playeR], A163)</f>
        <v>5</v>
      </c>
      <c r="H163" s="1">
        <f>SUMIFS(Table_ohl_scoring_2022_23[PP],  Table_ohl_scoring_2022_23[goal_scorer], A163)</f>
        <v>0</v>
      </c>
      <c r="I163" s="1">
        <f>SUMIFS(Table_ohl_scoring_2022_23[PP],  Table_ohl_scoring_2022_23[assist1_player], A163)</f>
        <v>1</v>
      </c>
      <c r="J163" s="1">
        <f>SUMIFS(Table_ohl_scoring_2022_23[PP],  Table_ohl_scoring_2022_23[assist2_playeR], A163)</f>
        <v>0</v>
      </c>
      <c r="K163" s="1">
        <f>SUMIFS(Table_ohl_scoring_2022_23[SH],  Table_ohl_scoring_2022_23[goal_scorer], A163)</f>
        <v>0</v>
      </c>
      <c r="L163" s="1">
        <f>SUMIFS(Table_ohl_scoring_2022_23[SH],  Table_ohl_scoring_2022_23[assist1_player], A163)</f>
        <v>0</v>
      </c>
      <c r="M163" s="1">
        <f>SUMIFS(Table_ohl_scoring_2022_23[SH],  Table_ohl_scoring_2022_23[assist2_playeR], A163)</f>
        <v>0</v>
      </c>
      <c r="N163" s="1">
        <f>SUMIFS(Table_ohl_players_2022_23[P_EV_GF], Table_ohl_players_2022_23[player_id], A163)</f>
        <v>48</v>
      </c>
      <c r="O163" s="1">
        <f>SUMIFS(Table_ohl_players_2022_23[P_EV_GA], Table_ohl_players_2022_23[player_id], A163)</f>
        <v>57</v>
      </c>
      <c r="P163" s="1">
        <f>SUMIFS(Table_ohl_players_2022_23[OFF_EV_GF], Table_ohl_players_2022_23[player_id], A163)</f>
        <v>108</v>
      </c>
      <c r="Q163" s="1">
        <f>SUMIFS(Table_ohl_players_2022_23[OFF_EV_GA], Table_ohl_players_2022_23[player_id], A163)</f>
        <v>112</v>
      </c>
      <c r="R163">
        <f t="shared" si="4"/>
        <v>45.71</v>
      </c>
      <c r="S163">
        <f t="shared" si="5"/>
        <v>-3.38</v>
      </c>
    </row>
    <row r="164" spans="1:19" x14ac:dyDescent="0.45">
      <c r="A164">
        <v>8390</v>
      </c>
      <c r="B164" t="str" cm="1">
        <f t="array" ref="B164">INDEX(Table_ohl_players_2022_23[first_name], MATCH(A164,Table_ohl_players_2022_23[player_id], 0), 0)</f>
        <v>Thomas</v>
      </c>
      <c r="C164" t="str" cm="1">
        <f t="array" ref="C164">INDEX(Table_ohl_players_2022_23[last_name], MATCH(A164,Table_ohl_players_2022_23[player_id], 0), 0)</f>
        <v>Chafe</v>
      </c>
      <c r="D164" s="1">
        <f>COUNTIF(Table_ohl_players_2022_23[player_id], A164)</f>
        <v>58</v>
      </c>
      <c r="E164" s="1">
        <f>SUMIFS(Table_ohl_scoring_2022_23[EV],  Table_ohl_scoring_2022_23[goal_scorer], A164)</f>
        <v>5</v>
      </c>
      <c r="F164" s="1">
        <f>SUMIFS(Table_ohl_scoring_2022_23[EV],  Table_ohl_scoring_2022_23[assist1_player], A164)</f>
        <v>2</v>
      </c>
      <c r="G164" s="1">
        <f>SUMIFS(Table_ohl_scoring_2022_23[EV],  Table_ohl_scoring_2022_23[assist2_playeR], A164)</f>
        <v>4</v>
      </c>
      <c r="H164" s="1">
        <f>SUMIFS(Table_ohl_scoring_2022_23[PP],  Table_ohl_scoring_2022_23[goal_scorer], A164)</f>
        <v>0</v>
      </c>
      <c r="I164" s="1">
        <f>SUMIFS(Table_ohl_scoring_2022_23[PP],  Table_ohl_scoring_2022_23[assist1_player], A164)</f>
        <v>0</v>
      </c>
      <c r="J164" s="1">
        <f>SUMIFS(Table_ohl_scoring_2022_23[PP],  Table_ohl_scoring_2022_23[assist2_playeR], A164)</f>
        <v>0</v>
      </c>
      <c r="K164" s="1">
        <f>SUMIFS(Table_ohl_scoring_2022_23[SH],  Table_ohl_scoring_2022_23[goal_scorer], A164)</f>
        <v>0</v>
      </c>
      <c r="L164" s="1">
        <f>SUMIFS(Table_ohl_scoring_2022_23[SH],  Table_ohl_scoring_2022_23[assist1_player], A164)</f>
        <v>0</v>
      </c>
      <c r="M164" s="1">
        <f>SUMIFS(Table_ohl_scoring_2022_23[SH],  Table_ohl_scoring_2022_23[assist2_playeR], A164)</f>
        <v>0</v>
      </c>
      <c r="N164" s="1">
        <f>SUMIFS(Table_ohl_players_2022_23[P_EV_GF], Table_ohl_players_2022_23[player_id], A164)</f>
        <v>23</v>
      </c>
      <c r="O164" s="1">
        <f>SUMIFS(Table_ohl_players_2022_23[P_EV_GA], Table_ohl_players_2022_23[player_id], A164)</f>
        <v>28</v>
      </c>
      <c r="P164" s="1">
        <f>SUMIFS(Table_ohl_players_2022_23[OFF_EV_GF], Table_ohl_players_2022_23[player_id], A164)</f>
        <v>126</v>
      </c>
      <c r="Q164" s="1">
        <f>SUMIFS(Table_ohl_players_2022_23[OFF_EV_GA], Table_ohl_players_2022_23[player_id], A164)</f>
        <v>125</v>
      </c>
      <c r="R164">
        <f t="shared" si="4"/>
        <v>45.1</v>
      </c>
      <c r="S164">
        <f t="shared" si="5"/>
        <v>-5.0999999999999996</v>
      </c>
    </row>
    <row r="165" spans="1:19" x14ac:dyDescent="0.45">
      <c r="A165">
        <v>8391</v>
      </c>
      <c r="B165" t="str" cm="1">
        <f t="array" ref="B165">INDEX(Table_ohl_players_2022_23[first_name], MATCH(A165,Table_ohl_players_2022_23[player_id], 0), 0)</f>
        <v>Servac</v>
      </c>
      <c r="C165" t="str" cm="1">
        <f t="array" ref="C165">INDEX(Table_ohl_players_2022_23[last_name], MATCH(A165,Table_ohl_players_2022_23[player_id], 0), 0)</f>
        <v>Petrovsky</v>
      </c>
      <c r="D165" s="1">
        <f>COUNTIF(Table_ohl_players_2022_23[player_id], A165)</f>
        <v>62</v>
      </c>
      <c r="E165" s="1">
        <f>SUMIFS(Table_ohl_scoring_2022_23[EV],  Table_ohl_scoring_2022_23[goal_scorer], A165)</f>
        <v>15</v>
      </c>
      <c r="F165" s="1">
        <f>SUMIFS(Table_ohl_scoring_2022_23[EV],  Table_ohl_scoring_2022_23[assist1_player], A165)</f>
        <v>12</v>
      </c>
      <c r="G165" s="1">
        <f>SUMIFS(Table_ohl_scoring_2022_23[EV],  Table_ohl_scoring_2022_23[assist2_playeR], A165)</f>
        <v>8</v>
      </c>
      <c r="H165" s="1">
        <f>SUMIFS(Table_ohl_scoring_2022_23[PP],  Table_ohl_scoring_2022_23[goal_scorer], A165)</f>
        <v>6</v>
      </c>
      <c r="I165" s="1">
        <f>SUMIFS(Table_ohl_scoring_2022_23[PP],  Table_ohl_scoring_2022_23[assist1_player], A165)</f>
        <v>4</v>
      </c>
      <c r="J165" s="1">
        <f>SUMIFS(Table_ohl_scoring_2022_23[PP],  Table_ohl_scoring_2022_23[assist2_playeR], A165)</f>
        <v>5</v>
      </c>
      <c r="K165" s="1">
        <f>SUMIFS(Table_ohl_scoring_2022_23[SH],  Table_ohl_scoring_2022_23[goal_scorer], A165)</f>
        <v>2</v>
      </c>
      <c r="L165" s="1">
        <f>SUMIFS(Table_ohl_scoring_2022_23[SH],  Table_ohl_scoring_2022_23[assist1_player], A165)</f>
        <v>2</v>
      </c>
      <c r="M165" s="1">
        <f>SUMIFS(Table_ohl_scoring_2022_23[SH],  Table_ohl_scoring_2022_23[assist2_playeR], A165)</f>
        <v>0</v>
      </c>
      <c r="N165" s="1">
        <f>SUMIFS(Table_ohl_players_2022_23[P_EV_GF], Table_ohl_players_2022_23[player_id], A165)</f>
        <v>57</v>
      </c>
      <c r="O165" s="1">
        <f>SUMIFS(Table_ohl_players_2022_23[P_EV_GA], Table_ohl_players_2022_23[player_id], A165)</f>
        <v>56</v>
      </c>
      <c r="P165" s="1">
        <f>SUMIFS(Table_ohl_players_2022_23[OFF_EV_GF], Table_ohl_players_2022_23[player_id], A165)</f>
        <v>110</v>
      </c>
      <c r="Q165" s="1">
        <f>SUMIFS(Table_ohl_players_2022_23[OFF_EV_GA], Table_ohl_players_2022_23[player_id], A165)</f>
        <v>113</v>
      </c>
      <c r="R165">
        <f t="shared" si="4"/>
        <v>50.44</v>
      </c>
      <c r="S165">
        <f t="shared" si="5"/>
        <v>1.1199999999999999</v>
      </c>
    </row>
    <row r="166" spans="1:19" x14ac:dyDescent="0.45">
      <c r="A166">
        <v>8393</v>
      </c>
      <c r="B166" t="str" cm="1">
        <f t="array" ref="B166">INDEX(Table_ohl_players_2022_23[first_name], MATCH(A166,Table_ohl_players_2022_23[player_id], 0), 0)</f>
        <v>Tnias</v>
      </c>
      <c r="C166" t="str" cm="1">
        <f t="array" ref="C166">INDEX(Table_ohl_players_2022_23[last_name], MATCH(A166,Table_ohl_players_2022_23[player_id], 0), 0)</f>
        <v>Mathurin</v>
      </c>
      <c r="D166" s="1">
        <f>COUNTIF(Table_ohl_players_2022_23[player_id], A166)</f>
        <v>1</v>
      </c>
      <c r="E166" s="1">
        <f>SUMIFS(Table_ohl_scoring_2022_23[EV],  Table_ohl_scoring_2022_23[goal_scorer], A166)</f>
        <v>0</v>
      </c>
      <c r="F166" s="1">
        <f>SUMIFS(Table_ohl_scoring_2022_23[EV],  Table_ohl_scoring_2022_23[assist1_player], A166)</f>
        <v>0</v>
      </c>
      <c r="G166" s="1">
        <f>SUMIFS(Table_ohl_scoring_2022_23[EV],  Table_ohl_scoring_2022_23[assist2_playeR], A166)</f>
        <v>0</v>
      </c>
      <c r="H166" s="1">
        <f>SUMIFS(Table_ohl_scoring_2022_23[PP],  Table_ohl_scoring_2022_23[goal_scorer], A166)</f>
        <v>0</v>
      </c>
      <c r="I166" s="1">
        <f>SUMIFS(Table_ohl_scoring_2022_23[PP],  Table_ohl_scoring_2022_23[assist1_player], A166)</f>
        <v>0</v>
      </c>
      <c r="J166" s="1">
        <f>SUMIFS(Table_ohl_scoring_2022_23[PP],  Table_ohl_scoring_2022_23[assist2_playeR], A166)</f>
        <v>0</v>
      </c>
      <c r="K166" s="1">
        <f>SUMIFS(Table_ohl_scoring_2022_23[SH],  Table_ohl_scoring_2022_23[goal_scorer], A166)</f>
        <v>0</v>
      </c>
      <c r="L166" s="1">
        <f>SUMIFS(Table_ohl_scoring_2022_23[SH],  Table_ohl_scoring_2022_23[assist1_player], A166)</f>
        <v>0</v>
      </c>
      <c r="M166" s="1">
        <f>SUMIFS(Table_ohl_scoring_2022_23[SH],  Table_ohl_scoring_2022_23[assist2_playeR], A166)</f>
        <v>0</v>
      </c>
      <c r="N166" s="1">
        <f>SUMIFS(Table_ohl_players_2022_23[P_EV_GF], Table_ohl_players_2022_23[player_id], A166)</f>
        <v>0</v>
      </c>
      <c r="O166" s="1">
        <f>SUMIFS(Table_ohl_players_2022_23[P_EV_GA], Table_ohl_players_2022_23[player_id], A166)</f>
        <v>1</v>
      </c>
      <c r="P166" s="1">
        <f>SUMIFS(Table_ohl_players_2022_23[OFF_EV_GF], Table_ohl_players_2022_23[player_id], A166)</f>
        <v>2</v>
      </c>
      <c r="Q166" s="1">
        <f>SUMIFS(Table_ohl_players_2022_23[OFF_EV_GA], Table_ohl_players_2022_23[player_id], A166)</f>
        <v>1</v>
      </c>
      <c r="R166">
        <f t="shared" si="4"/>
        <v>0</v>
      </c>
      <c r="S166">
        <f t="shared" si="5"/>
        <v>-66.67</v>
      </c>
    </row>
    <row r="167" spans="1:19" x14ac:dyDescent="0.45">
      <c r="A167">
        <v>8394</v>
      </c>
      <c r="B167" t="str" cm="1">
        <f t="array" ref="B167">INDEX(Table_ohl_players_2022_23[first_name], MATCH(A167,Table_ohl_players_2022_23[player_id], 0), 0)</f>
        <v>Dalyn</v>
      </c>
      <c r="C167" t="str" cm="1">
        <f t="array" ref="C167">INDEX(Table_ohl_players_2022_23[last_name], MATCH(A167,Table_ohl_players_2022_23[player_id], 0), 0)</f>
        <v>Wakely</v>
      </c>
      <c r="D167" s="1">
        <f>COUNTIF(Table_ohl_players_2022_23[player_id], A167)</f>
        <v>66</v>
      </c>
      <c r="E167" s="1">
        <f>SUMIFS(Table_ohl_scoring_2022_23[EV],  Table_ohl_scoring_2022_23[goal_scorer], A167)</f>
        <v>22</v>
      </c>
      <c r="F167" s="1">
        <f>SUMIFS(Table_ohl_scoring_2022_23[EV],  Table_ohl_scoring_2022_23[assist1_player], A167)</f>
        <v>9</v>
      </c>
      <c r="G167" s="1">
        <f>SUMIFS(Table_ohl_scoring_2022_23[EV],  Table_ohl_scoring_2022_23[assist2_playeR], A167)</f>
        <v>6</v>
      </c>
      <c r="H167" s="1">
        <f>SUMIFS(Table_ohl_scoring_2022_23[PP],  Table_ohl_scoring_2022_23[goal_scorer], A167)</f>
        <v>5</v>
      </c>
      <c r="I167" s="1">
        <f>SUMIFS(Table_ohl_scoring_2022_23[PP],  Table_ohl_scoring_2022_23[assist1_player], A167)</f>
        <v>2</v>
      </c>
      <c r="J167" s="1">
        <f>SUMIFS(Table_ohl_scoring_2022_23[PP],  Table_ohl_scoring_2022_23[assist2_playeR], A167)</f>
        <v>1</v>
      </c>
      <c r="K167" s="1">
        <f>SUMIFS(Table_ohl_scoring_2022_23[SH],  Table_ohl_scoring_2022_23[goal_scorer], A167)</f>
        <v>1</v>
      </c>
      <c r="L167" s="1">
        <f>SUMIFS(Table_ohl_scoring_2022_23[SH],  Table_ohl_scoring_2022_23[assist1_player], A167)</f>
        <v>0</v>
      </c>
      <c r="M167" s="1">
        <f>SUMIFS(Table_ohl_scoring_2022_23[SH],  Table_ohl_scoring_2022_23[assist2_playeR], A167)</f>
        <v>0</v>
      </c>
      <c r="N167" s="1">
        <f>SUMIFS(Table_ohl_players_2022_23[P_EV_GF], Table_ohl_players_2022_23[player_id], A167)</f>
        <v>51</v>
      </c>
      <c r="O167" s="1">
        <f>SUMIFS(Table_ohl_players_2022_23[P_EV_GA], Table_ohl_players_2022_23[player_id], A167)</f>
        <v>27</v>
      </c>
      <c r="P167" s="1">
        <f>SUMIFS(Table_ohl_players_2022_23[OFF_EV_GF], Table_ohl_players_2022_23[player_id], A167)</f>
        <v>141</v>
      </c>
      <c r="Q167" s="1">
        <f>SUMIFS(Table_ohl_players_2022_23[OFF_EV_GA], Table_ohl_players_2022_23[player_id], A167)</f>
        <v>103</v>
      </c>
      <c r="R167">
        <f t="shared" si="4"/>
        <v>65.38000000000001</v>
      </c>
      <c r="S167">
        <f t="shared" si="5"/>
        <v>7.6</v>
      </c>
    </row>
    <row r="168" spans="1:19" x14ac:dyDescent="0.45">
      <c r="A168">
        <v>8395</v>
      </c>
      <c r="B168" t="str" cm="1">
        <f t="array" ref="B168">INDEX(Table_ohl_players_2022_23[first_name], MATCH(A168,Table_ohl_players_2022_23[player_id], 0), 0)</f>
        <v>Anthony</v>
      </c>
      <c r="C168" t="str" cm="1">
        <f t="array" ref="C168">INDEX(Table_ohl_players_2022_23[last_name], MATCH(A168,Table_ohl_players_2022_23[player_id], 0), 0)</f>
        <v>Romani</v>
      </c>
      <c r="D168" s="1">
        <f>COUNTIF(Table_ohl_players_2022_23[player_id], A168)</f>
        <v>66</v>
      </c>
      <c r="E168" s="1">
        <f>SUMIFS(Table_ohl_scoring_2022_23[EV],  Table_ohl_scoring_2022_23[goal_scorer], A168)</f>
        <v>18</v>
      </c>
      <c r="F168" s="1">
        <f>SUMIFS(Table_ohl_scoring_2022_23[EV],  Table_ohl_scoring_2022_23[assist1_player], A168)</f>
        <v>10</v>
      </c>
      <c r="G168" s="1">
        <f>SUMIFS(Table_ohl_scoring_2022_23[EV],  Table_ohl_scoring_2022_23[assist2_playeR], A168)</f>
        <v>6</v>
      </c>
      <c r="H168" s="1">
        <f>SUMIFS(Table_ohl_scoring_2022_23[PP],  Table_ohl_scoring_2022_23[goal_scorer], A168)</f>
        <v>3</v>
      </c>
      <c r="I168" s="1">
        <f>SUMIFS(Table_ohl_scoring_2022_23[PP],  Table_ohl_scoring_2022_23[assist1_player], A168)</f>
        <v>1</v>
      </c>
      <c r="J168" s="1">
        <f>SUMIFS(Table_ohl_scoring_2022_23[PP],  Table_ohl_scoring_2022_23[assist2_playeR], A168)</f>
        <v>3</v>
      </c>
      <c r="K168" s="1">
        <f>SUMIFS(Table_ohl_scoring_2022_23[SH],  Table_ohl_scoring_2022_23[goal_scorer], A168)</f>
        <v>0</v>
      </c>
      <c r="L168" s="1">
        <f>SUMIFS(Table_ohl_scoring_2022_23[SH],  Table_ohl_scoring_2022_23[assist1_player], A168)</f>
        <v>0</v>
      </c>
      <c r="M168" s="1">
        <f>SUMIFS(Table_ohl_scoring_2022_23[SH],  Table_ohl_scoring_2022_23[assist2_playeR], A168)</f>
        <v>0</v>
      </c>
      <c r="N168" s="1">
        <f>SUMIFS(Table_ohl_players_2022_23[P_EV_GF], Table_ohl_players_2022_23[player_id], A168)</f>
        <v>42</v>
      </c>
      <c r="O168" s="1">
        <f>SUMIFS(Table_ohl_players_2022_23[P_EV_GA], Table_ohl_players_2022_23[player_id], A168)</f>
        <v>40</v>
      </c>
      <c r="P168" s="1">
        <f>SUMIFS(Table_ohl_players_2022_23[OFF_EV_GF], Table_ohl_players_2022_23[player_id], A168)</f>
        <v>144</v>
      </c>
      <c r="Q168" s="1">
        <f>SUMIFS(Table_ohl_players_2022_23[OFF_EV_GA], Table_ohl_players_2022_23[player_id], A168)</f>
        <v>89</v>
      </c>
      <c r="R168">
        <f t="shared" si="4"/>
        <v>51.22</v>
      </c>
      <c r="S168">
        <f t="shared" si="5"/>
        <v>-10.58</v>
      </c>
    </row>
    <row r="169" spans="1:19" x14ac:dyDescent="0.45">
      <c r="A169">
        <v>8396</v>
      </c>
      <c r="B169" t="str" cm="1">
        <f t="array" ref="B169">INDEX(Table_ohl_players_2022_23[first_name], MATCH(A169,Table_ohl_players_2022_23[player_id], 0), 0)</f>
        <v>Owen</v>
      </c>
      <c r="C169" t="str" cm="1">
        <f t="array" ref="C169">INDEX(Table_ohl_players_2022_23[last_name], MATCH(A169,Table_ohl_players_2022_23[player_id], 0), 0)</f>
        <v>Van Steensel</v>
      </c>
      <c r="D169" s="1">
        <f>COUNTIF(Table_ohl_players_2022_23[player_id], A169)</f>
        <v>68</v>
      </c>
      <c r="E169" s="1">
        <f>SUMIFS(Table_ohl_scoring_2022_23[EV],  Table_ohl_scoring_2022_23[goal_scorer], A169)</f>
        <v>8</v>
      </c>
      <c r="F169" s="1">
        <f>SUMIFS(Table_ohl_scoring_2022_23[EV],  Table_ohl_scoring_2022_23[assist1_player], A169)</f>
        <v>11</v>
      </c>
      <c r="G169" s="1">
        <f>SUMIFS(Table_ohl_scoring_2022_23[EV],  Table_ohl_scoring_2022_23[assist2_playeR], A169)</f>
        <v>5</v>
      </c>
      <c r="H169" s="1">
        <f>SUMIFS(Table_ohl_scoring_2022_23[PP],  Table_ohl_scoring_2022_23[goal_scorer], A169)</f>
        <v>2</v>
      </c>
      <c r="I169" s="1">
        <f>SUMIFS(Table_ohl_scoring_2022_23[PP],  Table_ohl_scoring_2022_23[assist1_player], A169)</f>
        <v>1</v>
      </c>
      <c r="J169" s="1">
        <f>SUMIFS(Table_ohl_scoring_2022_23[PP],  Table_ohl_scoring_2022_23[assist2_playeR], A169)</f>
        <v>0</v>
      </c>
      <c r="K169" s="1">
        <f>SUMIFS(Table_ohl_scoring_2022_23[SH],  Table_ohl_scoring_2022_23[goal_scorer], A169)</f>
        <v>0</v>
      </c>
      <c r="L169" s="1">
        <f>SUMIFS(Table_ohl_scoring_2022_23[SH],  Table_ohl_scoring_2022_23[assist1_player], A169)</f>
        <v>0</v>
      </c>
      <c r="M169" s="1">
        <f>SUMIFS(Table_ohl_scoring_2022_23[SH],  Table_ohl_scoring_2022_23[assist2_playeR], A169)</f>
        <v>0</v>
      </c>
      <c r="N169" s="1">
        <f>SUMIFS(Table_ohl_players_2022_23[P_EV_GF], Table_ohl_players_2022_23[player_id], A169)</f>
        <v>46</v>
      </c>
      <c r="O169" s="1">
        <f>SUMIFS(Table_ohl_players_2022_23[P_EV_GA], Table_ohl_players_2022_23[player_id], A169)</f>
        <v>32</v>
      </c>
      <c r="P169" s="1">
        <f>SUMIFS(Table_ohl_players_2022_23[OFF_EV_GF], Table_ohl_players_2022_23[player_id], A169)</f>
        <v>149</v>
      </c>
      <c r="Q169" s="1">
        <f>SUMIFS(Table_ohl_players_2022_23[OFF_EV_GA], Table_ohl_players_2022_23[player_id], A169)</f>
        <v>101</v>
      </c>
      <c r="R169">
        <f t="shared" si="4"/>
        <v>58.97</v>
      </c>
      <c r="S169">
        <f t="shared" si="5"/>
        <v>-0.63</v>
      </c>
    </row>
    <row r="170" spans="1:19" x14ac:dyDescent="0.45">
      <c r="A170">
        <v>8397</v>
      </c>
      <c r="B170" t="str" cm="1">
        <f t="array" ref="B170">INDEX(Table_ohl_players_2022_23[first_name], MATCH(A170,Table_ohl_players_2022_23[player_id], 0), 0)</f>
        <v>Matvey</v>
      </c>
      <c r="C170" t="str" cm="1">
        <f t="array" ref="C170">INDEX(Table_ohl_players_2022_23[last_name], MATCH(A170,Table_ohl_players_2022_23[player_id], 0), 0)</f>
        <v>Petrov</v>
      </c>
      <c r="D170" s="1">
        <f>COUNTIF(Table_ohl_players_2022_23[player_id], A170)</f>
        <v>65</v>
      </c>
      <c r="E170" s="1">
        <f>SUMIFS(Table_ohl_scoring_2022_23[EV],  Table_ohl_scoring_2022_23[goal_scorer], A170)</f>
        <v>21</v>
      </c>
      <c r="F170" s="1">
        <f>SUMIFS(Table_ohl_scoring_2022_23[EV],  Table_ohl_scoring_2022_23[assist1_player], A170)</f>
        <v>20</v>
      </c>
      <c r="G170" s="1">
        <f>SUMIFS(Table_ohl_scoring_2022_23[EV],  Table_ohl_scoring_2022_23[assist2_playeR], A170)</f>
        <v>14</v>
      </c>
      <c r="H170" s="1">
        <f>SUMIFS(Table_ohl_scoring_2022_23[PP],  Table_ohl_scoring_2022_23[goal_scorer], A170)</f>
        <v>5</v>
      </c>
      <c r="I170" s="1">
        <f>SUMIFS(Table_ohl_scoring_2022_23[PP],  Table_ohl_scoring_2022_23[assist1_player], A170)</f>
        <v>15</v>
      </c>
      <c r="J170" s="1">
        <f>SUMIFS(Table_ohl_scoring_2022_23[PP],  Table_ohl_scoring_2022_23[assist2_playeR], A170)</f>
        <v>13</v>
      </c>
      <c r="K170" s="1">
        <f>SUMIFS(Table_ohl_scoring_2022_23[SH],  Table_ohl_scoring_2022_23[goal_scorer], A170)</f>
        <v>0</v>
      </c>
      <c r="L170" s="1">
        <f>SUMIFS(Table_ohl_scoring_2022_23[SH],  Table_ohl_scoring_2022_23[assist1_player], A170)</f>
        <v>0</v>
      </c>
      <c r="M170" s="1">
        <f>SUMIFS(Table_ohl_scoring_2022_23[SH],  Table_ohl_scoring_2022_23[assist2_playeR], A170)</f>
        <v>0</v>
      </c>
      <c r="N170" s="1">
        <f>SUMIFS(Table_ohl_players_2022_23[P_EV_GF], Table_ohl_players_2022_23[player_id], A170)</f>
        <v>69</v>
      </c>
      <c r="O170" s="1">
        <f>SUMIFS(Table_ohl_players_2022_23[P_EV_GA], Table_ohl_players_2022_23[player_id], A170)</f>
        <v>36</v>
      </c>
      <c r="P170" s="1">
        <f>SUMIFS(Table_ohl_players_2022_23[OFF_EV_GF], Table_ohl_players_2022_23[player_id], A170)</f>
        <v>112</v>
      </c>
      <c r="Q170" s="1">
        <f>SUMIFS(Table_ohl_players_2022_23[OFF_EV_GA], Table_ohl_players_2022_23[player_id], A170)</f>
        <v>92</v>
      </c>
      <c r="R170">
        <f t="shared" si="4"/>
        <v>65.710000000000008</v>
      </c>
      <c r="S170">
        <f t="shared" si="5"/>
        <v>10.81</v>
      </c>
    </row>
    <row r="171" spans="1:19" x14ac:dyDescent="0.45">
      <c r="A171">
        <v>8398</v>
      </c>
      <c r="B171" t="str" cm="1">
        <f t="array" ref="B171">INDEX(Table_ohl_players_2022_23[first_name], MATCH(A171,Table_ohl_players_2022_23[player_id], 0), 0)</f>
        <v>Ty</v>
      </c>
      <c r="C171" t="str" cm="1">
        <f t="array" ref="C171">INDEX(Table_ohl_players_2022_23[last_name], MATCH(A171,Table_ohl_players_2022_23[player_id], 0), 0)</f>
        <v>Nelson</v>
      </c>
      <c r="D171" s="1">
        <f>COUNTIF(Table_ohl_players_2022_23[player_id], A171)</f>
        <v>67</v>
      </c>
      <c r="E171" s="1">
        <f>SUMIFS(Table_ohl_scoring_2022_23[EV],  Table_ohl_scoring_2022_23[goal_scorer], A171)</f>
        <v>10</v>
      </c>
      <c r="F171" s="1">
        <f>SUMIFS(Table_ohl_scoring_2022_23[EV],  Table_ohl_scoring_2022_23[assist1_player], A171)</f>
        <v>17</v>
      </c>
      <c r="G171" s="1">
        <f>SUMIFS(Table_ohl_scoring_2022_23[EV],  Table_ohl_scoring_2022_23[assist2_playeR], A171)</f>
        <v>14</v>
      </c>
      <c r="H171" s="1">
        <f>SUMIFS(Table_ohl_scoring_2022_23[PP],  Table_ohl_scoring_2022_23[goal_scorer], A171)</f>
        <v>13</v>
      </c>
      <c r="I171" s="1">
        <f>SUMIFS(Table_ohl_scoring_2022_23[PP],  Table_ohl_scoring_2022_23[assist1_player], A171)</f>
        <v>7</v>
      </c>
      <c r="J171" s="1">
        <f>SUMIFS(Table_ohl_scoring_2022_23[PP],  Table_ohl_scoring_2022_23[assist2_playeR], A171)</f>
        <v>11</v>
      </c>
      <c r="K171" s="1">
        <f>SUMIFS(Table_ohl_scoring_2022_23[SH],  Table_ohl_scoring_2022_23[goal_scorer], A171)</f>
        <v>0</v>
      </c>
      <c r="L171" s="1">
        <f>SUMIFS(Table_ohl_scoring_2022_23[SH],  Table_ohl_scoring_2022_23[assist1_player], A171)</f>
        <v>1</v>
      </c>
      <c r="M171" s="1">
        <f>SUMIFS(Table_ohl_scoring_2022_23[SH],  Table_ohl_scoring_2022_23[assist2_playeR], A171)</f>
        <v>0</v>
      </c>
      <c r="N171" s="1">
        <f>SUMIFS(Table_ohl_players_2022_23[P_EV_GF], Table_ohl_players_2022_23[player_id], A171)</f>
        <v>77</v>
      </c>
      <c r="O171" s="1">
        <f>SUMIFS(Table_ohl_players_2022_23[P_EV_GA], Table_ohl_players_2022_23[player_id], A171)</f>
        <v>60</v>
      </c>
      <c r="P171" s="1">
        <f>SUMIFS(Table_ohl_players_2022_23[OFF_EV_GF], Table_ohl_players_2022_23[player_id], A171)</f>
        <v>116</v>
      </c>
      <c r="Q171" s="1">
        <f>SUMIFS(Table_ohl_players_2022_23[OFF_EV_GA], Table_ohl_players_2022_23[player_id], A171)</f>
        <v>71</v>
      </c>
      <c r="R171">
        <f t="shared" si="4"/>
        <v>56.2</v>
      </c>
      <c r="S171">
        <f t="shared" si="5"/>
        <v>-5.83</v>
      </c>
    </row>
    <row r="172" spans="1:19" x14ac:dyDescent="0.45">
      <c r="A172">
        <v>8399</v>
      </c>
      <c r="B172" t="str" cm="1">
        <f t="array" ref="B172">INDEX(Table_ohl_players_2022_23[first_name], MATCH(A172,Table_ohl_players_2022_23[player_id], 0), 0)</f>
        <v>Nic</v>
      </c>
      <c r="C172" t="str" cm="1">
        <f t="array" ref="C172">INDEX(Table_ohl_players_2022_23[last_name], MATCH(A172,Table_ohl_players_2022_23[player_id], 0), 0)</f>
        <v>Sima</v>
      </c>
      <c r="D172" s="1">
        <f>COUNTIF(Table_ohl_players_2022_23[player_id], A172)</f>
        <v>61</v>
      </c>
      <c r="E172" s="1">
        <f>SUMIFS(Table_ohl_scoring_2022_23[EV],  Table_ohl_scoring_2022_23[goal_scorer], A172)</f>
        <v>4</v>
      </c>
      <c r="F172" s="1">
        <f>SUMIFS(Table_ohl_scoring_2022_23[EV],  Table_ohl_scoring_2022_23[assist1_player], A172)</f>
        <v>6</v>
      </c>
      <c r="G172" s="1">
        <f>SUMIFS(Table_ohl_scoring_2022_23[EV],  Table_ohl_scoring_2022_23[assist2_playeR], A172)</f>
        <v>4</v>
      </c>
      <c r="H172" s="1">
        <f>SUMIFS(Table_ohl_scoring_2022_23[PP],  Table_ohl_scoring_2022_23[goal_scorer], A172)</f>
        <v>1</v>
      </c>
      <c r="I172" s="1">
        <f>SUMIFS(Table_ohl_scoring_2022_23[PP],  Table_ohl_scoring_2022_23[assist1_player], A172)</f>
        <v>0</v>
      </c>
      <c r="J172" s="1">
        <f>SUMIFS(Table_ohl_scoring_2022_23[PP],  Table_ohl_scoring_2022_23[assist2_playeR], A172)</f>
        <v>0</v>
      </c>
      <c r="K172" s="1">
        <f>SUMIFS(Table_ohl_scoring_2022_23[SH],  Table_ohl_scoring_2022_23[goal_scorer], A172)</f>
        <v>1</v>
      </c>
      <c r="L172" s="1">
        <f>SUMIFS(Table_ohl_scoring_2022_23[SH],  Table_ohl_scoring_2022_23[assist1_player], A172)</f>
        <v>0</v>
      </c>
      <c r="M172" s="1">
        <f>SUMIFS(Table_ohl_scoring_2022_23[SH],  Table_ohl_scoring_2022_23[assist2_playeR], A172)</f>
        <v>0</v>
      </c>
      <c r="N172" s="1">
        <f>SUMIFS(Table_ohl_players_2022_23[P_EV_GF], Table_ohl_players_2022_23[player_id], A172)</f>
        <v>23</v>
      </c>
      <c r="O172" s="1">
        <f>SUMIFS(Table_ohl_players_2022_23[P_EV_GA], Table_ohl_players_2022_23[player_id], A172)</f>
        <v>37</v>
      </c>
      <c r="P172" s="1">
        <f>SUMIFS(Table_ohl_players_2022_23[OFF_EV_GF], Table_ohl_players_2022_23[player_id], A172)</f>
        <v>132</v>
      </c>
      <c r="Q172" s="1">
        <f>SUMIFS(Table_ohl_players_2022_23[OFF_EV_GA], Table_ohl_players_2022_23[player_id], A172)</f>
        <v>91</v>
      </c>
      <c r="R172">
        <f t="shared" si="4"/>
        <v>38.33</v>
      </c>
      <c r="S172">
        <f t="shared" si="5"/>
        <v>-20.86</v>
      </c>
    </row>
    <row r="173" spans="1:19" x14ac:dyDescent="0.45">
      <c r="A173">
        <v>8400</v>
      </c>
      <c r="B173" t="str" cm="1">
        <f t="array" ref="B173">INDEX(Table_ohl_players_2022_23[first_name], MATCH(A173,Table_ohl_players_2022_23[player_id], 0), 0)</f>
        <v>Owen</v>
      </c>
      <c r="C173" t="str" cm="1">
        <f t="array" ref="C173">INDEX(Table_ohl_players_2022_23[last_name], MATCH(A173,Table_ohl_players_2022_23[player_id], 0), 0)</f>
        <v>Outwater</v>
      </c>
      <c r="D173" s="1">
        <f>COUNTIF(Table_ohl_players_2022_23[player_id], A173)</f>
        <v>62</v>
      </c>
      <c r="E173" s="1">
        <f>SUMIFS(Table_ohl_scoring_2022_23[EV],  Table_ohl_scoring_2022_23[goal_scorer], A173)</f>
        <v>12</v>
      </c>
      <c r="F173" s="1">
        <f>SUMIFS(Table_ohl_scoring_2022_23[EV],  Table_ohl_scoring_2022_23[assist1_player], A173)</f>
        <v>13</v>
      </c>
      <c r="G173" s="1">
        <f>SUMIFS(Table_ohl_scoring_2022_23[EV],  Table_ohl_scoring_2022_23[assist2_playeR], A173)</f>
        <v>3</v>
      </c>
      <c r="H173" s="1">
        <f>SUMIFS(Table_ohl_scoring_2022_23[PP],  Table_ohl_scoring_2022_23[goal_scorer], A173)</f>
        <v>4</v>
      </c>
      <c r="I173" s="1">
        <f>SUMIFS(Table_ohl_scoring_2022_23[PP],  Table_ohl_scoring_2022_23[assist1_player], A173)</f>
        <v>6</v>
      </c>
      <c r="J173" s="1">
        <f>SUMIFS(Table_ohl_scoring_2022_23[PP],  Table_ohl_scoring_2022_23[assist2_playeR], A173)</f>
        <v>3</v>
      </c>
      <c r="K173" s="1">
        <f>SUMIFS(Table_ohl_scoring_2022_23[SH],  Table_ohl_scoring_2022_23[goal_scorer], A173)</f>
        <v>0</v>
      </c>
      <c r="L173" s="1">
        <f>SUMIFS(Table_ohl_scoring_2022_23[SH],  Table_ohl_scoring_2022_23[assist1_player], A173)</f>
        <v>0</v>
      </c>
      <c r="M173" s="1">
        <f>SUMIFS(Table_ohl_scoring_2022_23[SH],  Table_ohl_scoring_2022_23[assist2_playeR], A173)</f>
        <v>0</v>
      </c>
      <c r="N173" s="1">
        <f>SUMIFS(Table_ohl_players_2022_23[P_EV_GF], Table_ohl_players_2022_23[player_id], A173)</f>
        <v>40</v>
      </c>
      <c r="O173" s="1">
        <f>SUMIFS(Table_ohl_players_2022_23[P_EV_GA], Table_ohl_players_2022_23[player_id], A173)</f>
        <v>47</v>
      </c>
      <c r="P173" s="1">
        <f>SUMIFS(Table_ohl_players_2022_23[OFF_EV_GF], Table_ohl_players_2022_23[player_id], A173)</f>
        <v>92</v>
      </c>
      <c r="Q173" s="1">
        <f>SUMIFS(Table_ohl_players_2022_23[OFF_EV_GA], Table_ohl_players_2022_23[player_id], A173)</f>
        <v>117</v>
      </c>
      <c r="R173">
        <f t="shared" si="4"/>
        <v>45.98</v>
      </c>
      <c r="S173">
        <f t="shared" si="5"/>
        <v>1.96</v>
      </c>
    </row>
    <row r="174" spans="1:19" x14ac:dyDescent="0.45">
      <c r="A174">
        <v>8401</v>
      </c>
      <c r="B174" t="str" cm="1">
        <f t="array" ref="B174">INDEX(Table_ohl_players_2022_23[first_name], MATCH(A174,Table_ohl_players_2022_23[player_id], 0), 0)</f>
        <v>Ryan</v>
      </c>
      <c r="C174" t="str" cm="1">
        <f t="array" ref="C174">INDEX(Table_ohl_players_2022_23[last_name], MATCH(A174,Table_ohl_players_2022_23[player_id], 0), 0)</f>
        <v>Abraham</v>
      </c>
      <c r="D174" s="1">
        <f>COUNTIF(Table_ohl_players_2022_23[player_id], A174)</f>
        <v>29</v>
      </c>
      <c r="E174" s="1">
        <f>SUMIFS(Table_ohl_scoring_2022_23[EV],  Table_ohl_scoring_2022_23[goal_scorer], A174)</f>
        <v>6</v>
      </c>
      <c r="F174" s="1">
        <f>SUMIFS(Table_ohl_scoring_2022_23[EV],  Table_ohl_scoring_2022_23[assist1_player], A174)</f>
        <v>13</v>
      </c>
      <c r="G174" s="1">
        <f>SUMIFS(Table_ohl_scoring_2022_23[EV],  Table_ohl_scoring_2022_23[assist2_playeR], A174)</f>
        <v>8</v>
      </c>
      <c r="H174" s="1">
        <f>SUMIFS(Table_ohl_scoring_2022_23[PP],  Table_ohl_scoring_2022_23[goal_scorer], A174)</f>
        <v>2</v>
      </c>
      <c r="I174" s="1">
        <f>SUMIFS(Table_ohl_scoring_2022_23[PP],  Table_ohl_scoring_2022_23[assist1_player], A174)</f>
        <v>3</v>
      </c>
      <c r="J174" s="1">
        <f>SUMIFS(Table_ohl_scoring_2022_23[PP],  Table_ohl_scoring_2022_23[assist2_playeR], A174)</f>
        <v>2</v>
      </c>
      <c r="K174" s="1">
        <f>SUMIFS(Table_ohl_scoring_2022_23[SH],  Table_ohl_scoring_2022_23[goal_scorer], A174)</f>
        <v>0</v>
      </c>
      <c r="L174" s="1">
        <f>SUMIFS(Table_ohl_scoring_2022_23[SH],  Table_ohl_scoring_2022_23[assist1_player], A174)</f>
        <v>0</v>
      </c>
      <c r="M174" s="1">
        <f>SUMIFS(Table_ohl_scoring_2022_23[SH],  Table_ohl_scoring_2022_23[assist2_playeR], A174)</f>
        <v>0</v>
      </c>
      <c r="N174" s="1">
        <f>SUMIFS(Table_ohl_players_2022_23[P_EV_GF], Table_ohl_players_2022_23[player_id], A174)</f>
        <v>37</v>
      </c>
      <c r="O174" s="1">
        <f>SUMIFS(Table_ohl_players_2022_23[P_EV_GA], Table_ohl_players_2022_23[player_id], A174)</f>
        <v>28</v>
      </c>
      <c r="P174" s="1">
        <f>SUMIFS(Table_ohl_players_2022_23[OFF_EV_GF], Table_ohl_players_2022_23[player_id], A174)</f>
        <v>57</v>
      </c>
      <c r="Q174" s="1">
        <f>SUMIFS(Table_ohl_players_2022_23[OFF_EV_GA], Table_ohl_players_2022_23[player_id], A174)</f>
        <v>55</v>
      </c>
      <c r="R174">
        <f t="shared" si="4"/>
        <v>56.92</v>
      </c>
      <c r="S174">
        <f t="shared" si="5"/>
        <v>6.03</v>
      </c>
    </row>
    <row r="175" spans="1:19" x14ac:dyDescent="0.45">
      <c r="A175">
        <v>8402</v>
      </c>
      <c r="B175" t="str" cm="1">
        <f t="array" ref="B175">INDEX(Table_ohl_players_2022_23[first_name], MATCH(A175,Table_ohl_players_2022_23[player_id], 0), 0)</f>
        <v>Nicholas</v>
      </c>
      <c r="C175" t="str" cm="1">
        <f t="array" ref="C175">INDEX(Table_ohl_players_2022_23[last_name], MATCH(A175,Table_ohl_players_2022_23[player_id], 0), 0)</f>
        <v>DeAngelis</v>
      </c>
      <c r="D175" s="1">
        <f>COUNTIF(Table_ohl_players_2022_23[player_id], A175)</f>
        <v>67</v>
      </c>
      <c r="E175" s="1">
        <f>SUMIFS(Table_ohl_scoring_2022_23[EV],  Table_ohl_scoring_2022_23[goal_scorer], A175)</f>
        <v>1</v>
      </c>
      <c r="F175" s="1">
        <f>SUMIFS(Table_ohl_scoring_2022_23[EV],  Table_ohl_scoring_2022_23[assist1_player], A175)</f>
        <v>8</v>
      </c>
      <c r="G175" s="1">
        <f>SUMIFS(Table_ohl_scoring_2022_23[EV],  Table_ohl_scoring_2022_23[assist2_playeR], A175)</f>
        <v>7</v>
      </c>
      <c r="H175" s="1">
        <f>SUMIFS(Table_ohl_scoring_2022_23[PP],  Table_ohl_scoring_2022_23[goal_scorer], A175)</f>
        <v>0</v>
      </c>
      <c r="I175" s="1">
        <f>SUMIFS(Table_ohl_scoring_2022_23[PP],  Table_ohl_scoring_2022_23[assist1_player], A175)</f>
        <v>7</v>
      </c>
      <c r="J175" s="1">
        <f>SUMIFS(Table_ohl_scoring_2022_23[PP],  Table_ohl_scoring_2022_23[assist2_playeR], A175)</f>
        <v>0</v>
      </c>
      <c r="K175" s="1">
        <f>SUMIFS(Table_ohl_scoring_2022_23[SH],  Table_ohl_scoring_2022_23[goal_scorer], A175)</f>
        <v>1</v>
      </c>
      <c r="L175" s="1">
        <f>SUMIFS(Table_ohl_scoring_2022_23[SH],  Table_ohl_scoring_2022_23[assist1_player], A175)</f>
        <v>1</v>
      </c>
      <c r="M175" s="1">
        <f>SUMIFS(Table_ohl_scoring_2022_23[SH],  Table_ohl_scoring_2022_23[assist2_playeR], A175)</f>
        <v>1</v>
      </c>
      <c r="N175" s="1">
        <f>SUMIFS(Table_ohl_players_2022_23[P_EV_GF], Table_ohl_players_2022_23[player_id], A175)</f>
        <v>78</v>
      </c>
      <c r="O175" s="1">
        <f>SUMIFS(Table_ohl_players_2022_23[P_EV_GA], Table_ohl_players_2022_23[player_id], A175)</f>
        <v>69</v>
      </c>
      <c r="P175" s="1">
        <f>SUMIFS(Table_ohl_players_2022_23[OFF_EV_GF], Table_ohl_players_2022_23[player_id], A175)</f>
        <v>153</v>
      </c>
      <c r="Q175" s="1">
        <f>SUMIFS(Table_ohl_players_2022_23[OFF_EV_GA], Table_ohl_players_2022_23[player_id], A175)</f>
        <v>117</v>
      </c>
      <c r="R175">
        <f t="shared" si="4"/>
        <v>53.059999999999995</v>
      </c>
      <c r="S175">
        <f t="shared" si="5"/>
        <v>-3.61</v>
      </c>
    </row>
    <row r="176" spans="1:19" x14ac:dyDescent="0.45">
      <c r="A176">
        <v>8403</v>
      </c>
      <c r="B176" t="str" cm="1">
        <f t="array" ref="B176">INDEX(Table_ohl_players_2022_23[first_name], MATCH(A176,Table_ohl_players_2022_23[player_id], 0), 0)</f>
        <v>Alexander</v>
      </c>
      <c r="C176" t="str" cm="1">
        <f t="array" ref="C176">INDEX(Table_ohl_players_2022_23[last_name], MATCH(A176,Table_ohl_players_2022_23[player_id], 0), 0)</f>
        <v>Lukin</v>
      </c>
      <c r="D176" s="1">
        <f>COUNTIF(Table_ohl_players_2022_23[player_id], A176)</f>
        <v>65</v>
      </c>
      <c r="E176" s="1">
        <f>SUMIFS(Table_ohl_scoring_2022_23[EV],  Table_ohl_scoring_2022_23[goal_scorer], A176)</f>
        <v>4</v>
      </c>
      <c r="F176" s="1">
        <f>SUMIFS(Table_ohl_scoring_2022_23[EV],  Table_ohl_scoring_2022_23[assist1_player], A176)</f>
        <v>1</v>
      </c>
      <c r="G176" s="1">
        <f>SUMIFS(Table_ohl_scoring_2022_23[EV],  Table_ohl_scoring_2022_23[assist2_playeR], A176)</f>
        <v>5</v>
      </c>
      <c r="H176" s="1">
        <f>SUMIFS(Table_ohl_scoring_2022_23[PP],  Table_ohl_scoring_2022_23[goal_scorer], A176)</f>
        <v>1</v>
      </c>
      <c r="I176" s="1">
        <f>SUMIFS(Table_ohl_scoring_2022_23[PP],  Table_ohl_scoring_2022_23[assist1_player], A176)</f>
        <v>0</v>
      </c>
      <c r="J176" s="1">
        <f>SUMIFS(Table_ohl_scoring_2022_23[PP],  Table_ohl_scoring_2022_23[assist2_playeR], A176)</f>
        <v>1</v>
      </c>
      <c r="K176" s="1">
        <f>SUMIFS(Table_ohl_scoring_2022_23[SH],  Table_ohl_scoring_2022_23[goal_scorer], A176)</f>
        <v>0</v>
      </c>
      <c r="L176" s="1">
        <f>SUMIFS(Table_ohl_scoring_2022_23[SH],  Table_ohl_scoring_2022_23[assist1_player], A176)</f>
        <v>0</v>
      </c>
      <c r="M176" s="1">
        <f>SUMIFS(Table_ohl_scoring_2022_23[SH],  Table_ohl_scoring_2022_23[assist2_playeR], A176)</f>
        <v>0</v>
      </c>
      <c r="N176" s="1">
        <f>SUMIFS(Table_ohl_players_2022_23[P_EV_GF], Table_ohl_players_2022_23[player_id], A176)</f>
        <v>52</v>
      </c>
      <c r="O176" s="1">
        <f>SUMIFS(Table_ohl_players_2022_23[P_EV_GA], Table_ohl_players_2022_23[player_id], A176)</f>
        <v>43</v>
      </c>
      <c r="P176" s="1">
        <f>SUMIFS(Table_ohl_players_2022_23[OFF_EV_GF], Table_ohl_players_2022_23[player_id], A176)</f>
        <v>133</v>
      </c>
      <c r="Q176" s="1">
        <f>SUMIFS(Table_ohl_players_2022_23[OFF_EV_GA], Table_ohl_players_2022_23[player_id], A176)</f>
        <v>84</v>
      </c>
      <c r="R176">
        <f t="shared" si="4"/>
        <v>54.74</v>
      </c>
      <c r="S176">
        <f t="shared" si="5"/>
        <v>-6.5500000000000007</v>
      </c>
    </row>
    <row r="177" spans="1:19" x14ac:dyDescent="0.45">
      <c r="A177">
        <v>8405</v>
      </c>
      <c r="B177" t="str" cm="1">
        <f t="array" ref="B177">INDEX(Table_ohl_players_2022_23[first_name], MATCH(A177,Table_ohl_players_2022_23[player_id], 0), 0)</f>
        <v>Wylie</v>
      </c>
      <c r="C177" t="str" cm="1">
        <f t="array" ref="C177">INDEX(Table_ohl_players_2022_23[last_name], MATCH(A177,Table_ohl_players_2022_23[player_id], 0), 0)</f>
        <v>Birkett</v>
      </c>
      <c r="D177" s="1">
        <f>COUNTIF(Table_ohl_players_2022_23[player_id], A177)</f>
        <v>9</v>
      </c>
      <c r="E177" s="1">
        <f>SUMIFS(Table_ohl_scoring_2022_23[EV],  Table_ohl_scoring_2022_23[goal_scorer], A177)</f>
        <v>0</v>
      </c>
      <c r="F177" s="1">
        <f>SUMIFS(Table_ohl_scoring_2022_23[EV],  Table_ohl_scoring_2022_23[assist1_player], A177)</f>
        <v>0</v>
      </c>
      <c r="G177" s="1">
        <f>SUMIFS(Table_ohl_scoring_2022_23[EV],  Table_ohl_scoring_2022_23[assist2_playeR], A177)</f>
        <v>0</v>
      </c>
      <c r="H177" s="1">
        <f>SUMIFS(Table_ohl_scoring_2022_23[PP],  Table_ohl_scoring_2022_23[goal_scorer], A177)</f>
        <v>0</v>
      </c>
      <c r="I177" s="1">
        <f>SUMIFS(Table_ohl_scoring_2022_23[PP],  Table_ohl_scoring_2022_23[assist1_player], A177)</f>
        <v>0</v>
      </c>
      <c r="J177" s="1">
        <f>SUMIFS(Table_ohl_scoring_2022_23[PP],  Table_ohl_scoring_2022_23[assist2_playeR], A177)</f>
        <v>0</v>
      </c>
      <c r="K177" s="1">
        <f>SUMIFS(Table_ohl_scoring_2022_23[SH],  Table_ohl_scoring_2022_23[goal_scorer], A177)</f>
        <v>0</v>
      </c>
      <c r="L177" s="1">
        <f>SUMIFS(Table_ohl_scoring_2022_23[SH],  Table_ohl_scoring_2022_23[assist1_player], A177)</f>
        <v>0</v>
      </c>
      <c r="M177" s="1">
        <f>SUMIFS(Table_ohl_scoring_2022_23[SH],  Table_ohl_scoring_2022_23[assist2_playeR], A177)</f>
        <v>0</v>
      </c>
      <c r="N177" s="1">
        <f>SUMIFS(Table_ohl_players_2022_23[P_EV_GF], Table_ohl_players_2022_23[player_id], A177)</f>
        <v>0</v>
      </c>
      <c r="O177" s="1">
        <f>SUMIFS(Table_ohl_players_2022_23[P_EV_GA], Table_ohl_players_2022_23[player_id], A177)</f>
        <v>2</v>
      </c>
      <c r="P177" s="1">
        <f>SUMIFS(Table_ohl_players_2022_23[OFF_EV_GF], Table_ohl_players_2022_23[player_id], A177)</f>
        <v>31</v>
      </c>
      <c r="Q177" s="1">
        <f>SUMIFS(Table_ohl_players_2022_23[OFF_EV_GA], Table_ohl_players_2022_23[player_id], A177)</f>
        <v>30</v>
      </c>
      <c r="R177">
        <f t="shared" si="4"/>
        <v>0</v>
      </c>
      <c r="S177">
        <f t="shared" si="5"/>
        <v>-50.82</v>
      </c>
    </row>
    <row r="178" spans="1:19" x14ac:dyDescent="0.45">
      <c r="A178">
        <v>8406</v>
      </c>
      <c r="B178" t="str" cm="1">
        <f t="array" ref="B178">INDEX(Table_ohl_players_2022_23[first_name], MATCH(A178,Table_ohl_players_2022_23[player_id], 0), 0)</f>
        <v>Daniil</v>
      </c>
      <c r="C178" t="str" cm="1">
        <f t="array" ref="C178">INDEX(Table_ohl_players_2022_23[last_name], MATCH(A178,Table_ohl_players_2022_23[player_id], 0), 0)</f>
        <v>Sobolev</v>
      </c>
      <c r="D178" s="1">
        <f>COUNTIF(Table_ohl_players_2022_23[player_id], A178)</f>
        <v>48</v>
      </c>
      <c r="E178" s="1">
        <f>SUMIFS(Table_ohl_scoring_2022_23[EV],  Table_ohl_scoring_2022_23[goal_scorer], A178)</f>
        <v>1</v>
      </c>
      <c r="F178" s="1">
        <f>SUMIFS(Table_ohl_scoring_2022_23[EV],  Table_ohl_scoring_2022_23[assist1_player], A178)</f>
        <v>4</v>
      </c>
      <c r="G178" s="1">
        <f>SUMIFS(Table_ohl_scoring_2022_23[EV],  Table_ohl_scoring_2022_23[assist2_playeR], A178)</f>
        <v>4</v>
      </c>
      <c r="H178" s="1">
        <f>SUMIFS(Table_ohl_scoring_2022_23[PP],  Table_ohl_scoring_2022_23[goal_scorer], A178)</f>
        <v>0</v>
      </c>
      <c r="I178" s="1">
        <f>SUMIFS(Table_ohl_scoring_2022_23[PP],  Table_ohl_scoring_2022_23[assist1_player], A178)</f>
        <v>0</v>
      </c>
      <c r="J178" s="1">
        <f>SUMIFS(Table_ohl_scoring_2022_23[PP],  Table_ohl_scoring_2022_23[assist2_playeR], A178)</f>
        <v>0</v>
      </c>
      <c r="K178" s="1">
        <f>SUMIFS(Table_ohl_scoring_2022_23[SH],  Table_ohl_scoring_2022_23[goal_scorer], A178)</f>
        <v>0</v>
      </c>
      <c r="L178" s="1">
        <f>SUMIFS(Table_ohl_scoring_2022_23[SH],  Table_ohl_scoring_2022_23[assist1_player], A178)</f>
        <v>0</v>
      </c>
      <c r="M178" s="1">
        <f>SUMIFS(Table_ohl_scoring_2022_23[SH],  Table_ohl_scoring_2022_23[assist2_playeR], A178)</f>
        <v>0</v>
      </c>
      <c r="N178" s="1">
        <f>SUMIFS(Table_ohl_players_2022_23[P_EV_GF], Table_ohl_players_2022_23[player_id], A178)</f>
        <v>41</v>
      </c>
      <c r="O178" s="1">
        <f>SUMIFS(Table_ohl_players_2022_23[P_EV_GA], Table_ohl_players_2022_23[player_id], A178)</f>
        <v>37</v>
      </c>
      <c r="P178" s="1">
        <f>SUMIFS(Table_ohl_players_2022_23[OFF_EV_GF], Table_ohl_players_2022_23[player_id], A178)</f>
        <v>118</v>
      </c>
      <c r="Q178" s="1">
        <f>SUMIFS(Table_ohl_players_2022_23[OFF_EV_GA], Table_ohl_players_2022_23[player_id], A178)</f>
        <v>90</v>
      </c>
      <c r="R178">
        <f t="shared" si="4"/>
        <v>52.559999999999995</v>
      </c>
      <c r="S178">
        <f t="shared" si="5"/>
        <v>-4.17</v>
      </c>
    </row>
    <row r="179" spans="1:19" x14ac:dyDescent="0.45">
      <c r="A179">
        <v>8407</v>
      </c>
      <c r="B179" t="str" cm="1">
        <f t="array" ref="B179">INDEX(Table_ohl_players_2022_23[first_name], MATCH(A179,Table_ohl_players_2022_23[player_id], 0), 0)</f>
        <v>Ethan</v>
      </c>
      <c r="C179" t="str" cm="1">
        <f t="array" ref="C179">INDEX(Table_ohl_players_2022_23[last_name], MATCH(A179,Table_ohl_players_2022_23[player_id], 0), 0)</f>
        <v>Miedema</v>
      </c>
      <c r="D179" s="1">
        <f>COUNTIF(Table_ohl_players_2022_23[player_id], A179)</f>
        <v>68</v>
      </c>
      <c r="E179" s="1">
        <f>SUMIFS(Table_ohl_scoring_2022_23[EV],  Table_ohl_scoring_2022_23[goal_scorer], A179)</f>
        <v>14</v>
      </c>
      <c r="F179" s="1">
        <f>SUMIFS(Table_ohl_scoring_2022_23[EV],  Table_ohl_scoring_2022_23[assist1_player], A179)</f>
        <v>19</v>
      </c>
      <c r="G179" s="1">
        <f>SUMIFS(Table_ohl_scoring_2022_23[EV],  Table_ohl_scoring_2022_23[assist2_playeR], A179)</f>
        <v>8</v>
      </c>
      <c r="H179" s="1">
        <f>SUMIFS(Table_ohl_scoring_2022_23[PP],  Table_ohl_scoring_2022_23[goal_scorer], A179)</f>
        <v>6</v>
      </c>
      <c r="I179" s="1">
        <f>SUMIFS(Table_ohl_scoring_2022_23[PP],  Table_ohl_scoring_2022_23[assist1_player], A179)</f>
        <v>2</v>
      </c>
      <c r="J179" s="1">
        <f>SUMIFS(Table_ohl_scoring_2022_23[PP],  Table_ohl_scoring_2022_23[assist2_playeR], A179)</f>
        <v>3</v>
      </c>
      <c r="K179" s="1">
        <f>SUMIFS(Table_ohl_scoring_2022_23[SH],  Table_ohl_scoring_2022_23[goal_scorer], A179)</f>
        <v>0</v>
      </c>
      <c r="L179" s="1">
        <f>SUMIFS(Table_ohl_scoring_2022_23[SH],  Table_ohl_scoring_2022_23[assist1_player], A179)</f>
        <v>0</v>
      </c>
      <c r="M179" s="1">
        <f>SUMIFS(Table_ohl_scoring_2022_23[SH],  Table_ohl_scoring_2022_23[assist2_playeR], A179)</f>
        <v>0</v>
      </c>
      <c r="N179" s="1">
        <f>SUMIFS(Table_ohl_players_2022_23[P_EV_GF], Table_ohl_players_2022_23[player_id], A179)</f>
        <v>60</v>
      </c>
      <c r="O179" s="1">
        <f>SUMIFS(Table_ohl_players_2022_23[P_EV_GA], Table_ohl_players_2022_23[player_id], A179)</f>
        <v>56</v>
      </c>
      <c r="P179" s="1">
        <f>SUMIFS(Table_ohl_players_2022_23[OFF_EV_GF], Table_ohl_players_2022_23[player_id], A179)</f>
        <v>128</v>
      </c>
      <c r="Q179" s="1">
        <f>SUMIFS(Table_ohl_players_2022_23[OFF_EV_GA], Table_ohl_players_2022_23[player_id], A179)</f>
        <v>134</v>
      </c>
      <c r="R179">
        <f t="shared" si="4"/>
        <v>51.72</v>
      </c>
      <c r="S179">
        <f t="shared" si="5"/>
        <v>2.87</v>
      </c>
    </row>
    <row r="180" spans="1:19" x14ac:dyDescent="0.45">
      <c r="A180">
        <v>8408</v>
      </c>
      <c r="B180" t="str" cm="1">
        <f t="array" ref="B180">INDEX(Table_ohl_players_2022_23[first_name], MATCH(A180,Table_ohl_players_2022_23[player_id], 0), 0)</f>
        <v>Bronson</v>
      </c>
      <c r="C180" t="str" cm="1">
        <f t="array" ref="C180">INDEX(Table_ohl_players_2022_23[last_name], MATCH(A180,Table_ohl_players_2022_23[player_id], 0), 0)</f>
        <v>Ride</v>
      </c>
      <c r="D180" s="1">
        <f>COUNTIF(Table_ohl_players_2022_23[player_id], A180)</f>
        <v>71</v>
      </c>
      <c r="E180" s="1">
        <f>SUMIFS(Table_ohl_scoring_2022_23[EV],  Table_ohl_scoring_2022_23[goal_scorer], A180)</f>
        <v>2</v>
      </c>
      <c r="F180" s="1">
        <f>SUMIFS(Table_ohl_scoring_2022_23[EV],  Table_ohl_scoring_2022_23[assist1_player], A180)</f>
        <v>4</v>
      </c>
      <c r="G180" s="1">
        <f>SUMIFS(Table_ohl_scoring_2022_23[EV],  Table_ohl_scoring_2022_23[assist2_playeR], A180)</f>
        <v>3</v>
      </c>
      <c r="H180" s="1">
        <f>SUMIFS(Table_ohl_scoring_2022_23[PP],  Table_ohl_scoring_2022_23[goal_scorer], A180)</f>
        <v>2</v>
      </c>
      <c r="I180" s="1">
        <f>SUMIFS(Table_ohl_scoring_2022_23[PP],  Table_ohl_scoring_2022_23[assist1_player], A180)</f>
        <v>3</v>
      </c>
      <c r="J180" s="1">
        <f>SUMIFS(Table_ohl_scoring_2022_23[PP],  Table_ohl_scoring_2022_23[assist2_playeR], A180)</f>
        <v>2</v>
      </c>
      <c r="K180" s="1">
        <f>SUMIFS(Table_ohl_scoring_2022_23[SH],  Table_ohl_scoring_2022_23[goal_scorer], A180)</f>
        <v>0</v>
      </c>
      <c r="L180" s="1">
        <f>SUMIFS(Table_ohl_scoring_2022_23[SH],  Table_ohl_scoring_2022_23[assist1_player], A180)</f>
        <v>0</v>
      </c>
      <c r="M180" s="1">
        <f>SUMIFS(Table_ohl_scoring_2022_23[SH],  Table_ohl_scoring_2022_23[assist2_playeR], A180)</f>
        <v>0</v>
      </c>
      <c r="N180" s="1">
        <f>SUMIFS(Table_ohl_players_2022_23[P_EV_GF], Table_ohl_players_2022_23[player_id], A180)</f>
        <v>48</v>
      </c>
      <c r="O180" s="1">
        <f>SUMIFS(Table_ohl_players_2022_23[P_EV_GA], Table_ohl_players_2022_23[player_id], A180)</f>
        <v>87</v>
      </c>
      <c r="P180" s="1">
        <f>SUMIFS(Table_ohl_players_2022_23[OFF_EV_GF], Table_ohl_players_2022_23[player_id], A180)</f>
        <v>132</v>
      </c>
      <c r="Q180" s="1">
        <f>SUMIFS(Table_ohl_players_2022_23[OFF_EV_GA], Table_ohl_players_2022_23[player_id], A180)</f>
        <v>167</v>
      </c>
      <c r="R180">
        <f t="shared" si="4"/>
        <v>35.56</v>
      </c>
      <c r="S180">
        <f t="shared" si="5"/>
        <v>-8.59</v>
      </c>
    </row>
    <row r="181" spans="1:19" x14ac:dyDescent="0.45">
      <c r="A181">
        <v>8409</v>
      </c>
      <c r="B181" t="str" cm="1">
        <f t="array" ref="B181">INDEX(Table_ohl_players_2022_23[first_name], MATCH(A181,Table_ohl_players_2022_23[player_id], 0), 0)</f>
        <v>Christopher</v>
      </c>
      <c r="C181" t="str" cm="1">
        <f t="array" ref="C181">INDEX(Table_ohl_players_2022_23[last_name], MATCH(A181,Table_ohl_players_2022_23[player_id], 0), 0)</f>
        <v>O'Flaherty</v>
      </c>
      <c r="D181" s="1">
        <f>COUNTIF(Table_ohl_players_2022_23[player_id], A181)</f>
        <v>69</v>
      </c>
      <c r="E181" s="1">
        <f>SUMIFS(Table_ohl_scoring_2022_23[EV],  Table_ohl_scoring_2022_23[goal_scorer], A181)</f>
        <v>6</v>
      </c>
      <c r="F181" s="1">
        <f>SUMIFS(Table_ohl_scoring_2022_23[EV],  Table_ohl_scoring_2022_23[assist1_player], A181)</f>
        <v>2</v>
      </c>
      <c r="G181" s="1">
        <f>SUMIFS(Table_ohl_scoring_2022_23[EV],  Table_ohl_scoring_2022_23[assist2_playeR], A181)</f>
        <v>4</v>
      </c>
      <c r="H181" s="1">
        <f>SUMIFS(Table_ohl_scoring_2022_23[PP],  Table_ohl_scoring_2022_23[goal_scorer], A181)</f>
        <v>1</v>
      </c>
      <c r="I181" s="1">
        <f>SUMIFS(Table_ohl_scoring_2022_23[PP],  Table_ohl_scoring_2022_23[assist1_player], A181)</f>
        <v>1</v>
      </c>
      <c r="J181" s="1">
        <f>SUMIFS(Table_ohl_scoring_2022_23[PP],  Table_ohl_scoring_2022_23[assist2_playeR], A181)</f>
        <v>0</v>
      </c>
      <c r="K181" s="1">
        <f>SUMIFS(Table_ohl_scoring_2022_23[SH],  Table_ohl_scoring_2022_23[goal_scorer], A181)</f>
        <v>0</v>
      </c>
      <c r="L181" s="1">
        <f>SUMIFS(Table_ohl_scoring_2022_23[SH],  Table_ohl_scoring_2022_23[assist1_player], A181)</f>
        <v>0</v>
      </c>
      <c r="M181" s="1">
        <f>SUMIFS(Table_ohl_scoring_2022_23[SH],  Table_ohl_scoring_2022_23[assist2_playeR], A181)</f>
        <v>0</v>
      </c>
      <c r="N181" s="1">
        <f>SUMIFS(Table_ohl_players_2022_23[P_EV_GF], Table_ohl_players_2022_23[player_id], A181)</f>
        <v>24</v>
      </c>
      <c r="O181" s="1">
        <f>SUMIFS(Table_ohl_players_2022_23[P_EV_GA], Table_ohl_players_2022_23[player_id], A181)</f>
        <v>51</v>
      </c>
      <c r="P181" s="1">
        <f>SUMIFS(Table_ohl_players_2022_23[OFF_EV_GF], Table_ohl_players_2022_23[player_id], A181)</f>
        <v>153</v>
      </c>
      <c r="Q181" s="1">
        <f>SUMIFS(Table_ohl_players_2022_23[OFF_EV_GA], Table_ohl_players_2022_23[player_id], A181)</f>
        <v>193</v>
      </c>
      <c r="R181">
        <f t="shared" si="4"/>
        <v>32</v>
      </c>
      <c r="S181">
        <f t="shared" si="5"/>
        <v>-12.22</v>
      </c>
    </row>
    <row r="182" spans="1:19" x14ac:dyDescent="0.45">
      <c r="A182">
        <v>8412</v>
      </c>
      <c r="B182" t="str" cm="1">
        <f t="array" ref="B182">INDEX(Table_ohl_players_2022_23[first_name], MATCH(A182,Table_ohl_players_2022_23[player_id], 0), 0)</f>
        <v>Ethan</v>
      </c>
      <c r="C182" t="str" cm="1">
        <f t="array" ref="C182">INDEX(Table_ohl_players_2022_23[last_name], MATCH(A182,Table_ohl_players_2022_23[player_id], 0), 0)</f>
        <v>Martin</v>
      </c>
      <c r="D182" s="1">
        <f>COUNTIF(Table_ohl_players_2022_23[player_id], A182)</f>
        <v>13</v>
      </c>
      <c r="E182" s="1">
        <f>SUMIFS(Table_ohl_scoring_2022_23[EV],  Table_ohl_scoring_2022_23[goal_scorer], A182)</f>
        <v>1</v>
      </c>
      <c r="F182" s="1">
        <f>SUMIFS(Table_ohl_scoring_2022_23[EV],  Table_ohl_scoring_2022_23[assist1_player], A182)</f>
        <v>0</v>
      </c>
      <c r="G182" s="1">
        <f>SUMIFS(Table_ohl_scoring_2022_23[EV],  Table_ohl_scoring_2022_23[assist2_playeR], A182)</f>
        <v>0</v>
      </c>
      <c r="H182" s="1">
        <f>SUMIFS(Table_ohl_scoring_2022_23[PP],  Table_ohl_scoring_2022_23[goal_scorer], A182)</f>
        <v>0</v>
      </c>
      <c r="I182" s="1">
        <f>SUMIFS(Table_ohl_scoring_2022_23[PP],  Table_ohl_scoring_2022_23[assist1_player], A182)</f>
        <v>0</v>
      </c>
      <c r="J182" s="1">
        <f>SUMIFS(Table_ohl_scoring_2022_23[PP],  Table_ohl_scoring_2022_23[assist2_playeR], A182)</f>
        <v>0</v>
      </c>
      <c r="K182" s="1">
        <f>SUMIFS(Table_ohl_scoring_2022_23[SH],  Table_ohl_scoring_2022_23[goal_scorer], A182)</f>
        <v>0</v>
      </c>
      <c r="L182" s="1">
        <f>SUMIFS(Table_ohl_scoring_2022_23[SH],  Table_ohl_scoring_2022_23[assist1_player], A182)</f>
        <v>0</v>
      </c>
      <c r="M182" s="1">
        <f>SUMIFS(Table_ohl_scoring_2022_23[SH],  Table_ohl_scoring_2022_23[assist2_playeR], A182)</f>
        <v>0</v>
      </c>
      <c r="N182" s="1">
        <f>SUMIFS(Table_ohl_players_2022_23[P_EV_GF], Table_ohl_players_2022_23[player_id], A182)</f>
        <v>3</v>
      </c>
      <c r="O182" s="1">
        <f>SUMIFS(Table_ohl_players_2022_23[P_EV_GA], Table_ohl_players_2022_23[player_id], A182)</f>
        <v>2</v>
      </c>
      <c r="P182" s="1">
        <f>SUMIFS(Table_ohl_players_2022_23[OFF_EV_GF], Table_ohl_players_2022_23[player_id], A182)</f>
        <v>43</v>
      </c>
      <c r="Q182" s="1">
        <f>SUMIFS(Table_ohl_players_2022_23[OFF_EV_GA], Table_ohl_players_2022_23[player_id], A182)</f>
        <v>25</v>
      </c>
      <c r="R182">
        <f t="shared" si="4"/>
        <v>60</v>
      </c>
      <c r="S182">
        <f t="shared" si="5"/>
        <v>-3.2399999999999998</v>
      </c>
    </row>
    <row r="183" spans="1:19" x14ac:dyDescent="0.45">
      <c r="A183">
        <v>8413</v>
      </c>
      <c r="B183" t="str" cm="1">
        <f t="array" ref="B183">INDEX(Table_ohl_players_2022_23[first_name], MATCH(A183,Table_ohl_players_2022_23[player_id], 0), 0)</f>
        <v>Calum</v>
      </c>
      <c r="C183" t="str" cm="1">
        <f t="array" ref="C183">INDEX(Table_ohl_players_2022_23[last_name], MATCH(A183,Table_ohl_players_2022_23[player_id], 0), 0)</f>
        <v>Ritchie</v>
      </c>
      <c r="D183" s="1">
        <f>COUNTIF(Table_ohl_players_2022_23[player_id], A183)</f>
        <v>59</v>
      </c>
      <c r="E183" s="1">
        <f>SUMIFS(Table_ohl_scoring_2022_23[EV],  Table_ohl_scoring_2022_23[goal_scorer], A183)</f>
        <v>16</v>
      </c>
      <c r="F183" s="1">
        <f>SUMIFS(Table_ohl_scoring_2022_23[EV],  Table_ohl_scoring_2022_23[assist1_player], A183)</f>
        <v>15</v>
      </c>
      <c r="G183" s="1">
        <f>SUMIFS(Table_ohl_scoring_2022_23[EV],  Table_ohl_scoring_2022_23[assist2_playeR], A183)</f>
        <v>7</v>
      </c>
      <c r="H183" s="1">
        <f>SUMIFS(Table_ohl_scoring_2022_23[PP],  Table_ohl_scoring_2022_23[goal_scorer], A183)</f>
        <v>6</v>
      </c>
      <c r="I183" s="1">
        <f>SUMIFS(Table_ohl_scoring_2022_23[PP],  Table_ohl_scoring_2022_23[assist1_player], A183)</f>
        <v>6</v>
      </c>
      <c r="J183" s="1">
        <f>SUMIFS(Table_ohl_scoring_2022_23[PP],  Table_ohl_scoring_2022_23[assist2_playeR], A183)</f>
        <v>7</v>
      </c>
      <c r="K183" s="1">
        <f>SUMIFS(Table_ohl_scoring_2022_23[SH],  Table_ohl_scoring_2022_23[goal_scorer], A183)</f>
        <v>0</v>
      </c>
      <c r="L183" s="1">
        <f>SUMIFS(Table_ohl_scoring_2022_23[SH],  Table_ohl_scoring_2022_23[assist1_player], A183)</f>
        <v>0</v>
      </c>
      <c r="M183" s="1">
        <f>SUMIFS(Table_ohl_scoring_2022_23[SH],  Table_ohl_scoring_2022_23[assist2_playeR], A183)</f>
        <v>0</v>
      </c>
      <c r="N183" s="1">
        <f>SUMIFS(Table_ohl_players_2022_23[P_EV_GF], Table_ohl_players_2022_23[player_id], A183)</f>
        <v>55</v>
      </c>
      <c r="O183" s="1">
        <f>SUMIFS(Table_ohl_players_2022_23[P_EV_GA], Table_ohl_players_2022_23[player_id], A183)</f>
        <v>50</v>
      </c>
      <c r="P183" s="1">
        <f>SUMIFS(Table_ohl_players_2022_23[OFF_EV_GF], Table_ohl_players_2022_23[player_id], A183)</f>
        <v>92</v>
      </c>
      <c r="Q183" s="1">
        <f>SUMIFS(Table_ohl_players_2022_23[OFF_EV_GA], Table_ohl_players_2022_23[player_id], A183)</f>
        <v>119</v>
      </c>
      <c r="R183">
        <f t="shared" si="4"/>
        <v>52.38</v>
      </c>
      <c r="S183">
        <f t="shared" si="5"/>
        <v>8.7800000000000011</v>
      </c>
    </row>
    <row r="184" spans="1:19" x14ac:dyDescent="0.45">
      <c r="A184">
        <v>8414</v>
      </c>
      <c r="B184" t="str" cm="1">
        <f t="array" ref="B184">INDEX(Table_ohl_players_2022_23[first_name], MATCH(A184,Table_ohl_players_2022_23[player_id], 0), 0)</f>
        <v>Matthew</v>
      </c>
      <c r="C184" t="str" cm="1">
        <f t="array" ref="C184">INDEX(Table_ohl_players_2022_23[last_name], MATCH(A184,Table_ohl_players_2022_23[player_id], 0), 0)</f>
        <v>Buckley</v>
      </c>
      <c r="D184" s="1">
        <f>COUNTIF(Table_ohl_players_2022_23[player_id], A184)</f>
        <v>48</v>
      </c>
      <c r="E184" s="1">
        <f>SUMIFS(Table_ohl_scoring_2022_23[EV],  Table_ohl_scoring_2022_23[goal_scorer], A184)</f>
        <v>4</v>
      </c>
      <c r="F184" s="1">
        <f>SUMIFS(Table_ohl_scoring_2022_23[EV],  Table_ohl_scoring_2022_23[assist1_player], A184)</f>
        <v>2</v>
      </c>
      <c r="G184" s="1">
        <f>SUMIFS(Table_ohl_scoring_2022_23[EV],  Table_ohl_scoring_2022_23[assist2_playeR], A184)</f>
        <v>1</v>
      </c>
      <c r="H184" s="1">
        <f>SUMIFS(Table_ohl_scoring_2022_23[PP],  Table_ohl_scoring_2022_23[goal_scorer], A184)</f>
        <v>2</v>
      </c>
      <c r="I184" s="1">
        <f>SUMIFS(Table_ohl_scoring_2022_23[PP],  Table_ohl_scoring_2022_23[assist1_player], A184)</f>
        <v>2</v>
      </c>
      <c r="J184" s="1">
        <f>SUMIFS(Table_ohl_scoring_2022_23[PP],  Table_ohl_scoring_2022_23[assist2_playeR], A184)</f>
        <v>0</v>
      </c>
      <c r="K184" s="1">
        <f>SUMIFS(Table_ohl_scoring_2022_23[SH],  Table_ohl_scoring_2022_23[goal_scorer], A184)</f>
        <v>2</v>
      </c>
      <c r="L184" s="1">
        <f>SUMIFS(Table_ohl_scoring_2022_23[SH],  Table_ohl_scoring_2022_23[assist1_player], A184)</f>
        <v>0</v>
      </c>
      <c r="M184" s="1">
        <f>SUMIFS(Table_ohl_scoring_2022_23[SH],  Table_ohl_scoring_2022_23[assist2_playeR], A184)</f>
        <v>0</v>
      </c>
      <c r="N184" s="1">
        <f>SUMIFS(Table_ohl_players_2022_23[P_EV_GF], Table_ohl_players_2022_23[player_id], A184)</f>
        <v>18</v>
      </c>
      <c r="O184" s="1">
        <f>SUMIFS(Table_ohl_players_2022_23[P_EV_GA], Table_ohl_players_2022_23[player_id], A184)</f>
        <v>38</v>
      </c>
      <c r="P184" s="1">
        <f>SUMIFS(Table_ohl_players_2022_23[OFF_EV_GF], Table_ohl_players_2022_23[player_id], A184)</f>
        <v>104</v>
      </c>
      <c r="Q184" s="1">
        <f>SUMIFS(Table_ohl_players_2022_23[OFF_EV_GA], Table_ohl_players_2022_23[player_id], A184)</f>
        <v>115</v>
      </c>
      <c r="R184">
        <f t="shared" si="4"/>
        <v>32.14</v>
      </c>
      <c r="S184">
        <f t="shared" si="5"/>
        <v>-15.35</v>
      </c>
    </row>
    <row r="185" spans="1:19" x14ac:dyDescent="0.45">
      <c r="A185">
        <v>8416</v>
      </c>
      <c r="B185" t="str" cm="1">
        <f t="array" ref="B185">INDEX(Table_ohl_players_2022_23[first_name], MATCH(A185,Table_ohl_players_2022_23[player_id], 0), 0)</f>
        <v>Dean</v>
      </c>
      <c r="C185" t="str" cm="1">
        <f t="array" ref="C185">INDEX(Table_ohl_players_2022_23[last_name], MATCH(A185,Table_ohl_players_2022_23[player_id], 0), 0)</f>
        <v>Loukus</v>
      </c>
      <c r="D185" s="1">
        <f>COUNTIF(Table_ohl_players_2022_23[player_id], A185)</f>
        <v>65</v>
      </c>
      <c r="E185" s="1">
        <f>SUMIFS(Table_ohl_scoring_2022_23[EV],  Table_ohl_scoring_2022_23[goal_scorer], A185)</f>
        <v>10</v>
      </c>
      <c r="F185" s="1">
        <f>SUMIFS(Table_ohl_scoring_2022_23[EV],  Table_ohl_scoring_2022_23[assist1_player], A185)</f>
        <v>12</v>
      </c>
      <c r="G185" s="1">
        <f>SUMIFS(Table_ohl_scoring_2022_23[EV],  Table_ohl_scoring_2022_23[assist2_playeR], A185)</f>
        <v>12</v>
      </c>
      <c r="H185" s="1">
        <f>SUMIFS(Table_ohl_scoring_2022_23[PP],  Table_ohl_scoring_2022_23[goal_scorer], A185)</f>
        <v>5</v>
      </c>
      <c r="I185" s="1">
        <f>SUMIFS(Table_ohl_scoring_2022_23[PP],  Table_ohl_scoring_2022_23[assist1_player], A185)</f>
        <v>9</v>
      </c>
      <c r="J185" s="1">
        <f>SUMIFS(Table_ohl_scoring_2022_23[PP],  Table_ohl_scoring_2022_23[assist2_playeR], A185)</f>
        <v>4</v>
      </c>
      <c r="K185" s="1">
        <f>SUMIFS(Table_ohl_scoring_2022_23[SH],  Table_ohl_scoring_2022_23[goal_scorer], A185)</f>
        <v>1</v>
      </c>
      <c r="L185" s="1">
        <f>SUMIFS(Table_ohl_scoring_2022_23[SH],  Table_ohl_scoring_2022_23[assist1_player], A185)</f>
        <v>0</v>
      </c>
      <c r="M185" s="1">
        <f>SUMIFS(Table_ohl_scoring_2022_23[SH],  Table_ohl_scoring_2022_23[assist2_playeR], A185)</f>
        <v>1</v>
      </c>
      <c r="N185" s="1">
        <f>SUMIFS(Table_ohl_players_2022_23[P_EV_GF], Table_ohl_players_2022_23[player_id], A185)</f>
        <v>60</v>
      </c>
      <c r="O185" s="1">
        <f>SUMIFS(Table_ohl_players_2022_23[P_EV_GA], Table_ohl_players_2022_23[player_id], A185)</f>
        <v>39</v>
      </c>
      <c r="P185" s="1">
        <f>SUMIFS(Table_ohl_players_2022_23[OFF_EV_GF], Table_ohl_players_2022_23[player_id], A185)</f>
        <v>104</v>
      </c>
      <c r="Q185" s="1">
        <f>SUMIFS(Table_ohl_players_2022_23[OFF_EV_GA], Table_ohl_players_2022_23[player_id], A185)</f>
        <v>111</v>
      </c>
      <c r="R185">
        <f t="shared" si="4"/>
        <v>60.61</v>
      </c>
      <c r="S185">
        <f t="shared" si="5"/>
        <v>12.23</v>
      </c>
    </row>
    <row r="186" spans="1:19" x14ac:dyDescent="0.45">
      <c r="A186">
        <v>8417</v>
      </c>
      <c r="B186" t="str" cm="1">
        <f t="array" ref="B186">INDEX(Table_ohl_players_2022_23[first_name], MATCH(A186,Table_ohl_players_2022_23[player_id], 0), 0)</f>
        <v>Liam</v>
      </c>
      <c r="C186" t="str" cm="1">
        <f t="array" ref="C186">INDEX(Table_ohl_players_2022_23[last_name], MATCH(A186,Table_ohl_players_2022_23[player_id], 0), 0)</f>
        <v>Gilmartin</v>
      </c>
      <c r="D186" s="1">
        <f>COUNTIF(Table_ohl_players_2022_23[player_id], A186)</f>
        <v>54</v>
      </c>
      <c r="E186" s="1">
        <f>SUMIFS(Table_ohl_scoring_2022_23[EV],  Table_ohl_scoring_2022_23[goal_scorer], A186)</f>
        <v>7</v>
      </c>
      <c r="F186" s="1">
        <f>SUMIFS(Table_ohl_scoring_2022_23[EV],  Table_ohl_scoring_2022_23[assist1_player], A186)</f>
        <v>10</v>
      </c>
      <c r="G186" s="1">
        <f>SUMIFS(Table_ohl_scoring_2022_23[EV],  Table_ohl_scoring_2022_23[assist2_playeR], A186)</f>
        <v>5</v>
      </c>
      <c r="H186" s="1">
        <f>SUMIFS(Table_ohl_scoring_2022_23[PP],  Table_ohl_scoring_2022_23[goal_scorer], A186)</f>
        <v>5</v>
      </c>
      <c r="I186" s="1">
        <f>SUMIFS(Table_ohl_scoring_2022_23[PP],  Table_ohl_scoring_2022_23[assist1_player], A186)</f>
        <v>1</v>
      </c>
      <c r="J186" s="1">
        <f>SUMIFS(Table_ohl_scoring_2022_23[PP],  Table_ohl_scoring_2022_23[assist2_playeR], A186)</f>
        <v>1</v>
      </c>
      <c r="K186" s="1">
        <f>SUMIFS(Table_ohl_scoring_2022_23[SH],  Table_ohl_scoring_2022_23[goal_scorer], A186)</f>
        <v>1</v>
      </c>
      <c r="L186" s="1">
        <f>SUMIFS(Table_ohl_scoring_2022_23[SH],  Table_ohl_scoring_2022_23[assist1_player], A186)</f>
        <v>0</v>
      </c>
      <c r="M186" s="1">
        <f>SUMIFS(Table_ohl_scoring_2022_23[SH],  Table_ohl_scoring_2022_23[assist2_playeR], A186)</f>
        <v>0</v>
      </c>
      <c r="N186" s="1">
        <f>SUMIFS(Table_ohl_players_2022_23[P_EV_GF], Table_ohl_players_2022_23[player_id], A186)</f>
        <v>34</v>
      </c>
      <c r="O186" s="1">
        <f>SUMIFS(Table_ohl_players_2022_23[P_EV_GA], Table_ohl_players_2022_23[player_id], A186)</f>
        <v>33</v>
      </c>
      <c r="P186" s="1">
        <f>SUMIFS(Table_ohl_players_2022_23[OFF_EV_GF], Table_ohl_players_2022_23[player_id], A186)</f>
        <v>79</v>
      </c>
      <c r="Q186" s="1">
        <f>SUMIFS(Table_ohl_players_2022_23[OFF_EV_GA], Table_ohl_players_2022_23[player_id], A186)</f>
        <v>113</v>
      </c>
      <c r="R186">
        <f t="shared" si="4"/>
        <v>50.749999999999993</v>
      </c>
      <c r="S186">
        <f t="shared" si="5"/>
        <v>9.6</v>
      </c>
    </row>
    <row r="187" spans="1:19" x14ac:dyDescent="0.45">
      <c r="A187">
        <v>8418</v>
      </c>
      <c r="B187" t="str" cm="1">
        <f t="array" ref="B187">INDEX(Table_ohl_players_2022_23[first_name], MATCH(A187,Table_ohl_players_2022_23[player_id], 0), 0)</f>
        <v>Brody</v>
      </c>
      <c r="C187" t="str" cm="1">
        <f t="array" ref="C187">INDEX(Table_ohl_players_2022_23[last_name], MATCH(A187,Table_ohl_players_2022_23[player_id], 0), 0)</f>
        <v>Crane</v>
      </c>
      <c r="D187" s="1">
        <f>COUNTIF(Table_ohl_players_2022_23[player_id], A187)</f>
        <v>69</v>
      </c>
      <c r="E187" s="1">
        <f>SUMIFS(Table_ohl_scoring_2022_23[EV],  Table_ohl_scoring_2022_23[goal_scorer], A187)</f>
        <v>11</v>
      </c>
      <c r="F187" s="1">
        <f>SUMIFS(Table_ohl_scoring_2022_23[EV],  Table_ohl_scoring_2022_23[assist1_player], A187)</f>
        <v>18</v>
      </c>
      <c r="G187" s="1">
        <f>SUMIFS(Table_ohl_scoring_2022_23[EV],  Table_ohl_scoring_2022_23[assist2_playeR], A187)</f>
        <v>8</v>
      </c>
      <c r="H187" s="1">
        <f>SUMIFS(Table_ohl_scoring_2022_23[PP],  Table_ohl_scoring_2022_23[goal_scorer], A187)</f>
        <v>2</v>
      </c>
      <c r="I187" s="1">
        <f>SUMIFS(Table_ohl_scoring_2022_23[PP],  Table_ohl_scoring_2022_23[assist1_player], A187)</f>
        <v>0</v>
      </c>
      <c r="J187" s="1">
        <f>SUMIFS(Table_ohl_scoring_2022_23[PP],  Table_ohl_scoring_2022_23[assist2_playeR], A187)</f>
        <v>3</v>
      </c>
      <c r="K187" s="1">
        <f>SUMIFS(Table_ohl_scoring_2022_23[SH],  Table_ohl_scoring_2022_23[goal_scorer], A187)</f>
        <v>0</v>
      </c>
      <c r="L187" s="1">
        <f>SUMIFS(Table_ohl_scoring_2022_23[SH],  Table_ohl_scoring_2022_23[assist1_player], A187)</f>
        <v>0</v>
      </c>
      <c r="M187" s="1">
        <f>SUMIFS(Table_ohl_scoring_2022_23[SH],  Table_ohl_scoring_2022_23[assist2_playeR], A187)</f>
        <v>0</v>
      </c>
      <c r="N187" s="1">
        <f>SUMIFS(Table_ohl_players_2022_23[P_EV_GF], Table_ohl_players_2022_23[player_id], A187)</f>
        <v>49</v>
      </c>
      <c r="O187" s="1">
        <f>SUMIFS(Table_ohl_players_2022_23[P_EV_GA], Table_ohl_players_2022_23[player_id], A187)</f>
        <v>22</v>
      </c>
      <c r="P187" s="1">
        <f>SUMIFS(Table_ohl_players_2022_23[OFF_EV_GF], Table_ohl_players_2022_23[player_id], A187)</f>
        <v>134</v>
      </c>
      <c r="Q187" s="1">
        <f>SUMIFS(Table_ohl_players_2022_23[OFF_EV_GA], Table_ohl_players_2022_23[player_id], A187)</f>
        <v>111</v>
      </c>
      <c r="R187">
        <f t="shared" si="4"/>
        <v>69.010000000000005</v>
      </c>
      <c r="S187">
        <f t="shared" si="5"/>
        <v>14.32</v>
      </c>
    </row>
    <row r="188" spans="1:19" x14ac:dyDescent="0.45">
      <c r="A188">
        <v>8419</v>
      </c>
      <c r="B188" t="str" cm="1">
        <f t="array" ref="B188">INDEX(Table_ohl_players_2022_23[first_name], MATCH(A188,Table_ohl_players_2022_23[player_id], 0), 0)</f>
        <v>Ben</v>
      </c>
      <c r="C188" t="str" cm="1">
        <f t="array" ref="C188">INDEX(Table_ohl_players_2022_23[last_name], MATCH(A188,Table_ohl_players_2022_23[player_id], 0), 0)</f>
        <v>Bujold</v>
      </c>
      <c r="D188" s="1">
        <f>COUNTIF(Table_ohl_players_2022_23[player_id], A188)</f>
        <v>50</v>
      </c>
      <c r="E188" s="1">
        <f>SUMIFS(Table_ohl_scoring_2022_23[EV],  Table_ohl_scoring_2022_23[goal_scorer], A188)</f>
        <v>4</v>
      </c>
      <c r="F188" s="1">
        <f>SUMIFS(Table_ohl_scoring_2022_23[EV],  Table_ohl_scoring_2022_23[assist1_player], A188)</f>
        <v>7</v>
      </c>
      <c r="G188" s="1">
        <f>SUMIFS(Table_ohl_scoring_2022_23[EV],  Table_ohl_scoring_2022_23[assist2_playeR], A188)</f>
        <v>2</v>
      </c>
      <c r="H188" s="1">
        <f>SUMIFS(Table_ohl_scoring_2022_23[PP],  Table_ohl_scoring_2022_23[goal_scorer], A188)</f>
        <v>0</v>
      </c>
      <c r="I188" s="1">
        <f>SUMIFS(Table_ohl_scoring_2022_23[PP],  Table_ohl_scoring_2022_23[assist1_player], A188)</f>
        <v>0</v>
      </c>
      <c r="J188" s="1">
        <f>SUMIFS(Table_ohl_scoring_2022_23[PP],  Table_ohl_scoring_2022_23[assist2_playeR], A188)</f>
        <v>0</v>
      </c>
      <c r="K188" s="1">
        <f>SUMIFS(Table_ohl_scoring_2022_23[SH],  Table_ohl_scoring_2022_23[goal_scorer], A188)</f>
        <v>1</v>
      </c>
      <c r="L188" s="1">
        <f>SUMIFS(Table_ohl_scoring_2022_23[SH],  Table_ohl_scoring_2022_23[assist1_player], A188)</f>
        <v>0</v>
      </c>
      <c r="M188" s="1">
        <f>SUMIFS(Table_ohl_scoring_2022_23[SH],  Table_ohl_scoring_2022_23[assist2_playeR], A188)</f>
        <v>0</v>
      </c>
      <c r="N188" s="1">
        <f>SUMIFS(Table_ohl_players_2022_23[P_EV_GF], Table_ohl_players_2022_23[player_id], A188)</f>
        <v>19</v>
      </c>
      <c r="O188" s="1">
        <f>SUMIFS(Table_ohl_players_2022_23[P_EV_GA], Table_ohl_players_2022_23[player_id], A188)</f>
        <v>20</v>
      </c>
      <c r="P188" s="1">
        <f>SUMIFS(Table_ohl_players_2022_23[OFF_EV_GF], Table_ohl_players_2022_23[player_id], A188)</f>
        <v>111</v>
      </c>
      <c r="Q188" s="1">
        <f>SUMIFS(Table_ohl_players_2022_23[OFF_EV_GA], Table_ohl_players_2022_23[player_id], A188)</f>
        <v>101</v>
      </c>
      <c r="R188">
        <f t="shared" si="4"/>
        <v>48.72</v>
      </c>
      <c r="S188">
        <f t="shared" si="5"/>
        <v>-3.64</v>
      </c>
    </row>
    <row r="189" spans="1:19" x14ac:dyDescent="0.45">
      <c r="A189">
        <v>8420</v>
      </c>
      <c r="B189" t="str" cm="1">
        <f t="array" ref="B189">INDEX(Table_ohl_players_2022_23[first_name], MATCH(A189,Table_ohl_players_2022_23[player_id], 0), 0)</f>
        <v>Jackson</v>
      </c>
      <c r="C189" t="str" cm="1">
        <f t="array" ref="C189">INDEX(Table_ohl_players_2022_23[last_name], MATCH(A189,Table_ohl_players_2022_23[player_id], 0), 0)</f>
        <v>Edward</v>
      </c>
      <c r="D189" s="1">
        <f>COUNTIF(Table_ohl_players_2022_23[player_id], A189)</f>
        <v>66</v>
      </c>
      <c r="E189" s="1">
        <f>SUMIFS(Table_ohl_scoring_2022_23[EV],  Table_ohl_scoring_2022_23[goal_scorer], A189)</f>
        <v>5</v>
      </c>
      <c r="F189" s="1">
        <f>SUMIFS(Table_ohl_scoring_2022_23[EV],  Table_ohl_scoring_2022_23[assist1_player], A189)</f>
        <v>6</v>
      </c>
      <c r="G189" s="1">
        <f>SUMIFS(Table_ohl_scoring_2022_23[EV],  Table_ohl_scoring_2022_23[assist2_playeR], A189)</f>
        <v>10</v>
      </c>
      <c r="H189" s="1">
        <f>SUMIFS(Table_ohl_scoring_2022_23[PP],  Table_ohl_scoring_2022_23[goal_scorer], A189)</f>
        <v>0</v>
      </c>
      <c r="I189" s="1">
        <f>SUMIFS(Table_ohl_scoring_2022_23[PP],  Table_ohl_scoring_2022_23[assist1_player], A189)</f>
        <v>1</v>
      </c>
      <c r="J189" s="1">
        <f>SUMIFS(Table_ohl_scoring_2022_23[PP],  Table_ohl_scoring_2022_23[assist2_playeR], A189)</f>
        <v>1</v>
      </c>
      <c r="K189" s="1">
        <f>SUMIFS(Table_ohl_scoring_2022_23[SH],  Table_ohl_scoring_2022_23[goal_scorer], A189)</f>
        <v>0</v>
      </c>
      <c r="L189" s="1">
        <f>SUMIFS(Table_ohl_scoring_2022_23[SH],  Table_ohl_scoring_2022_23[assist1_player], A189)</f>
        <v>1</v>
      </c>
      <c r="M189" s="1">
        <f>SUMIFS(Table_ohl_scoring_2022_23[SH],  Table_ohl_scoring_2022_23[assist2_playeR], A189)</f>
        <v>0</v>
      </c>
      <c r="N189" s="1">
        <f>SUMIFS(Table_ohl_players_2022_23[P_EV_GF], Table_ohl_players_2022_23[player_id], A189)</f>
        <v>61</v>
      </c>
      <c r="O189" s="1">
        <f>SUMIFS(Table_ohl_players_2022_23[P_EV_GA], Table_ohl_players_2022_23[player_id], A189)</f>
        <v>49</v>
      </c>
      <c r="P189" s="1">
        <f>SUMIFS(Table_ohl_players_2022_23[OFF_EV_GF], Table_ohl_players_2022_23[player_id], A189)</f>
        <v>113</v>
      </c>
      <c r="Q189" s="1">
        <f>SUMIFS(Table_ohl_players_2022_23[OFF_EV_GA], Table_ohl_players_2022_23[player_id], A189)</f>
        <v>76</v>
      </c>
      <c r="R189">
        <f t="shared" si="4"/>
        <v>55.45</v>
      </c>
      <c r="S189">
        <f t="shared" si="5"/>
        <v>-4.33</v>
      </c>
    </row>
    <row r="190" spans="1:19" x14ac:dyDescent="0.45">
      <c r="A190">
        <v>8421</v>
      </c>
      <c r="B190" t="str" cm="1">
        <f t="array" ref="B190">INDEX(Table_ohl_players_2022_23[first_name], MATCH(A190,Table_ohl_players_2022_23[player_id], 0), 0)</f>
        <v>Colton</v>
      </c>
      <c r="C190" t="str" cm="1">
        <f t="array" ref="C190">INDEX(Table_ohl_players_2022_23[last_name], MATCH(A190,Table_ohl_players_2022_23[player_id], 0), 0)</f>
        <v>Smith</v>
      </c>
      <c r="D190" s="1">
        <f>COUNTIF(Table_ohl_players_2022_23[player_id], A190)</f>
        <v>62</v>
      </c>
      <c r="E190" s="1">
        <f>SUMIFS(Table_ohl_scoring_2022_23[EV],  Table_ohl_scoring_2022_23[goal_scorer], A190)</f>
        <v>20</v>
      </c>
      <c r="F190" s="1">
        <f>SUMIFS(Table_ohl_scoring_2022_23[EV],  Table_ohl_scoring_2022_23[assist1_player], A190)</f>
        <v>12</v>
      </c>
      <c r="G190" s="1">
        <f>SUMIFS(Table_ohl_scoring_2022_23[EV],  Table_ohl_scoring_2022_23[assist2_playeR], A190)</f>
        <v>9</v>
      </c>
      <c r="H190" s="1">
        <f>SUMIFS(Table_ohl_scoring_2022_23[PP],  Table_ohl_scoring_2022_23[goal_scorer], A190)</f>
        <v>1</v>
      </c>
      <c r="I190" s="1">
        <f>SUMIFS(Table_ohl_scoring_2022_23[PP],  Table_ohl_scoring_2022_23[assist1_player], A190)</f>
        <v>3</v>
      </c>
      <c r="J190" s="1">
        <f>SUMIFS(Table_ohl_scoring_2022_23[PP],  Table_ohl_scoring_2022_23[assist2_playeR], A190)</f>
        <v>1</v>
      </c>
      <c r="K190" s="1">
        <f>SUMIFS(Table_ohl_scoring_2022_23[SH],  Table_ohl_scoring_2022_23[goal_scorer], A190)</f>
        <v>0</v>
      </c>
      <c r="L190" s="1">
        <f>SUMIFS(Table_ohl_scoring_2022_23[SH],  Table_ohl_scoring_2022_23[assist1_player], A190)</f>
        <v>0</v>
      </c>
      <c r="M190" s="1">
        <f>SUMIFS(Table_ohl_scoring_2022_23[SH],  Table_ohl_scoring_2022_23[assist2_playeR], A190)</f>
        <v>0</v>
      </c>
      <c r="N190" s="1">
        <f>SUMIFS(Table_ohl_players_2022_23[P_EV_GF], Table_ohl_players_2022_23[player_id], A190)</f>
        <v>57</v>
      </c>
      <c r="O190" s="1">
        <f>SUMIFS(Table_ohl_players_2022_23[P_EV_GA], Table_ohl_players_2022_23[player_id], A190)</f>
        <v>51</v>
      </c>
      <c r="P190" s="1">
        <f>SUMIFS(Table_ohl_players_2022_23[OFF_EV_GF], Table_ohl_players_2022_23[player_id], A190)</f>
        <v>159</v>
      </c>
      <c r="Q190" s="1">
        <f>SUMIFS(Table_ohl_players_2022_23[OFF_EV_GA], Table_ohl_players_2022_23[player_id], A190)</f>
        <v>123</v>
      </c>
      <c r="R190">
        <f t="shared" si="4"/>
        <v>52.78</v>
      </c>
      <c r="S190">
        <f t="shared" si="5"/>
        <v>-3.61</v>
      </c>
    </row>
    <row r="191" spans="1:19" x14ac:dyDescent="0.45">
      <c r="A191">
        <v>8422</v>
      </c>
      <c r="B191" t="str" cm="1">
        <f t="array" ref="B191">INDEX(Table_ohl_players_2022_23[first_name], MATCH(A191,Table_ohl_players_2022_23[player_id], 0), 0)</f>
        <v>Landon</v>
      </c>
      <c r="C191" t="str" cm="1">
        <f t="array" ref="C191">INDEX(Table_ohl_players_2022_23[last_name], MATCH(A191,Table_ohl_players_2022_23[player_id], 0), 0)</f>
        <v>Sim</v>
      </c>
      <c r="D191" s="1">
        <f>COUNTIF(Table_ohl_players_2022_23[player_id], A191)</f>
        <v>57</v>
      </c>
      <c r="E191" s="1">
        <f>SUMIFS(Table_ohl_scoring_2022_23[EV],  Table_ohl_scoring_2022_23[goal_scorer], A191)</f>
        <v>13</v>
      </c>
      <c r="F191" s="1">
        <f>SUMIFS(Table_ohl_scoring_2022_23[EV],  Table_ohl_scoring_2022_23[assist1_player], A191)</f>
        <v>4</v>
      </c>
      <c r="G191" s="1">
        <f>SUMIFS(Table_ohl_scoring_2022_23[EV],  Table_ohl_scoring_2022_23[assist2_playeR], A191)</f>
        <v>1</v>
      </c>
      <c r="H191" s="1">
        <f>SUMIFS(Table_ohl_scoring_2022_23[PP],  Table_ohl_scoring_2022_23[goal_scorer], A191)</f>
        <v>1</v>
      </c>
      <c r="I191" s="1">
        <f>SUMIFS(Table_ohl_scoring_2022_23[PP],  Table_ohl_scoring_2022_23[assist1_player], A191)</f>
        <v>0</v>
      </c>
      <c r="J191" s="1">
        <f>SUMIFS(Table_ohl_scoring_2022_23[PP],  Table_ohl_scoring_2022_23[assist2_playeR], A191)</f>
        <v>1</v>
      </c>
      <c r="K191" s="1">
        <f>SUMIFS(Table_ohl_scoring_2022_23[SH],  Table_ohl_scoring_2022_23[goal_scorer], A191)</f>
        <v>0</v>
      </c>
      <c r="L191" s="1">
        <f>SUMIFS(Table_ohl_scoring_2022_23[SH],  Table_ohl_scoring_2022_23[assist1_player], A191)</f>
        <v>0</v>
      </c>
      <c r="M191" s="1">
        <f>SUMIFS(Table_ohl_scoring_2022_23[SH],  Table_ohl_scoring_2022_23[assist2_playeR], A191)</f>
        <v>0</v>
      </c>
      <c r="N191" s="1">
        <f>SUMIFS(Table_ohl_players_2022_23[P_EV_GF], Table_ohl_players_2022_23[player_id], A191)</f>
        <v>28</v>
      </c>
      <c r="O191" s="1">
        <f>SUMIFS(Table_ohl_players_2022_23[P_EV_GA], Table_ohl_players_2022_23[player_id], A191)</f>
        <v>23</v>
      </c>
      <c r="P191" s="1">
        <f>SUMIFS(Table_ohl_players_2022_23[OFF_EV_GF], Table_ohl_players_2022_23[player_id], A191)</f>
        <v>128</v>
      </c>
      <c r="Q191" s="1">
        <f>SUMIFS(Table_ohl_players_2022_23[OFF_EV_GA], Table_ohl_players_2022_23[player_id], A191)</f>
        <v>73</v>
      </c>
      <c r="R191">
        <f t="shared" si="4"/>
        <v>54.900000000000006</v>
      </c>
      <c r="S191">
        <f t="shared" si="5"/>
        <v>-8.7800000000000011</v>
      </c>
    </row>
    <row r="192" spans="1:19" x14ac:dyDescent="0.45">
      <c r="A192">
        <v>8423</v>
      </c>
      <c r="B192" t="str" cm="1">
        <f t="array" ref="B192">INDEX(Table_ohl_players_2022_23[first_name], MATCH(A192,Table_ohl_players_2022_23[player_id], 0), 0)</f>
        <v>Isaiah</v>
      </c>
      <c r="C192" t="str" cm="1">
        <f t="array" ref="C192">INDEX(Table_ohl_players_2022_23[last_name], MATCH(A192,Table_ohl_players_2022_23[player_id], 0), 0)</f>
        <v>George</v>
      </c>
      <c r="D192" s="1">
        <f>COUNTIF(Table_ohl_players_2022_23[player_id], A192)</f>
        <v>55</v>
      </c>
      <c r="E192" s="1">
        <f>SUMIFS(Table_ohl_scoring_2022_23[EV],  Table_ohl_scoring_2022_23[goal_scorer], A192)</f>
        <v>6</v>
      </c>
      <c r="F192" s="1">
        <f>SUMIFS(Table_ohl_scoring_2022_23[EV],  Table_ohl_scoring_2022_23[assist1_player], A192)</f>
        <v>2</v>
      </c>
      <c r="G192" s="1">
        <f>SUMIFS(Table_ohl_scoring_2022_23[EV],  Table_ohl_scoring_2022_23[assist2_playeR], A192)</f>
        <v>8</v>
      </c>
      <c r="H192" s="1">
        <f>SUMIFS(Table_ohl_scoring_2022_23[PP],  Table_ohl_scoring_2022_23[goal_scorer], A192)</f>
        <v>0</v>
      </c>
      <c r="I192" s="1">
        <f>SUMIFS(Table_ohl_scoring_2022_23[PP],  Table_ohl_scoring_2022_23[assist1_player], A192)</f>
        <v>1</v>
      </c>
      <c r="J192" s="1">
        <f>SUMIFS(Table_ohl_scoring_2022_23[PP],  Table_ohl_scoring_2022_23[assist2_playeR], A192)</f>
        <v>1</v>
      </c>
      <c r="K192" s="1">
        <f>SUMIFS(Table_ohl_scoring_2022_23[SH],  Table_ohl_scoring_2022_23[goal_scorer], A192)</f>
        <v>0</v>
      </c>
      <c r="L192" s="1">
        <f>SUMIFS(Table_ohl_scoring_2022_23[SH],  Table_ohl_scoring_2022_23[assist1_player], A192)</f>
        <v>1</v>
      </c>
      <c r="M192" s="1">
        <f>SUMIFS(Table_ohl_scoring_2022_23[SH],  Table_ohl_scoring_2022_23[assist2_playeR], A192)</f>
        <v>2</v>
      </c>
      <c r="N192" s="1">
        <f>SUMIFS(Table_ohl_players_2022_23[P_EV_GF], Table_ohl_players_2022_23[player_id], A192)</f>
        <v>48</v>
      </c>
      <c r="O192" s="1">
        <f>SUMIFS(Table_ohl_players_2022_23[P_EV_GA], Table_ohl_players_2022_23[player_id], A192)</f>
        <v>32</v>
      </c>
      <c r="P192" s="1">
        <f>SUMIFS(Table_ohl_players_2022_23[OFF_EV_GF], Table_ohl_players_2022_23[player_id], A192)</f>
        <v>103</v>
      </c>
      <c r="Q192" s="1">
        <f>SUMIFS(Table_ohl_players_2022_23[OFF_EV_GA], Table_ohl_players_2022_23[player_id], A192)</f>
        <v>61</v>
      </c>
      <c r="R192">
        <f t="shared" si="4"/>
        <v>60</v>
      </c>
      <c r="S192">
        <f t="shared" si="5"/>
        <v>-2.8000000000000003</v>
      </c>
    </row>
    <row r="193" spans="1:19" x14ac:dyDescent="0.45">
      <c r="A193">
        <v>8424</v>
      </c>
      <c r="B193" t="str" cm="1">
        <f t="array" ref="B193">INDEX(Table_ohl_players_2022_23[first_name], MATCH(A193,Table_ohl_players_2022_23[player_id], 0), 0)</f>
        <v>Ethan</v>
      </c>
      <c r="C193" t="str" cm="1">
        <f t="array" ref="C193">INDEX(Table_ohl_players_2022_23[last_name], MATCH(A193,Table_ohl_players_2022_23[player_id], 0), 0)</f>
        <v>MacKinnon</v>
      </c>
      <c r="D193" s="1">
        <f>COUNTIF(Table_ohl_players_2022_23[player_id], A193)</f>
        <v>46</v>
      </c>
      <c r="E193" s="1">
        <f>SUMIFS(Table_ohl_scoring_2022_23[EV],  Table_ohl_scoring_2022_23[goal_scorer], A193)</f>
        <v>4</v>
      </c>
      <c r="F193" s="1">
        <f>SUMIFS(Table_ohl_scoring_2022_23[EV],  Table_ohl_scoring_2022_23[assist1_player], A193)</f>
        <v>2</v>
      </c>
      <c r="G193" s="1">
        <f>SUMIFS(Table_ohl_scoring_2022_23[EV],  Table_ohl_scoring_2022_23[assist2_playeR], A193)</f>
        <v>3</v>
      </c>
      <c r="H193" s="1">
        <f>SUMIFS(Table_ohl_scoring_2022_23[PP],  Table_ohl_scoring_2022_23[goal_scorer], A193)</f>
        <v>0</v>
      </c>
      <c r="I193" s="1">
        <f>SUMIFS(Table_ohl_scoring_2022_23[PP],  Table_ohl_scoring_2022_23[assist1_player], A193)</f>
        <v>0</v>
      </c>
      <c r="J193" s="1">
        <f>SUMIFS(Table_ohl_scoring_2022_23[PP],  Table_ohl_scoring_2022_23[assist2_playeR], A193)</f>
        <v>0</v>
      </c>
      <c r="K193" s="1">
        <f>SUMIFS(Table_ohl_scoring_2022_23[SH],  Table_ohl_scoring_2022_23[goal_scorer], A193)</f>
        <v>0</v>
      </c>
      <c r="L193" s="1">
        <f>SUMIFS(Table_ohl_scoring_2022_23[SH],  Table_ohl_scoring_2022_23[assist1_player], A193)</f>
        <v>1</v>
      </c>
      <c r="M193" s="1">
        <f>SUMIFS(Table_ohl_scoring_2022_23[SH],  Table_ohl_scoring_2022_23[assist2_playeR], A193)</f>
        <v>0</v>
      </c>
      <c r="N193" s="1">
        <f>SUMIFS(Table_ohl_players_2022_23[P_EV_GF], Table_ohl_players_2022_23[player_id], A193)</f>
        <v>33</v>
      </c>
      <c r="O193" s="1">
        <f>SUMIFS(Table_ohl_players_2022_23[P_EV_GA], Table_ohl_players_2022_23[player_id], A193)</f>
        <v>23</v>
      </c>
      <c r="P193" s="1">
        <f>SUMIFS(Table_ohl_players_2022_23[OFF_EV_GF], Table_ohl_players_2022_23[player_id], A193)</f>
        <v>87</v>
      </c>
      <c r="Q193" s="1">
        <f>SUMIFS(Table_ohl_players_2022_23[OFF_EV_GA], Table_ohl_players_2022_23[player_id], A193)</f>
        <v>74</v>
      </c>
      <c r="R193">
        <f t="shared" si="4"/>
        <v>58.930000000000007</v>
      </c>
      <c r="S193">
        <f t="shared" si="5"/>
        <v>4.8899999999999997</v>
      </c>
    </row>
    <row r="194" spans="1:19" x14ac:dyDescent="0.45">
      <c r="A194">
        <v>8425</v>
      </c>
      <c r="B194" t="str" cm="1">
        <f t="array" ref="B194">INDEX(Table_ohl_players_2022_23[first_name], MATCH(A194,Table_ohl_players_2022_23[player_id], 0), 0)</f>
        <v>Easton</v>
      </c>
      <c r="C194" t="str" cm="1">
        <f t="array" ref="C194">INDEX(Table_ohl_players_2022_23[last_name], MATCH(A194,Table_ohl_players_2022_23[player_id], 0), 0)</f>
        <v>Cowan</v>
      </c>
      <c r="D194" s="1">
        <f>COUNTIF(Table_ohl_players_2022_23[player_id], A194)</f>
        <v>69</v>
      </c>
      <c r="E194" s="1">
        <f>SUMIFS(Table_ohl_scoring_2022_23[EV],  Table_ohl_scoring_2022_23[goal_scorer], A194)</f>
        <v>12</v>
      </c>
      <c r="F194" s="1">
        <f>SUMIFS(Table_ohl_scoring_2022_23[EV],  Table_ohl_scoring_2022_23[assist1_player], A194)</f>
        <v>15</v>
      </c>
      <c r="G194" s="1">
        <f>SUMIFS(Table_ohl_scoring_2022_23[EV],  Table_ohl_scoring_2022_23[assist2_playeR], A194)</f>
        <v>9</v>
      </c>
      <c r="H194" s="1">
        <f>SUMIFS(Table_ohl_scoring_2022_23[PP],  Table_ohl_scoring_2022_23[goal_scorer], A194)</f>
        <v>3</v>
      </c>
      <c r="I194" s="1">
        <f>SUMIFS(Table_ohl_scoring_2022_23[PP],  Table_ohl_scoring_2022_23[assist1_player], A194)</f>
        <v>3</v>
      </c>
      <c r="J194" s="1">
        <f>SUMIFS(Table_ohl_scoring_2022_23[PP],  Table_ohl_scoring_2022_23[assist2_playeR], A194)</f>
        <v>1</v>
      </c>
      <c r="K194" s="1">
        <f>SUMIFS(Table_ohl_scoring_2022_23[SH],  Table_ohl_scoring_2022_23[goal_scorer], A194)</f>
        <v>3</v>
      </c>
      <c r="L194" s="1">
        <f>SUMIFS(Table_ohl_scoring_2022_23[SH],  Table_ohl_scoring_2022_23[assist1_player], A194)</f>
        <v>3</v>
      </c>
      <c r="M194" s="1">
        <f>SUMIFS(Table_ohl_scoring_2022_23[SH],  Table_ohl_scoring_2022_23[assist2_playeR], A194)</f>
        <v>0</v>
      </c>
      <c r="N194" s="1">
        <f>SUMIFS(Table_ohl_players_2022_23[P_EV_GF], Table_ohl_players_2022_23[player_id], A194)</f>
        <v>52</v>
      </c>
      <c r="O194" s="1">
        <f>SUMIFS(Table_ohl_players_2022_23[P_EV_GA], Table_ohl_players_2022_23[player_id], A194)</f>
        <v>50</v>
      </c>
      <c r="P194" s="1">
        <f>SUMIFS(Table_ohl_players_2022_23[OFF_EV_GF], Table_ohl_players_2022_23[player_id], A194)</f>
        <v>131</v>
      </c>
      <c r="Q194" s="1">
        <f>SUMIFS(Table_ohl_players_2022_23[OFF_EV_GA], Table_ohl_players_2022_23[player_id], A194)</f>
        <v>83</v>
      </c>
      <c r="R194">
        <f t="shared" si="4"/>
        <v>50.980000000000004</v>
      </c>
      <c r="S194">
        <f t="shared" si="5"/>
        <v>-10.23</v>
      </c>
    </row>
    <row r="195" spans="1:19" x14ac:dyDescent="0.45">
      <c r="A195">
        <v>8426</v>
      </c>
      <c r="B195" t="str" cm="1">
        <f t="array" ref="B195">INDEX(Table_ohl_players_2022_23[first_name], MATCH(A195,Table_ohl_players_2022_23[player_id], 0), 0)</f>
        <v>Oliver</v>
      </c>
      <c r="C195" t="str" cm="1">
        <f t="array" ref="C195">INDEX(Table_ohl_players_2022_23[last_name], MATCH(A195,Table_ohl_players_2022_23[player_id], 0), 0)</f>
        <v>Bonk</v>
      </c>
      <c r="D195" s="1">
        <f>COUNTIF(Table_ohl_players_2022_23[player_id], A195)</f>
        <v>68</v>
      </c>
      <c r="E195" s="1">
        <f>SUMIFS(Table_ohl_scoring_2022_23[EV],  Table_ohl_scoring_2022_23[goal_scorer], A195)</f>
        <v>7</v>
      </c>
      <c r="F195" s="1">
        <f>SUMIFS(Table_ohl_scoring_2022_23[EV],  Table_ohl_scoring_2022_23[assist1_player], A195)</f>
        <v>5</v>
      </c>
      <c r="G195" s="1">
        <f>SUMIFS(Table_ohl_scoring_2022_23[EV],  Table_ohl_scoring_2022_23[assist2_playeR], A195)</f>
        <v>7</v>
      </c>
      <c r="H195" s="1">
        <f>SUMIFS(Table_ohl_scoring_2022_23[PP],  Table_ohl_scoring_2022_23[goal_scorer], A195)</f>
        <v>2</v>
      </c>
      <c r="I195" s="1">
        <f>SUMIFS(Table_ohl_scoring_2022_23[PP],  Table_ohl_scoring_2022_23[assist1_player], A195)</f>
        <v>9</v>
      </c>
      <c r="J195" s="1">
        <f>SUMIFS(Table_ohl_scoring_2022_23[PP],  Table_ohl_scoring_2022_23[assist2_playeR], A195)</f>
        <v>6</v>
      </c>
      <c r="K195" s="1">
        <f>SUMIFS(Table_ohl_scoring_2022_23[SH],  Table_ohl_scoring_2022_23[goal_scorer], A195)</f>
        <v>1</v>
      </c>
      <c r="L195" s="1">
        <f>SUMIFS(Table_ohl_scoring_2022_23[SH],  Table_ohl_scoring_2022_23[assist1_player], A195)</f>
        <v>1</v>
      </c>
      <c r="M195" s="1">
        <f>SUMIFS(Table_ohl_scoring_2022_23[SH],  Table_ohl_scoring_2022_23[assist2_playeR], A195)</f>
        <v>2</v>
      </c>
      <c r="N195" s="1">
        <f>SUMIFS(Table_ohl_players_2022_23[P_EV_GF], Table_ohl_players_2022_23[player_id], A195)</f>
        <v>65</v>
      </c>
      <c r="O195" s="1">
        <f>SUMIFS(Table_ohl_players_2022_23[P_EV_GA], Table_ohl_players_2022_23[player_id], A195)</f>
        <v>44</v>
      </c>
      <c r="P195" s="1">
        <f>SUMIFS(Table_ohl_players_2022_23[OFF_EV_GF], Table_ohl_players_2022_23[player_id], A195)</f>
        <v>118</v>
      </c>
      <c r="Q195" s="1">
        <f>SUMIFS(Table_ohl_players_2022_23[OFF_EV_GA], Table_ohl_players_2022_23[player_id], A195)</f>
        <v>88</v>
      </c>
      <c r="R195">
        <f t="shared" ref="R195:R258" si="6">IFERROR(ROUND(N195/(N195+O195), 4)*100, 0)</f>
        <v>59.63</v>
      </c>
      <c r="S195">
        <f t="shared" ref="S195:S258" si="7">IFERROR(ROUND((N195/(N195+O195))-(P195/(P195+Q195)), 4)*100, 0)</f>
        <v>2.35</v>
      </c>
    </row>
    <row r="196" spans="1:19" x14ac:dyDescent="0.45">
      <c r="A196">
        <v>8428</v>
      </c>
      <c r="B196" t="str" cm="1">
        <f t="array" ref="B196">INDEX(Table_ohl_players_2022_23[first_name], MATCH(A196,Table_ohl_players_2022_23[player_id], 0), 0)</f>
        <v>Mathieu</v>
      </c>
      <c r="C196" t="str" cm="1">
        <f t="array" ref="C196">INDEX(Table_ohl_players_2022_23[last_name], MATCH(A196,Table_ohl_players_2022_23[player_id], 0), 0)</f>
        <v>Paris</v>
      </c>
      <c r="D196" s="1">
        <f>COUNTIF(Table_ohl_players_2022_23[player_id], A196)</f>
        <v>46</v>
      </c>
      <c r="E196" s="1">
        <f>SUMIFS(Table_ohl_scoring_2022_23[EV],  Table_ohl_scoring_2022_23[goal_scorer], A196)</f>
        <v>2</v>
      </c>
      <c r="F196" s="1">
        <f>SUMIFS(Table_ohl_scoring_2022_23[EV],  Table_ohl_scoring_2022_23[assist1_player], A196)</f>
        <v>3</v>
      </c>
      <c r="G196" s="1">
        <f>SUMIFS(Table_ohl_scoring_2022_23[EV],  Table_ohl_scoring_2022_23[assist2_playeR], A196)</f>
        <v>3</v>
      </c>
      <c r="H196" s="1">
        <f>SUMIFS(Table_ohl_scoring_2022_23[PP],  Table_ohl_scoring_2022_23[goal_scorer], A196)</f>
        <v>0</v>
      </c>
      <c r="I196" s="1">
        <f>SUMIFS(Table_ohl_scoring_2022_23[PP],  Table_ohl_scoring_2022_23[assist1_player], A196)</f>
        <v>0</v>
      </c>
      <c r="J196" s="1">
        <f>SUMIFS(Table_ohl_scoring_2022_23[PP],  Table_ohl_scoring_2022_23[assist2_playeR], A196)</f>
        <v>0</v>
      </c>
      <c r="K196" s="1">
        <f>SUMIFS(Table_ohl_scoring_2022_23[SH],  Table_ohl_scoring_2022_23[goal_scorer], A196)</f>
        <v>0</v>
      </c>
      <c r="L196" s="1">
        <f>SUMIFS(Table_ohl_scoring_2022_23[SH],  Table_ohl_scoring_2022_23[assist1_player], A196)</f>
        <v>0</v>
      </c>
      <c r="M196" s="1">
        <f>SUMIFS(Table_ohl_scoring_2022_23[SH],  Table_ohl_scoring_2022_23[assist2_playeR], A196)</f>
        <v>0</v>
      </c>
      <c r="N196" s="1">
        <f>SUMIFS(Table_ohl_players_2022_23[P_EV_GF], Table_ohl_players_2022_23[player_id], A196)</f>
        <v>11</v>
      </c>
      <c r="O196" s="1">
        <f>SUMIFS(Table_ohl_players_2022_23[P_EV_GA], Table_ohl_players_2022_23[player_id], A196)</f>
        <v>13</v>
      </c>
      <c r="P196" s="1">
        <f>SUMIFS(Table_ohl_players_2022_23[OFF_EV_GF], Table_ohl_players_2022_23[player_id], A196)</f>
        <v>109</v>
      </c>
      <c r="Q196" s="1">
        <f>SUMIFS(Table_ohl_players_2022_23[OFF_EV_GA], Table_ohl_players_2022_23[player_id], A196)</f>
        <v>84</v>
      </c>
      <c r="R196">
        <f t="shared" si="6"/>
        <v>45.83</v>
      </c>
      <c r="S196">
        <f t="shared" si="7"/>
        <v>-10.639999999999999</v>
      </c>
    </row>
    <row r="197" spans="1:19" x14ac:dyDescent="0.45">
      <c r="A197">
        <v>8429</v>
      </c>
      <c r="B197" t="str" cm="1">
        <f t="array" ref="B197">INDEX(Table_ohl_players_2022_23[first_name], MATCH(A197,Table_ohl_players_2022_23[player_id], 0), 0)</f>
        <v>Abakar</v>
      </c>
      <c r="C197" t="str" cm="1">
        <f t="array" ref="C197">INDEX(Table_ohl_players_2022_23[last_name], MATCH(A197,Table_ohl_players_2022_23[player_id], 0), 0)</f>
        <v>Kazbekov</v>
      </c>
      <c r="D197" s="1">
        <f>COUNTIF(Table_ohl_players_2022_23[player_id], A197)</f>
        <v>12</v>
      </c>
      <c r="E197" s="1">
        <f>SUMIFS(Table_ohl_scoring_2022_23[EV],  Table_ohl_scoring_2022_23[goal_scorer], A197)</f>
        <v>0</v>
      </c>
      <c r="F197" s="1">
        <f>SUMIFS(Table_ohl_scoring_2022_23[EV],  Table_ohl_scoring_2022_23[assist1_player], A197)</f>
        <v>0</v>
      </c>
      <c r="G197" s="1">
        <f>SUMIFS(Table_ohl_scoring_2022_23[EV],  Table_ohl_scoring_2022_23[assist2_playeR], A197)</f>
        <v>1</v>
      </c>
      <c r="H197" s="1">
        <f>SUMIFS(Table_ohl_scoring_2022_23[PP],  Table_ohl_scoring_2022_23[goal_scorer], A197)</f>
        <v>0</v>
      </c>
      <c r="I197" s="1">
        <f>SUMIFS(Table_ohl_scoring_2022_23[PP],  Table_ohl_scoring_2022_23[assist1_player], A197)</f>
        <v>0</v>
      </c>
      <c r="J197" s="1">
        <f>SUMIFS(Table_ohl_scoring_2022_23[PP],  Table_ohl_scoring_2022_23[assist2_playeR], A197)</f>
        <v>0</v>
      </c>
      <c r="K197" s="1">
        <f>SUMIFS(Table_ohl_scoring_2022_23[SH],  Table_ohl_scoring_2022_23[goal_scorer], A197)</f>
        <v>0</v>
      </c>
      <c r="L197" s="1">
        <f>SUMIFS(Table_ohl_scoring_2022_23[SH],  Table_ohl_scoring_2022_23[assist1_player], A197)</f>
        <v>0</v>
      </c>
      <c r="M197" s="1">
        <f>SUMIFS(Table_ohl_scoring_2022_23[SH],  Table_ohl_scoring_2022_23[assist2_playeR], A197)</f>
        <v>0</v>
      </c>
      <c r="N197" s="1">
        <f>SUMIFS(Table_ohl_players_2022_23[P_EV_GF], Table_ohl_players_2022_23[player_id], A197)</f>
        <v>3</v>
      </c>
      <c r="O197" s="1">
        <f>SUMIFS(Table_ohl_players_2022_23[P_EV_GA], Table_ohl_players_2022_23[player_id], A197)</f>
        <v>7</v>
      </c>
      <c r="P197" s="1">
        <f>SUMIFS(Table_ohl_players_2022_23[OFF_EV_GF], Table_ohl_players_2022_23[player_id], A197)</f>
        <v>23</v>
      </c>
      <c r="Q197" s="1">
        <f>SUMIFS(Table_ohl_players_2022_23[OFF_EV_GA], Table_ohl_players_2022_23[player_id], A197)</f>
        <v>22</v>
      </c>
      <c r="R197">
        <f t="shared" si="6"/>
        <v>30</v>
      </c>
      <c r="S197">
        <f t="shared" si="7"/>
        <v>-21.11</v>
      </c>
    </row>
    <row r="198" spans="1:19" x14ac:dyDescent="0.45">
      <c r="A198">
        <v>8430</v>
      </c>
      <c r="B198" t="str" cm="1">
        <f t="array" ref="B198">INDEX(Table_ohl_players_2022_23[first_name], MATCH(A198,Table_ohl_players_2022_23[player_id], 0), 0)</f>
        <v>Cole</v>
      </c>
      <c r="C198" t="str" cm="1">
        <f t="array" ref="C198">INDEX(Table_ohl_players_2022_23[last_name], MATCH(A198,Table_ohl_players_2022_23[player_id], 0), 0)</f>
        <v>Brown</v>
      </c>
      <c r="D198" s="1">
        <f>COUNTIF(Table_ohl_players_2022_23[player_id], A198)</f>
        <v>60</v>
      </c>
      <c r="E198" s="1">
        <f>SUMIFS(Table_ohl_scoring_2022_23[EV],  Table_ohl_scoring_2022_23[goal_scorer], A198)</f>
        <v>12</v>
      </c>
      <c r="F198" s="1">
        <f>SUMIFS(Table_ohl_scoring_2022_23[EV],  Table_ohl_scoring_2022_23[assist1_player], A198)</f>
        <v>10</v>
      </c>
      <c r="G198" s="1">
        <f>SUMIFS(Table_ohl_scoring_2022_23[EV],  Table_ohl_scoring_2022_23[assist2_playeR], A198)</f>
        <v>8</v>
      </c>
      <c r="H198" s="1">
        <f>SUMIFS(Table_ohl_scoring_2022_23[PP],  Table_ohl_scoring_2022_23[goal_scorer], A198)</f>
        <v>5</v>
      </c>
      <c r="I198" s="1">
        <f>SUMIFS(Table_ohl_scoring_2022_23[PP],  Table_ohl_scoring_2022_23[assist1_player], A198)</f>
        <v>6</v>
      </c>
      <c r="J198" s="1">
        <f>SUMIFS(Table_ohl_scoring_2022_23[PP],  Table_ohl_scoring_2022_23[assist2_playeR], A198)</f>
        <v>1</v>
      </c>
      <c r="K198" s="1">
        <f>SUMIFS(Table_ohl_scoring_2022_23[SH],  Table_ohl_scoring_2022_23[goal_scorer], A198)</f>
        <v>0</v>
      </c>
      <c r="L198" s="1">
        <f>SUMIFS(Table_ohl_scoring_2022_23[SH],  Table_ohl_scoring_2022_23[assist1_player], A198)</f>
        <v>0</v>
      </c>
      <c r="M198" s="1">
        <f>SUMIFS(Table_ohl_scoring_2022_23[SH],  Table_ohl_scoring_2022_23[assist2_playeR], A198)</f>
        <v>0</v>
      </c>
      <c r="N198" s="1">
        <f>SUMIFS(Table_ohl_players_2022_23[P_EV_GF], Table_ohl_players_2022_23[player_id], A198)</f>
        <v>40</v>
      </c>
      <c r="O198" s="1">
        <f>SUMIFS(Table_ohl_players_2022_23[P_EV_GA], Table_ohl_players_2022_23[player_id], A198)</f>
        <v>44</v>
      </c>
      <c r="P198" s="1">
        <f>SUMIFS(Table_ohl_players_2022_23[OFF_EV_GF], Table_ohl_players_2022_23[player_id], A198)</f>
        <v>96</v>
      </c>
      <c r="Q198" s="1">
        <f>SUMIFS(Table_ohl_players_2022_23[OFF_EV_GA], Table_ohl_players_2022_23[player_id], A198)</f>
        <v>114</v>
      </c>
      <c r="R198">
        <f t="shared" si="6"/>
        <v>47.620000000000005</v>
      </c>
      <c r="S198">
        <f t="shared" si="7"/>
        <v>1.9</v>
      </c>
    </row>
    <row r="199" spans="1:19" x14ac:dyDescent="0.45">
      <c r="A199">
        <v>8431</v>
      </c>
      <c r="B199" t="str" cm="1">
        <f t="array" ref="B199">INDEX(Table_ohl_players_2022_23[first_name], MATCH(A199,Table_ohl_players_2022_23[player_id], 0), 0)</f>
        <v>Alex</v>
      </c>
      <c r="C199" t="str" cm="1">
        <f t="array" ref="C199">INDEX(Table_ohl_players_2022_23[last_name], MATCH(A199,Table_ohl_players_2022_23[player_id], 0), 0)</f>
        <v>Pharand</v>
      </c>
      <c r="D199" s="1">
        <f>COUNTIF(Table_ohl_players_2022_23[player_id], A199)</f>
        <v>67</v>
      </c>
      <c r="E199" s="1">
        <f>SUMIFS(Table_ohl_scoring_2022_23[EV],  Table_ohl_scoring_2022_23[goal_scorer], A199)</f>
        <v>11</v>
      </c>
      <c r="F199" s="1">
        <f>SUMIFS(Table_ohl_scoring_2022_23[EV],  Table_ohl_scoring_2022_23[assist1_player], A199)</f>
        <v>8</v>
      </c>
      <c r="G199" s="1">
        <f>SUMIFS(Table_ohl_scoring_2022_23[EV],  Table_ohl_scoring_2022_23[assist2_playeR], A199)</f>
        <v>10</v>
      </c>
      <c r="H199" s="1">
        <f>SUMIFS(Table_ohl_scoring_2022_23[PP],  Table_ohl_scoring_2022_23[goal_scorer], A199)</f>
        <v>6</v>
      </c>
      <c r="I199" s="1">
        <f>SUMIFS(Table_ohl_scoring_2022_23[PP],  Table_ohl_scoring_2022_23[assist1_player], A199)</f>
        <v>0</v>
      </c>
      <c r="J199" s="1">
        <f>SUMIFS(Table_ohl_scoring_2022_23[PP],  Table_ohl_scoring_2022_23[assist2_playeR], A199)</f>
        <v>2</v>
      </c>
      <c r="K199" s="1">
        <f>SUMIFS(Table_ohl_scoring_2022_23[SH],  Table_ohl_scoring_2022_23[goal_scorer], A199)</f>
        <v>1</v>
      </c>
      <c r="L199" s="1">
        <f>SUMIFS(Table_ohl_scoring_2022_23[SH],  Table_ohl_scoring_2022_23[assist1_player], A199)</f>
        <v>0</v>
      </c>
      <c r="M199" s="1">
        <f>SUMIFS(Table_ohl_scoring_2022_23[SH],  Table_ohl_scoring_2022_23[assist2_playeR], A199)</f>
        <v>1</v>
      </c>
      <c r="N199" s="1">
        <f>SUMIFS(Table_ohl_players_2022_23[P_EV_GF], Table_ohl_players_2022_23[player_id], A199)</f>
        <v>49</v>
      </c>
      <c r="O199" s="1">
        <f>SUMIFS(Table_ohl_players_2022_23[P_EV_GA], Table_ohl_players_2022_23[player_id], A199)</f>
        <v>31</v>
      </c>
      <c r="P199" s="1">
        <f>SUMIFS(Table_ohl_players_2022_23[OFF_EV_GF], Table_ohl_players_2022_23[player_id], A199)</f>
        <v>158</v>
      </c>
      <c r="Q199" s="1">
        <f>SUMIFS(Table_ohl_players_2022_23[OFF_EV_GA], Table_ohl_players_2022_23[player_id], A199)</f>
        <v>126</v>
      </c>
      <c r="R199">
        <f t="shared" si="6"/>
        <v>61.250000000000007</v>
      </c>
      <c r="S199">
        <f t="shared" si="7"/>
        <v>5.62</v>
      </c>
    </row>
    <row r="200" spans="1:19" x14ac:dyDescent="0.45">
      <c r="A200">
        <v>8432</v>
      </c>
      <c r="B200" t="str" cm="1">
        <f t="array" ref="B200">INDEX(Table_ohl_players_2022_23[first_name], MATCH(A200,Table_ohl_players_2022_23[player_id], 0), 0)</f>
        <v>Jorian</v>
      </c>
      <c r="C200" t="str" cm="1">
        <f t="array" ref="C200">INDEX(Table_ohl_players_2022_23[last_name], MATCH(A200,Table_ohl_players_2022_23[player_id], 0), 0)</f>
        <v>Donovan</v>
      </c>
      <c r="D200" s="1">
        <f>COUNTIF(Table_ohl_players_2022_23[player_id], A200)</f>
        <v>55</v>
      </c>
      <c r="E200" s="1">
        <f>SUMIFS(Table_ohl_scoring_2022_23[EV],  Table_ohl_scoring_2022_23[goal_scorer], A200)</f>
        <v>11</v>
      </c>
      <c r="F200" s="1">
        <f>SUMIFS(Table_ohl_scoring_2022_23[EV],  Table_ohl_scoring_2022_23[assist1_player], A200)</f>
        <v>11</v>
      </c>
      <c r="G200" s="1">
        <f>SUMIFS(Table_ohl_scoring_2022_23[EV],  Table_ohl_scoring_2022_23[assist2_playeR], A200)</f>
        <v>7</v>
      </c>
      <c r="H200" s="1">
        <f>SUMIFS(Table_ohl_scoring_2022_23[PP],  Table_ohl_scoring_2022_23[goal_scorer], A200)</f>
        <v>1</v>
      </c>
      <c r="I200" s="1">
        <f>SUMIFS(Table_ohl_scoring_2022_23[PP],  Table_ohl_scoring_2022_23[assist1_player], A200)</f>
        <v>7</v>
      </c>
      <c r="J200" s="1">
        <f>SUMIFS(Table_ohl_scoring_2022_23[PP],  Table_ohl_scoring_2022_23[assist2_playeR], A200)</f>
        <v>7</v>
      </c>
      <c r="K200" s="1">
        <f>SUMIFS(Table_ohl_scoring_2022_23[SH],  Table_ohl_scoring_2022_23[goal_scorer], A200)</f>
        <v>0</v>
      </c>
      <c r="L200" s="1">
        <f>SUMIFS(Table_ohl_scoring_2022_23[SH],  Table_ohl_scoring_2022_23[assist1_player], A200)</f>
        <v>0</v>
      </c>
      <c r="M200" s="1">
        <f>SUMIFS(Table_ohl_scoring_2022_23[SH],  Table_ohl_scoring_2022_23[assist2_playeR], A200)</f>
        <v>0</v>
      </c>
      <c r="N200" s="1">
        <f>SUMIFS(Table_ohl_players_2022_23[P_EV_GF], Table_ohl_players_2022_23[player_id], A200)</f>
        <v>58</v>
      </c>
      <c r="O200" s="1">
        <f>SUMIFS(Table_ohl_players_2022_23[P_EV_GA], Table_ohl_players_2022_23[player_id], A200)</f>
        <v>59</v>
      </c>
      <c r="P200" s="1">
        <f>SUMIFS(Table_ohl_players_2022_23[OFF_EV_GF], Table_ohl_players_2022_23[player_id], A200)</f>
        <v>67</v>
      </c>
      <c r="Q200" s="1">
        <f>SUMIFS(Table_ohl_players_2022_23[OFF_EV_GA], Table_ohl_players_2022_23[player_id], A200)</f>
        <v>84</v>
      </c>
      <c r="R200">
        <f t="shared" si="6"/>
        <v>49.57</v>
      </c>
      <c r="S200">
        <f t="shared" si="7"/>
        <v>5.2</v>
      </c>
    </row>
    <row r="201" spans="1:19" x14ac:dyDescent="0.45">
      <c r="A201">
        <v>8433</v>
      </c>
      <c r="B201" t="str" cm="1">
        <f t="array" ref="B201">INDEX(Table_ohl_players_2022_23[first_name], MATCH(A201,Table_ohl_players_2022_23[player_id], 0), 0)</f>
        <v>Lucas</v>
      </c>
      <c r="C201" t="str" cm="1">
        <f t="array" ref="C201">INDEX(Table_ohl_players_2022_23[last_name], MATCH(A201,Table_ohl_players_2022_23[player_id], 0), 0)</f>
        <v>Moore</v>
      </c>
      <c r="D201" s="1">
        <f>COUNTIF(Table_ohl_players_2022_23[player_id], A201)</f>
        <v>65</v>
      </c>
      <c r="E201" s="1">
        <f>SUMIFS(Table_ohl_scoring_2022_23[EV],  Table_ohl_scoring_2022_23[goal_scorer], A201)</f>
        <v>2</v>
      </c>
      <c r="F201" s="1">
        <f>SUMIFS(Table_ohl_scoring_2022_23[EV],  Table_ohl_scoring_2022_23[assist1_player], A201)</f>
        <v>9</v>
      </c>
      <c r="G201" s="1">
        <f>SUMIFS(Table_ohl_scoring_2022_23[EV],  Table_ohl_scoring_2022_23[assist2_playeR], A201)</f>
        <v>5</v>
      </c>
      <c r="H201" s="1">
        <f>SUMIFS(Table_ohl_scoring_2022_23[PP],  Table_ohl_scoring_2022_23[goal_scorer], A201)</f>
        <v>1</v>
      </c>
      <c r="I201" s="1">
        <f>SUMIFS(Table_ohl_scoring_2022_23[PP],  Table_ohl_scoring_2022_23[assist1_player], A201)</f>
        <v>6</v>
      </c>
      <c r="J201" s="1">
        <f>SUMIFS(Table_ohl_scoring_2022_23[PP],  Table_ohl_scoring_2022_23[assist2_playeR], A201)</f>
        <v>3</v>
      </c>
      <c r="K201" s="1">
        <f>SUMIFS(Table_ohl_scoring_2022_23[SH],  Table_ohl_scoring_2022_23[goal_scorer], A201)</f>
        <v>0</v>
      </c>
      <c r="L201" s="1">
        <f>SUMIFS(Table_ohl_scoring_2022_23[SH],  Table_ohl_scoring_2022_23[assist1_player], A201)</f>
        <v>0</v>
      </c>
      <c r="M201" s="1">
        <f>SUMIFS(Table_ohl_scoring_2022_23[SH],  Table_ohl_scoring_2022_23[assist2_playeR], A201)</f>
        <v>0</v>
      </c>
      <c r="N201" s="1">
        <f>SUMIFS(Table_ohl_players_2022_23[P_EV_GF], Table_ohl_players_2022_23[player_id], A201)</f>
        <v>54</v>
      </c>
      <c r="O201" s="1">
        <f>SUMIFS(Table_ohl_players_2022_23[P_EV_GA], Table_ohl_players_2022_23[player_id], A201)</f>
        <v>59</v>
      </c>
      <c r="P201" s="1">
        <f>SUMIFS(Table_ohl_players_2022_23[OFF_EV_GF], Table_ohl_players_2022_23[player_id], A201)</f>
        <v>87</v>
      </c>
      <c r="Q201" s="1">
        <f>SUMIFS(Table_ohl_players_2022_23[OFF_EV_GA], Table_ohl_players_2022_23[player_id], A201)</f>
        <v>105</v>
      </c>
      <c r="R201">
        <f t="shared" si="6"/>
        <v>47.79</v>
      </c>
      <c r="S201">
        <f t="shared" si="7"/>
        <v>2.48</v>
      </c>
    </row>
    <row r="202" spans="1:19" x14ac:dyDescent="0.45">
      <c r="A202">
        <v>8434</v>
      </c>
      <c r="B202" t="str" cm="1">
        <f t="array" ref="B202">INDEX(Table_ohl_players_2022_23[first_name], MATCH(A202,Table_ohl_players_2022_23[player_id], 0), 0)</f>
        <v>Owen</v>
      </c>
      <c r="C202" t="str" cm="1">
        <f t="array" ref="C202">INDEX(Table_ohl_players_2022_23[last_name], MATCH(A202,Table_ohl_players_2022_23[player_id], 0), 0)</f>
        <v>Beck</v>
      </c>
      <c r="D202" s="1">
        <f>COUNTIF(Table_ohl_players_2022_23[player_id], A202)</f>
        <v>60</v>
      </c>
      <c r="E202" s="1">
        <f>SUMIFS(Table_ohl_scoring_2022_23[EV],  Table_ohl_scoring_2022_23[goal_scorer], A202)</f>
        <v>18</v>
      </c>
      <c r="F202" s="1">
        <f>SUMIFS(Table_ohl_scoring_2022_23[EV],  Table_ohl_scoring_2022_23[assist1_player], A202)</f>
        <v>15</v>
      </c>
      <c r="G202" s="1">
        <f>SUMIFS(Table_ohl_scoring_2022_23[EV],  Table_ohl_scoring_2022_23[assist2_playeR], A202)</f>
        <v>13</v>
      </c>
      <c r="H202" s="1">
        <f>SUMIFS(Table_ohl_scoring_2022_23[PP],  Table_ohl_scoring_2022_23[goal_scorer], A202)</f>
        <v>5</v>
      </c>
      <c r="I202" s="1">
        <f>SUMIFS(Table_ohl_scoring_2022_23[PP],  Table_ohl_scoring_2022_23[assist1_player], A202)</f>
        <v>7</v>
      </c>
      <c r="J202" s="1">
        <f>SUMIFS(Table_ohl_scoring_2022_23[PP],  Table_ohl_scoring_2022_23[assist2_playeR], A202)</f>
        <v>6</v>
      </c>
      <c r="K202" s="1">
        <f>SUMIFS(Table_ohl_scoring_2022_23[SH],  Table_ohl_scoring_2022_23[goal_scorer], A202)</f>
        <v>1</v>
      </c>
      <c r="L202" s="1">
        <f>SUMIFS(Table_ohl_scoring_2022_23[SH],  Table_ohl_scoring_2022_23[assist1_player], A202)</f>
        <v>0</v>
      </c>
      <c r="M202" s="1">
        <f>SUMIFS(Table_ohl_scoring_2022_23[SH],  Table_ohl_scoring_2022_23[assist2_playeR], A202)</f>
        <v>0</v>
      </c>
      <c r="N202" s="1">
        <f>SUMIFS(Table_ohl_players_2022_23[P_EV_GF], Table_ohl_players_2022_23[player_id], A202)</f>
        <v>60</v>
      </c>
      <c r="O202" s="1">
        <f>SUMIFS(Table_ohl_players_2022_23[P_EV_GA], Table_ohl_players_2022_23[player_id], A202)</f>
        <v>38</v>
      </c>
      <c r="P202" s="1">
        <f>SUMIFS(Table_ohl_players_2022_23[OFF_EV_GF], Table_ohl_players_2022_23[player_id], A202)</f>
        <v>79</v>
      </c>
      <c r="Q202" s="1">
        <f>SUMIFS(Table_ohl_players_2022_23[OFF_EV_GA], Table_ohl_players_2022_23[player_id], A202)</f>
        <v>108</v>
      </c>
      <c r="R202">
        <f t="shared" si="6"/>
        <v>61.22</v>
      </c>
      <c r="S202">
        <f t="shared" si="7"/>
        <v>18.98</v>
      </c>
    </row>
    <row r="203" spans="1:19" x14ac:dyDescent="0.45">
      <c r="A203">
        <v>8435</v>
      </c>
      <c r="B203" t="str" cm="1">
        <f t="array" ref="B203">INDEX(Table_ohl_players_2022_23[first_name], MATCH(A203,Table_ohl_players_2022_23[player_id], 0), 0)</f>
        <v>Zakary</v>
      </c>
      <c r="C203" t="str" cm="1">
        <f t="array" ref="C203">INDEX(Table_ohl_players_2022_23[last_name], MATCH(A203,Table_ohl_players_2022_23[player_id], 0), 0)</f>
        <v>Lavoie</v>
      </c>
      <c r="D203" s="1">
        <f>COUNTIF(Table_ohl_players_2022_23[player_id], A203)</f>
        <v>69</v>
      </c>
      <c r="E203" s="1">
        <f>SUMIFS(Table_ohl_scoring_2022_23[EV],  Table_ohl_scoring_2022_23[goal_scorer], A203)</f>
        <v>19</v>
      </c>
      <c r="F203" s="1">
        <f>SUMIFS(Table_ohl_scoring_2022_23[EV],  Table_ohl_scoring_2022_23[assist1_player], A203)</f>
        <v>12</v>
      </c>
      <c r="G203" s="1">
        <f>SUMIFS(Table_ohl_scoring_2022_23[EV],  Table_ohl_scoring_2022_23[assist2_playeR], A203)</f>
        <v>7</v>
      </c>
      <c r="H203" s="1">
        <f>SUMIFS(Table_ohl_scoring_2022_23[PP],  Table_ohl_scoring_2022_23[goal_scorer], A203)</f>
        <v>9</v>
      </c>
      <c r="I203" s="1">
        <f>SUMIFS(Table_ohl_scoring_2022_23[PP],  Table_ohl_scoring_2022_23[assist1_player], A203)</f>
        <v>4</v>
      </c>
      <c r="J203" s="1">
        <f>SUMIFS(Table_ohl_scoring_2022_23[PP],  Table_ohl_scoring_2022_23[assist2_playeR], A203)</f>
        <v>3</v>
      </c>
      <c r="K203" s="1">
        <f>SUMIFS(Table_ohl_scoring_2022_23[SH],  Table_ohl_scoring_2022_23[goal_scorer], A203)</f>
        <v>1</v>
      </c>
      <c r="L203" s="1">
        <f>SUMIFS(Table_ohl_scoring_2022_23[SH],  Table_ohl_scoring_2022_23[assist1_player], A203)</f>
        <v>1</v>
      </c>
      <c r="M203" s="1">
        <f>SUMIFS(Table_ohl_scoring_2022_23[SH],  Table_ohl_scoring_2022_23[assist2_playeR], A203)</f>
        <v>0</v>
      </c>
      <c r="N203" s="1">
        <f>SUMIFS(Table_ohl_players_2022_23[P_EV_GF], Table_ohl_players_2022_23[player_id], A203)</f>
        <v>57</v>
      </c>
      <c r="O203" s="1">
        <f>SUMIFS(Table_ohl_players_2022_23[P_EV_GA], Table_ohl_players_2022_23[player_id], A203)</f>
        <v>72</v>
      </c>
      <c r="P203" s="1">
        <f>SUMIFS(Table_ohl_players_2022_23[OFF_EV_GF], Table_ohl_players_2022_23[player_id], A203)</f>
        <v>81</v>
      </c>
      <c r="Q203" s="1">
        <f>SUMIFS(Table_ohl_players_2022_23[OFF_EV_GA], Table_ohl_players_2022_23[player_id], A203)</f>
        <v>177</v>
      </c>
      <c r="R203">
        <f t="shared" si="6"/>
        <v>44.190000000000005</v>
      </c>
      <c r="S203">
        <f t="shared" si="7"/>
        <v>12.790000000000001</v>
      </c>
    </row>
    <row r="204" spans="1:19" x14ac:dyDescent="0.45">
      <c r="A204">
        <v>8436</v>
      </c>
      <c r="B204" t="str" cm="1">
        <f t="array" ref="B204">INDEX(Table_ohl_players_2022_23[first_name], MATCH(A204,Table_ohl_players_2022_23[player_id], 0), 0)</f>
        <v>Zander</v>
      </c>
      <c r="C204" t="str" cm="1">
        <f t="array" ref="C204">INDEX(Table_ohl_players_2022_23[last_name], MATCH(A204,Table_ohl_players_2022_23[player_id], 0), 0)</f>
        <v>Veccia</v>
      </c>
      <c r="D204" s="1">
        <f>COUNTIF(Table_ohl_players_2022_23[player_id], A204)</f>
        <v>68</v>
      </c>
      <c r="E204" s="1">
        <f>SUMIFS(Table_ohl_scoring_2022_23[EV],  Table_ohl_scoring_2022_23[goal_scorer], A204)</f>
        <v>16</v>
      </c>
      <c r="F204" s="1">
        <f>SUMIFS(Table_ohl_scoring_2022_23[EV],  Table_ohl_scoring_2022_23[assist1_player], A204)</f>
        <v>12</v>
      </c>
      <c r="G204" s="1">
        <f>SUMIFS(Table_ohl_scoring_2022_23[EV],  Table_ohl_scoring_2022_23[assist2_playeR], A204)</f>
        <v>5</v>
      </c>
      <c r="H204" s="1">
        <f>SUMIFS(Table_ohl_scoring_2022_23[PP],  Table_ohl_scoring_2022_23[goal_scorer], A204)</f>
        <v>4</v>
      </c>
      <c r="I204" s="1">
        <f>SUMIFS(Table_ohl_scoring_2022_23[PP],  Table_ohl_scoring_2022_23[assist1_player], A204)</f>
        <v>2</v>
      </c>
      <c r="J204" s="1">
        <f>SUMIFS(Table_ohl_scoring_2022_23[PP],  Table_ohl_scoring_2022_23[assist2_playeR], A204)</f>
        <v>4</v>
      </c>
      <c r="K204" s="1">
        <f>SUMIFS(Table_ohl_scoring_2022_23[SH],  Table_ohl_scoring_2022_23[goal_scorer], A204)</f>
        <v>0</v>
      </c>
      <c r="L204" s="1">
        <f>SUMIFS(Table_ohl_scoring_2022_23[SH],  Table_ohl_scoring_2022_23[assist1_player], A204)</f>
        <v>1</v>
      </c>
      <c r="M204" s="1">
        <f>SUMIFS(Table_ohl_scoring_2022_23[SH],  Table_ohl_scoring_2022_23[assist2_playeR], A204)</f>
        <v>0</v>
      </c>
      <c r="N204" s="1">
        <f>SUMIFS(Table_ohl_players_2022_23[P_EV_GF], Table_ohl_players_2022_23[player_id], A204)</f>
        <v>51</v>
      </c>
      <c r="O204" s="1">
        <f>SUMIFS(Table_ohl_players_2022_23[P_EV_GA], Table_ohl_players_2022_23[player_id], A204)</f>
        <v>62</v>
      </c>
      <c r="P204" s="1">
        <f>SUMIFS(Table_ohl_players_2022_23[OFF_EV_GF], Table_ohl_players_2022_23[player_id], A204)</f>
        <v>102</v>
      </c>
      <c r="Q204" s="1">
        <f>SUMIFS(Table_ohl_players_2022_23[OFF_EV_GA], Table_ohl_players_2022_23[player_id], A204)</f>
        <v>114</v>
      </c>
      <c r="R204">
        <f t="shared" si="6"/>
        <v>45.129999999999995</v>
      </c>
      <c r="S204">
        <f t="shared" si="7"/>
        <v>-2.09</v>
      </c>
    </row>
    <row r="205" spans="1:19" x14ac:dyDescent="0.45">
      <c r="A205">
        <v>8437</v>
      </c>
      <c r="B205" t="str" cm="1">
        <f t="array" ref="B205">INDEX(Table_ohl_players_2022_23[first_name], MATCH(A205,Table_ohl_players_2022_23[player_id], 0), 0)</f>
        <v>Callum</v>
      </c>
      <c r="C205" t="str" cm="1">
        <f t="array" ref="C205">INDEX(Table_ohl_players_2022_23[last_name], MATCH(A205,Table_ohl_players_2022_23[player_id], 0), 0)</f>
        <v>Chisholm</v>
      </c>
      <c r="D205" s="1">
        <f>COUNTIF(Table_ohl_players_2022_23[player_id], A205)</f>
        <v>52</v>
      </c>
      <c r="E205" s="1">
        <f>SUMIFS(Table_ohl_scoring_2022_23[EV],  Table_ohl_scoring_2022_23[goal_scorer], A205)</f>
        <v>10</v>
      </c>
      <c r="F205" s="1">
        <f>SUMIFS(Table_ohl_scoring_2022_23[EV],  Table_ohl_scoring_2022_23[assist1_player], A205)</f>
        <v>6</v>
      </c>
      <c r="G205" s="1">
        <f>SUMIFS(Table_ohl_scoring_2022_23[EV],  Table_ohl_scoring_2022_23[assist2_playeR], A205)</f>
        <v>5</v>
      </c>
      <c r="H205" s="1">
        <f>SUMIFS(Table_ohl_scoring_2022_23[PP],  Table_ohl_scoring_2022_23[goal_scorer], A205)</f>
        <v>0</v>
      </c>
      <c r="I205" s="1">
        <f>SUMIFS(Table_ohl_scoring_2022_23[PP],  Table_ohl_scoring_2022_23[assist1_player], A205)</f>
        <v>0</v>
      </c>
      <c r="J205" s="1">
        <f>SUMIFS(Table_ohl_scoring_2022_23[PP],  Table_ohl_scoring_2022_23[assist2_playeR], A205)</f>
        <v>2</v>
      </c>
      <c r="K205" s="1">
        <f>SUMIFS(Table_ohl_scoring_2022_23[SH],  Table_ohl_scoring_2022_23[goal_scorer], A205)</f>
        <v>0</v>
      </c>
      <c r="L205" s="1">
        <f>SUMIFS(Table_ohl_scoring_2022_23[SH],  Table_ohl_scoring_2022_23[assist1_player], A205)</f>
        <v>0</v>
      </c>
      <c r="M205" s="1">
        <f>SUMIFS(Table_ohl_scoring_2022_23[SH],  Table_ohl_scoring_2022_23[assist2_playeR], A205)</f>
        <v>0</v>
      </c>
      <c r="N205" s="1">
        <f>SUMIFS(Table_ohl_players_2022_23[P_EV_GF], Table_ohl_players_2022_23[player_id], A205)</f>
        <v>39</v>
      </c>
      <c r="O205" s="1">
        <f>SUMIFS(Table_ohl_players_2022_23[P_EV_GA], Table_ohl_players_2022_23[player_id], A205)</f>
        <v>36</v>
      </c>
      <c r="P205" s="1">
        <f>SUMIFS(Table_ohl_players_2022_23[OFF_EV_GF], Table_ohl_players_2022_23[player_id], A205)</f>
        <v>113</v>
      </c>
      <c r="Q205" s="1">
        <f>SUMIFS(Table_ohl_players_2022_23[OFF_EV_GA], Table_ohl_players_2022_23[player_id], A205)</f>
        <v>95</v>
      </c>
      <c r="R205">
        <f t="shared" si="6"/>
        <v>52</v>
      </c>
      <c r="S205">
        <f t="shared" si="7"/>
        <v>-2.33</v>
      </c>
    </row>
    <row r="206" spans="1:19" x14ac:dyDescent="0.45">
      <c r="A206">
        <v>8438</v>
      </c>
      <c r="B206" t="str" cm="1">
        <f t="array" ref="B206">INDEX(Table_ohl_players_2022_23[first_name], MATCH(A206,Table_ohl_players_2022_23[player_id], 0), 0)</f>
        <v>Luke</v>
      </c>
      <c r="C206" t="str" cm="1">
        <f t="array" ref="C206">INDEX(Table_ohl_players_2022_23[last_name], MATCH(A206,Table_ohl_players_2022_23[player_id], 0), 0)</f>
        <v>Misa</v>
      </c>
      <c r="D206" s="1">
        <f>COUNTIF(Table_ohl_players_2022_23[player_id], A206)</f>
        <v>64</v>
      </c>
      <c r="E206" s="1">
        <f>SUMIFS(Table_ohl_scoring_2022_23[EV],  Table_ohl_scoring_2022_23[goal_scorer], A206)</f>
        <v>8</v>
      </c>
      <c r="F206" s="1">
        <f>SUMIFS(Table_ohl_scoring_2022_23[EV],  Table_ohl_scoring_2022_23[assist1_player], A206)</f>
        <v>18</v>
      </c>
      <c r="G206" s="1">
        <f>SUMIFS(Table_ohl_scoring_2022_23[EV],  Table_ohl_scoring_2022_23[assist2_playeR], A206)</f>
        <v>5</v>
      </c>
      <c r="H206" s="1">
        <f>SUMIFS(Table_ohl_scoring_2022_23[PP],  Table_ohl_scoring_2022_23[goal_scorer], A206)</f>
        <v>3</v>
      </c>
      <c r="I206" s="1">
        <f>SUMIFS(Table_ohl_scoring_2022_23[PP],  Table_ohl_scoring_2022_23[assist1_player], A206)</f>
        <v>4</v>
      </c>
      <c r="J206" s="1">
        <f>SUMIFS(Table_ohl_scoring_2022_23[PP],  Table_ohl_scoring_2022_23[assist2_playeR], A206)</f>
        <v>3</v>
      </c>
      <c r="K206" s="1">
        <f>SUMIFS(Table_ohl_scoring_2022_23[SH],  Table_ohl_scoring_2022_23[goal_scorer], A206)</f>
        <v>2</v>
      </c>
      <c r="L206" s="1">
        <f>SUMIFS(Table_ohl_scoring_2022_23[SH],  Table_ohl_scoring_2022_23[assist1_player], A206)</f>
        <v>0</v>
      </c>
      <c r="M206" s="1">
        <f>SUMIFS(Table_ohl_scoring_2022_23[SH],  Table_ohl_scoring_2022_23[assist2_playeR], A206)</f>
        <v>0</v>
      </c>
      <c r="N206" s="1">
        <f>SUMIFS(Table_ohl_players_2022_23[P_EV_GF], Table_ohl_players_2022_23[player_id], A206)</f>
        <v>39</v>
      </c>
      <c r="O206" s="1">
        <f>SUMIFS(Table_ohl_players_2022_23[P_EV_GA], Table_ohl_players_2022_23[player_id], A206)</f>
        <v>48</v>
      </c>
      <c r="P206" s="1">
        <f>SUMIFS(Table_ohl_players_2022_23[OFF_EV_GF], Table_ohl_players_2022_23[player_id], A206)</f>
        <v>106</v>
      </c>
      <c r="Q206" s="1">
        <f>SUMIFS(Table_ohl_players_2022_23[OFF_EV_GA], Table_ohl_players_2022_23[player_id], A206)</f>
        <v>114</v>
      </c>
      <c r="R206">
        <f t="shared" si="6"/>
        <v>44.83</v>
      </c>
      <c r="S206">
        <f t="shared" si="7"/>
        <v>-3.35</v>
      </c>
    </row>
    <row r="207" spans="1:19" x14ac:dyDescent="0.45">
      <c r="A207">
        <v>8439</v>
      </c>
      <c r="B207" t="str" cm="1">
        <f t="array" ref="B207">INDEX(Table_ohl_players_2022_23[first_name], MATCH(A207,Table_ohl_players_2022_23[player_id], 0), 0)</f>
        <v>Quinn</v>
      </c>
      <c r="C207" t="str" cm="1">
        <f t="array" ref="C207">INDEX(Table_ohl_players_2022_23[last_name], MATCH(A207,Table_ohl_players_2022_23[player_id], 0), 0)</f>
        <v>Binnie</v>
      </c>
      <c r="D207" s="1">
        <f>COUNTIF(Table_ohl_players_2022_23[player_id], A207)</f>
        <v>33</v>
      </c>
      <c r="E207" s="1">
        <f>SUMIFS(Table_ohl_scoring_2022_23[EV],  Table_ohl_scoring_2022_23[goal_scorer], A207)</f>
        <v>1</v>
      </c>
      <c r="F207" s="1">
        <f>SUMIFS(Table_ohl_scoring_2022_23[EV],  Table_ohl_scoring_2022_23[assist1_player], A207)</f>
        <v>0</v>
      </c>
      <c r="G207" s="1">
        <f>SUMIFS(Table_ohl_scoring_2022_23[EV],  Table_ohl_scoring_2022_23[assist2_playeR], A207)</f>
        <v>1</v>
      </c>
      <c r="H207" s="1">
        <f>SUMIFS(Table_ohl_scoring_2022_23[PP],  Table_ohl_scoring_2022_23[goal_scorer], A207)</f>
        <v>0</v>
      </c>
      <c r="I207" s="1">
        <f>SUMIFS(Table_ohl_scoring_2022_23[PP],  Table_ohl_scoring_2022_23[assist1_player], A207)</f>
        <v>0</v>
      </c>
      <c r="J207" s="1">
        <f>SUMIFS(Table_ohl_scoring_2022_23[PP],  Table_ohl_scoring_2022_23[assist2_playeR], A207)</f>
        <v>0</v>
      </c>
      <c r="K207" s="1">
        <f>SUMIFS(Table_ohl_scoring_2022_23[SH],  Table_ohl_scoring_2022_23[goal_scorer], A207)</f>
        <v>0</v>
      </c>
      <c r="L207" s="1">
        <f>SUMIFS(Table_ohl_scoring_2022_23[SH],  Table_ohl_scoring_2022_23[assist1_player], A207)</f>
        <v>0</v>
      </c>
      <c r="M207" s="1">
        <f>SUMIFS(Table_ohl_scoring_2022_23[SH],  Table_ohl_scoring_2022_23[assist2_playeR], A207)</f>
        <v>0</v>
      </c>
      <c r="N207" s="1">
        <f>SUMIFS(Table_ohl_players_2022_23[P_EV_GF], Table_ohl_players_2022_23[player_id], A207)</f>
        <v>4</v>
      </c>
      <c r="O207" s="1">
        <f>SUMIFS(Table_ohl_players_2022_23[P_EV_GA], Table_ohl_players_2022_23[player_id], A207)</f>
        <v>11</v>
      </c>
      <c r="P207" s="1">
        <f>SUMIFS(Table_ohl_players_2022_23[OFF_EV_GF], Table_ohl_players_2022_23[player_id], A207)</f>
        <v>75</v>
      </c>
      <c r="Q207" s="1">
        <f>SUMIFS(Table_ohl_players_2022_23[OFF_EV_GA], Table_ohl_players_2022_23[player_id], A207)</f>
        <v>84</v>
      </c>
      <c r="R207">
        <f t="shared" si="6"/>
        <v>26.669999999999998</v>
      </c>
      <c r="S207">
        <f t="shared" si="7"/>
        <v>-20.5</v>
      </c>
    </row>
    <row r="208" spans="1:19" x14ac:dyDescent="0.45">
      <c r="A208">
        <v>8440</v>
      </c>
      <c r="B208" t="str" cm="1">
        <f t="array" ref="B208">INDEX(Table_ohl_players_2022_23[first_name], MATCH(A208,Table_ohl_players_2022_23[player_id], 0), 0)</f>
        <v>Jonathan</v>
      </c>
      <c r="C208" t="str" cm="1">
        <f t="array" ref="C208">INDEX(Table_ohl_players_2022_23[last_name], MATCH(A208,Table_ohl_players_2022_23[player_id], 0), 0)</f>
        <v>Melee</v>
      </c>
      <c r="D208" s="1">
        <f>COUNTIF(Table_ohl_players_2022_23[player_id], A208)</f>
        <v>58</v>
      </c>
      <c r="E208" s="1">
        <f>SUMIFS(Table_ohl_scoring_2022_23[EV],  Table_ohl_scoring_2022_23[goal_scorer], A208)</f>
        <v>6</v>
      </c>
      <c r="F208" s="1">
        <f>SUMIFS(Table_ohl_scoring_2022_23[EV],  Table_ohl_scoring_2022_23[assist1_player], A208)</f>
        <v>6</v>
      </c>
      <c r="G208" s="1">
        <f>SUMIFS(Table_ohl_scoring_2022_23[EV],  Table_ohl_scoring_2022_23[assist2_playeR], A208)</f>
        <v>6</v>
      </c>
      <c r="H208" s="1">
        <f>SUMIFS(Table_ohl_scoring_2022_23[PP],  Table_ohl_scoring_2022_23[goal_scorer], A208)</f>
        <v>1</v>
      </c>
      <c r="I208" s="1">
        <f>SUMIFS(Table_ohl_scoring_2022_23[PP],  Table_ohl_scoring_2022_23[assist1_player], A208)</f>
        <v>4</v>
      </c>
      <c r="J208" s="1">
        <f>SUMIFS(Table_ohl_scoring_2022_23[PP],  Table_ohl_scoring_2022_23[assist2_playeR], A208)</f>
        <v>0</v>
      </c>
      <c r="K208" s="1">
        <f>SUMIFS(Table_ohl_scoring_2022_23[SH],  Table_ohl_scoring_2022_23[goal_scorer], A208)</f>
        <v>2</v>
      </c>
      <c r="L208" s="1">
        <f>SUMIFS(Table_ohl_scoring_2022_23[SH],  Table_ohl_scoring_2022_23[assist1_player], A208)</f>
        <v>0</v>
      </c>
      <c r="M208" s="1">
        <f>SUMIFS(Table_ohl_scoring_2022_23[SH],  Table_ohl_scoring_2022_23[assist2_playeR], A208)</f>
        <v>0</v>
      </c>
      <c r="N208" s="1">
        <f>SUMIFS(Table_ohl_players_2022_23[P_EV_GF], Table_ohl_players_2022_23[player_id], A208)</f>
        <v>32</v>
      </c>
      <c r="O208" s="1">
        <f>SUMIFS(Table_ohl_players_2022_23[P_EV_GA], Table_ohl_players_2022_23[player_id], A208)</f>
        <v>33</v>
      </c>
      <c r="P208" s="1">
        <f>SUMIFS(Table_ohl_players_2022_23[OFF_EV_GF], Table_ohl_players_2022_23[player_id], A208)</f>
        <v>105</v>
      </c>
      <c r="Q208" s="1">
        <f>SUMIFS(Table_ohl_players_2022_23[OFF_EV_GA], Table_ohl_players_2022_23[player_id], A208)</f>
        <v>80</v>
      </c>
      <c r="R208">
        <f t="shared" si="6"/>
        <v>49.230000000000004</v>
      </c>
      <c r="S208">
        <f t="shared" si="7"/>
        <v>-7.53</v>
      </c>
    </row>
    <row r="209" spans="1:19" x14ac:dyDescent="0.45">
      <c r="A209">
        <v>8441</v>
      </c>
      <c r="B209" t="str" cm="1">
        <f t="array" ref="B209">INDEX(Table_ohl_players_2022_23[first_name], MATCH(A209,Table_ohl_players_2022_23[player_id], 0), 0)</f>
        <v>Kai</v>
      </c>
      <c r="C209" t="str" cm="1">
        <f t="array" ref="C209">INDEX(Table_ohl_players_2022_23[last_name], MATCH(A209,Table_ohl_players_2022_23[player_id], 0), 0)</f>
        <v>Schwindt</v>
      </c>
      <c r="D209" s="1">
        <f>COUNTIF(Table_ohl_players_2022_23[player_id], A209)</f>
        <v>67</v>
      </c>
      <c r="E209" s="1">
        <f>SUMIFS(Table_ohl_scoring_2022_23[EV],  Table_ohl_scoring_2022_23[goal_scorer], A209)</f>
        <v>6</v>
      </c>
      <c r="F209" s="1">
        <f>SUMIFS(Table_ohl_scoring_2022_23[EV],  Table_ohl_scoring_2022_23[assist1_player], A209)</f>
        <v>9</v>
      </c>
      <c r="G209" s="1">
        <f>SUMIFS(Table_ohl_scoring_2022_23[EV],  Table_ohl_scoring_2022_23[assist2_playeR], A209)</f>
        <v>1</v>
      </c>
      <c r="H209" s="1">
        <f>SUMIFS(Table_ohl_scoring_2022_23[PP],  Table_ohl_scoring_2022_23[goal_scorer], A209)</f>
        <v>5</v>
      </c>
      <c r="I209" s="1">
        <f>SUMIFS(Table_ohl_scoring_2022_23[PP],  Table_ohl_scoring_2022_23[assist1_player], A209)</f>
        <v>1</v>
      </c>
      <c r="J209" s="1">
        <f>SUMIFS(Table_ohl_scoring_2022_23[PP],  Table_ohl_scoring_2022_23[assist2_playeR], A209)</f>
        <v>2</v>
      </c>
      <c r="K209" s="1">
        <f>SUMIFS(Table_ohl_scoring_2022_23[SH],  Table_ohl_scoring_2022_23[goal_scorer], A209)</f>
        <v>1</v>
      </c>
      <c r="L209" s="1">
        <f>SUMIFS(Table_ohl_scoring_2022_23[SH],  Table_ohl_scoring_2022_23[assist1_player], A209)</f>
        <v>0</v>
      </c>
      <c r="M209" s="1">
        <f>SUMIFS(Table_ohl_scoring_2022_23[SH],  Table_ohl_scoring_2022_23[assist2_playeR], A209)</f>
        <v>0</v>
      </c>
      <c r="N209" s="1">
        <f>SUMIFS(Table_ohl_players_2022_23[P_EV_GF], Table_ohl_players_2022_23[player_id], A209)</f>
        <v>33</v>
      </c>
      <c r="O209" s="1">
        <f>SUMIFS(Table_ohl_players_2022_23[P_EV_GA], Table_ohl_players_2022_23[player_id], A209)</f>
        <v>41</v>
      </c>
      <c r="P209" s="1">
        <f>SUMIFS(Table_ohl_players_2022_23[OFF_EV_GF], Table_ohl_players_2022_23[player_id], A209)</f>
        <v>117</v>
      </c>
      <c r="Q209" s="1">
        <f>SUMIFS(Table_ohl_players_2022_23[OFF_EV_GA], Table_ohl_players_2022_23[player_id], A209)</f>
        <v>134</v>
      </c>
      <c r="R209">
        <f t="shared" si="6"/>
        <v>44.59</v>
      </c>
      <c r="S209">
        <f t="shared" si="7"/>
        <v>-2.02</v>
      </c>
    </row>
    <row r="210" spans="1:19" x14ac:dyDescent="0.45">
      <c r="A210">
        <v>8442</v>
      </c>
      <c r="B210" t="str" cm="1">
        <f t="array" ref="B210">INDEX(Table_ohl_players_2022_23[first_name], MATCH(A210,Table_ohl_players_2022_23[player_id], 0), 0)</f>
        <v>Dylan</v>
      </c>
      <c r="C210" t="str" cm="1">
        <f t="array" ref="C210">INDEX(Table_ohl_players_2022_23[last_name], MATCH(A210,Table_ohl_players_2022_23[player_id], 0), 0)</f>
        <v>Gordon</v>
      </c>
      <c r="D210" s="1">
        <f>COUNTIF(Table_ohl_players_2022_23[player_id], A210)</f>
        <v>33</v>
      </c>
      <c r="E210" s="1">
        <f>SUMIFS(Table_ohl_scoring_2022_23[EV],  Table_ohl_scoring_2022_23[goal_scorer], A210)</f>
        <v>1</v>
      </c>
      <c r="F210" s="1">
        <f>SUMIFS(Table_ohl_scoring_2022_23[EV],  Table_ohl_scoring_2022_23[assist1_player], A210)</f>
        <v>1</v>
      </c>
      <c r="G210" s="1">
        <f>SUMIFS(Table_ohl_scoring_2022_23[EV],  Table_ohl_scoring_2022_23[assist2_playeR], A210)</f>
        <v>7</v>
      </c>
      <c r="H210" s="1">
        <f>SUMIFS(Table_ohl_scoring_2022_23[PP],  Table_ohl_scoring_2022_23[goal_scorer], A210)</f>
        <v>0</v>
      </c>
      <c r="I210" s="1">
        <f>SUMIFS(Table_ohl_scoring_2022_23[PP],  Table_ohl_scoring_2022_23[assist1_player], A210)</f>
        <v>0</v>
      </c>
      <c r="J210" s="1">
        <f>SUMIFS(Table_ohl_scoring_2022_23[PP],  Table_ohl_scoring_2022_23[assist2_playeR], A210)</f>
        <v>0</v>
      </c>
      <c r="K210" s="1">
        <f>SUMIFS(Table_ohl_scoring_2022_23[SH],  Table_ohl_scoring_2022_23[goal_scorer], A210)</f>
        <v>0</v>
      </c>
      <c r="L210" s="1">
        <f>SUMIFS(Table_ohl_scoring_2022_23[SH],  Table_ohl_scoring_2022_23[assist1_player], A210)</f>
        <v>1</v>
      </c>
      <c r="M210" s="1">
        <f>SUMIFS(Table_ohl_scoring_2022_23[SH],  Table_ohl_scoring_2022_23[assist2_playeR], A210)</f>
        <v>0</v>
      </c>
      <c r="N210" s="1">
        <f>SUMIFS(Table_ohl_players_2022_23[P_EV_GF], Table_ohl_players_2022_23[player_id], A210)</f>
        <v>21</v>
      </c>
      <c r="O210" s="1">
        <f>SUMIFS(Table_ohl_players_2022_23[P_EV_GA], Table_ohl_players_2022_23[player_id], A210)</f>
        <v>24</v>
      </c>
      <c r="P210" s="1">
        <f>SUMIFS(Table_ohl_players_2022_23[OFF_EV_GF], Table_ohl_players_2022_23[player_id], A210)</f>
        <v>48</v>
      </c>
      <c r="Q210" s="1">
        <f>SUMIFS(Table_ohl_players_2022_23[OFF_EV_GA], Table_ohl_players_2022_23[player_id], A210)</f>
        <v>65</v>
      </c>
      <c r="R210">
        <f t="shared" si="6"/>
        <v>46.67</v>
      </c>
      <c r="S210">
        <f t="shared" si="7"/>
        <v>4.1900000000000004</v>
      </c>
    </row>
    <row r="211" spans="1:19" x14ac:dyDescent="0.45">
      <c r="A211">
        <v>8443</v>
      </c>
      <c r="B211" t="str" cm="1">
        <f t="array" ref="B211">INDEX(Table_ohl_players_2022_23[first_name], MATCH(A211,Table_ohl_players_2022_23[player_id], 0), 0)</f>
        <v>Kasper</v>
      </c>
      <c r="C211" t="str" cm="1">
        <f t="array" ref="C211">INDEX(Table_ohl_players_2022_23[last_name], MATCH(A211,Table_ohl_players_2022_23[player_id], 0), 0)</f>
        <v>Larsen</v>
      </c>
      <c r="D211" s="1">
        <f>COUNTIF(Table_ohl_players_2022_23[player_id], A211)</f>
        <v>54</v>
      </c>
      <c r="E211" s="1">
        <f>SUMIFS(Table_ohl_scoring_2022_23[EV],  Table_ohl_scoring_2022_23[goal_scorer], A211)</f>
        <v>5</v>
      </c>
      <c r="F211" s="1">
        <f>SUMIFS(Table_ohl_scoring_2022_23[EV],  Table_ohl_scoring_2022_23[assist1_player], A211)</f>
        <v>8</v>
      </c>
      <c r="G211" s="1">
        <f>SUMIFS(Table_ohl_scoring_2022_23[EV],  Table_ohl_scoring_2022_23[assist2_playeR], A211)</f>
        <v>12</v>
      </c>
      <c r="H211" s="1">
        <f>SUMIFS(Table_ohl_scoring_2022_23[PP],  Table_ohl_scoring_2022_23[goal_scorer], A211)</f>
        <v>1</v>
      </c>
      <c r="I211" s="1">
        <f>SUMIFS(Table_ohl_scoring_2022_23[PP],  Table_ohl_scoring_2022_23[assist1_player], A211)</f>
        <v>4</v>
      </c>
      <c r="J211" s="1">
        <f>SUMIFS(Table_ohl_scoring_2022_23[PP],  Table_ohl_scoring_2022_23[assist2_playeR], A211)</f>
        <v>5</v>
      </c>
      <c r="K211" s="1">
        <f>SUMIFS(Table_ohl_scoring_2022_23[SH],  Table_ohl_scoring_2022_23[goal_scorer], A211)</f>
        <v>0</v>
      </c>
      <c r="L211" s="1">
        <f>SUMIFS(Table_ohl_scoring_2022_23[SH],  Table_ohl_scoring_2022_23[assist1_player], A211)</f>
        <v>0</v>
      </c>
      <c r="M211" s="1">
        <f>SUMIFS(Table_ohl_scoring_2022_23[SH],  Table_ohl_scoring_2022_23[assist2_playeR], A211)</f>
        <v>0</v>
      </c>
      <c r="N211" s="1">
        <f>SUMIFS(Table_ohl_players_2022_23[P_EV_GF], Table_ohl_players_2022_23[player_id], A211)</f>
        <v>51</v>
      </c>
      <c r="O211" s="1">
        <f>SUMIFS(Table_ohl_players_2022_23[P_EV_GA], Table_ohl_players_2022_23[player_id], A211)</f>
        <v>45</v>
      </c>
      <c r="P211" s="1">
        <f>SUMIFS(Table_ohl_players_2022_23[OFF_EV_GF], Table_ohl_players_2022_23[player_id], A211)</f>
        <v>75</v>
      </c>
      <c r="Q211" s="1">
        <f>SUMIFS(Table_ohl_players_2022_23[OFF_EV_GA], Table_ohl_players_2022_23[player_id], A211)</f>
        <v>91</v>
      </c>
      <c r="R211">
        <f t="shared" si="6"/>
        <v>53.13</v>
      </c>
      <c r="S211">
        <f t="shared" si="7"/>
        <v>7.9399999999999995</v>
      </c>
    </row>
    <row r="212" spans="1:19" x14ac:dyDescent="0.45">
      <c r="A212">
        <v>8445</v>
      </c>
      <c r="B212" t="str" cm="1">
        <f t="array" ref="B212">INDEX(Table_ohl_players_2022_23[first_name], MATCH(A212,Table_ohl_players_2022_23[player_id], 0), 0)</f>
        <v>Artem</v>
      </c>
      <c r="C212" t="str" cm="1">
        <f t="array" ref="C212">INDEX(Table_ohl_players_2022_23[last_name], MATCH(A212,Table_ohl_players_2022_23[player_id], 0), 0)</f>
        <v>Grushnikov</v>
      </c>
      <c r="D212" s="1">
        <f>COUNTIF(Table_ohl_players_2022_23[player_id], A212)</f>
        <v>65</v>
      </c>
      <c r="E212" s="1">
        <f>SUMIFS(Table_ohl_scoring_2022_23[EV],  Table_ohl_scoring_2022_23[goal_scorer], A212)</f>
        <v>7</v>
      </c>
      <c r="F212" s="1">
        <f>SUMIFS(Table_ohl_scoring_2022_23[EV],  Table_ohl_scoring_2022_23[assist1_player], A212)</f>
        <v>2</v>
      </c>
      <c r="G212" s="1">
        <f>SUMIFS(Table_ohl_scoring_2022_23[EV],  Table_ohl_scoring_2022_23[assist2_playeR], A212)</f>
        <v>5</v>
      </c>
      <c r="H212" s="1">
        <f>SUMIFS(Table_ohl_scoring_2022_23[PP],  Table_ohl_scoring_2022_23[goal_scorer], A212)</f>
        <v>0</v>
      </c>
      <c r="I212" s="1">
        <f>SUMIFS(Table_ohl_scoring_2022_23[PP],  Table_ohl_scoring_2022_23[assist1_player], A212)</f>
        <v>0</v>
      </c>
      <c r="J212" s="1">
        <f>SUMIFS(Table_ohl_scoring_2022_23[PP],  Table_ohl_scoring_2022_23[assist2_playeR], A212)</f>
        <v>2</v>
      </c>
      <c r="K212" s="1">
        <f>SUMIFS(Table_ohl_scoring_2022_23[SH],  Table_ohl_scoring_2022_23[goal_scorer], A212)</f>
        <v>0</v>
      </c>
      <c r="L212" s="1">
        <f>SUMIFS(Table_ohl_scoring_2022_23[SH],  Table_ohl_scoring_2022_23[assist1_player], A212)</f>
        <v>0</v>
      </c>
      <c r="M212" s="1">
        <f>SUMIFS(Table_ohl_scoring_2022_23[SH],  Table_ohl_scoring_2022_23[assist2_playeR], A212)</f>
        <v>0</v>
      </c>
      <c r="N212" s="1">
        <f>SUMIFS(Table_ohl_players_2022_23[P_EV_GF], Table_ohl_players_2022_23[player_id], A212)</f>
        <v>49</v>
      </c>
      <c r="O212" s="1">
        <f>SUMIFS(Table_ohl_players_2022_23[P_EV_GA], Table_ohl_players_2022_23[player_id], A212)</f>
        <v>48</v>
      </c>
      <c r="P212" s="1">
        <f>SUMIFS(Table_ohl_players_2022_23[OFF_EV_GF], Table_ohl_players_2022_23[player_id], A212)</f>
        <v>99</v>
      </c>
      <c r="Q212" s="1">
        <f>SUMIFS(Table_ohl_players_2022_23[OFF_EV_GA], Table_ohl_players_2022_23[player_id], A212)</f>
        <v>118</v>
      </c>
      <c r="R212">
        <f t="shared" si="6"/>
        <v>50.519999999999996</v>
      </c>
      <c r="S212">
        <f t="shared" si="7"/>
        <v>4.8899999999999997</v>
      </c>
    </row>
    <row r="213" spans="1:19" x14ac:dyDescent="0.45">
      <c r="A213">
        <v>8446</v>
      </c>
      <c r="B213" t="str" cm="1">
        <f t="array" ref="B213">INDEX(Table_ohl_players_2022_23[first_name], MATCH(A213,Table_ohl_players_2022_23[player_id], 0), 0)</f>
        <v>Grayson</v>
      </c>
      <c r="C213" t="str" cm="1">
        <f t="array" ref="C213">INDEX(Table_ohl_players_2022_23[last_name], MATCH(A213,Table_ohl_players_2022_23[player_id], 0), 0)</f>
        <v>Tiller</v>
      </c>
      <c r="D213" s="1">
        <f>COUNTIF(Table_ohl_players_2022_23[player_id], A213)</f>
        <v>47</v>
      </c>
      <c r="E213" s="1">
        <f>SUMIFS(Table_ohl_scoring_2022_23[EV],  Table_ohl_scoring_2022_23[goal_scorer], A213)</f>
        <v>0</v>
      </c>
      <c r="F213" s="1">
        <f>SUMIFS(Table_ohl_scoring_2022_23[EV],  Table_ohl_scoring_2022_23[assist1_player], A213)</f>
        <v>4</v>
      </c>
      <c r="G213" s="1">
        <f>SUMIFS(Table_ohl_scoring_2022_23[EV],  Table_ohl_scoring_2022_23[assist2_playeR], A213)</f>
        <v>3</v>
      </c>
      <c r="H213" s="1">
        <f>SUMIFS(Table_ohl_scoring_2022_23[PP],  Table_ohl_scoring_2022_23[goal_scorer], A213)</f>
        <v>0</v>
      </c>
      <c r="I213" s="1">
        <f>SUMIFS(Table_ohl_scoring_2022_23[PP],  Table_ohl_scoring_2022_23[assist1_player], A213)</f>
        <v>0</v>
      </c>
      <c r="J213" s="1">
        <f>SUMIFS(Table_ohl_scoring_2022_23[PP],  Table_ohl_scoring_2022_23[assist2_playeR], A213)</f>
        <v>0</v>
      </c>
      <c r="K213" s="1">
        <f>SUMIFS(Table_ohl_scoring_2022_23[SH],  Table_ohl_scoring_2022_23[goal_scorer], A213)</f>
        <v>0</v>
      </c>
      <c r="L213" s="1">
        <f>SUMIFS(Table_ohl_scoring_2022_23[SH],  Table_ohl_scoring_2022_23[assist1_player], A213)</f>
        <v>0</v>
      </c>
      <c r="M213" s="1">
        <f>SUMIFS(Table_ohl_scoring_2022_23[SH],  Table_ohl_scoring_2022_23[assist2_playeR], A213)</f>
        <v>0</v>
      </c>
      <c r="N213" s="1">
        <f>SUMIFS(Table_ohl_players_2022_23[P_EV_GF], Table_ohl_players_2022_23[player_id], A213)</f>
        <v>32</v>
      </c>
      <c r="O213" s="1">
        <f>SUMIFS(Table_ohl_players_2022_23[P_EV_GA], Table_ohl_players_2022_23[player_id], A213)</f>
        <v>35</v>
      </c>
      <c r="P213" s="1">
        <f>SUMIFS(Table_ohl_players_2022_23[OFF_EV_GF], Table_ohl_players_2022_23[player_id], A213)</f>
        <v>100</v>
      </c>
      <c r="Q213" s="1">
        <f>SUMIFS(Table_ohl_players_2022_23[OFF_EV_GA], Table_ohl_players_2022_23[player_id], A213)</f>
        <v>86</v>
      </c>
      <c r="R213">
        <f t="shared" si="6"/>
        <v>47.760000000000005</v>
      </c>
      <c r="S213">
        <f t="shared" si="7"/>
        <v>-6</v>
      </c>
    </row>
    <row r="214" spans="1:19" x14ac:dyDescent="0.45">
      <c r="A214">
        <v>8447</v>
      </c>
      <c r="B214" t="str" cm="1">
        <f t="array" ref="B214">INDEX(Table_ohl_players_2022_23[first_name], MATCH(A214,Table_ohl_players_2022_23[player_id], 0), 0)</f>
        <v>Cooper</v>
      </c>
      <c r="C214" t="str" cm="1">
        <f t="array" ref="C214">INDEX(Table_ohl_players_2022_23[last_name], MATCH(A214,Table_ohl_players_2022_23[player_id], 0), 0)</f>
        <v>Matthews</v>
      </c>
      <c r="D214" s="1">
        <f>COUNTIF(Table_ohl_players_2022_23[player_id], A214)</f>
        <v>56</v>
      </c>
      <c r="E214" s="1">
        <f>SUMIFS(Table_ohl_scoring_2022_23[EV],  Table_ohl_scoring_2022_23[goal_scorer], A214)</f>
        <v>6</v>
      </c>
      <c r="F214" s="1">
        <f>SUMIFS(Table_ohl_scoring_2022_23[EV],  Table_ohl_scoring_2022_23[assist1_player], A214)</f>
        <v>6</v>
      </c>
      <c r="G214" s="1">
        <f>SUMIFS(Table_ohl_scoring_2022_23[EV],  Table_ohl_scoring_2022_23[assist2_playeR], A214)</f>
        <v>5</v>
      </c>
      <c r="H214" s="1">
        <f>SUMIFS(Table_ohl_scoring_2022_23[PP],  Table_ohl_scoring_2022_23[goal_scorer], A214)</f>
        <v>0</v>
      </c>
      <c r="I214" s="1">
        <f>SUMIFS(Table_ohl_scoring_2022_23[PP],  Table_ohl_scoring_2022_23[assist1_player], A214)</f>
        <v>3</v>
      </c>
      <c r="J214" s="1">
        <f>SUMIFS(Table_ohl_scoring_2022_23[PP],  Table_ohl_scoring_2022_23[assist2_playeR], A214)</f>
        <v>4</v>
      </c>
      <c r="K214" s="1">
        <f>SUMIFS(Table_ohl_scoring_2022_23[SH],  Table_ohl_scoring_2022_23[goal_scorer], A214)</f>
        <v>0</v>
      </c>
      <c r="L214" s="1">
        <f>SUMIFS(Table_ohl_scoring_2022_23[SH],  Table_ohl_scoring_2022_23[assist1_player], A214)</f>
        <v>0</v>
      </c>
      <c r="M214" s="1">
        <f>SUMIFS(Table_ohl_scoring_2022_23[SH],  Table_ohl_scoring_2022_23[assist2_playeR], A214)</f>
        <v>0</v>
      </c>
      <c r="N214" s="1">
        <f>SUMIFS(Table_ohl_players_2022_23[P_EV_GF], Table_ohl_players_2022_23[player_id], A214)</f>
        <v>31</v>
      </c>
      <c r="O214" s="1">
        <f>SUMIFS(Table_ohl_players_2022_23[P_EV_GA], Table_ohl_players_2022_23[player_id], A214)</f>
        <v>29</v>
      </c>
      <c r="P214" s="1">
        <f>SUMIFS(Table_ohl_players_2022_23[OFF_EV_GF], Table_ohl_players_2022_23[player_id], A214)</f>
        <v>143</v>
      </c>
      <c r="Q214" s="1">
        <f>SUMIFS(Table_ohl_players_2022_23[OFF_EV_GA], Table_ohl_players_2022_23[player_id], A214)</f>
        <v>121</v>
      </c>
      <c r="R214">
        <f t="shared" si="6"/>
        <v>51.67</v>
      </c>
      <c r="S214">
        <f t="shared" si="7"/>
        <v>-2.5</v>
      </c>
    </row>
    <row r="215" spans="1:19" x14ac:dyDescent="0.45">
      <c r="A215">
        <v>8449</v>
      </c>
      <c r="B215" t="str" cm="1">
        <f t="array" ref="B215">INDEX(Table_ohl_players_2022_23[first_name], MATCH(A215,Table_ohl_players_2022_23[player_id], 0), 0)</f>
        <v>Beau</v>
      </c>
      <c r="C215" t="str" cm="1">
        <f t="array" ref="C215">INDEX(Table_ohl_players_2022_23[last_name], MATCH(A215,Table_ohl_players_2022_23[player_id], 0), 0)</f>
        <v>Jelsma</v>
      </c>
      <c r="D215" s="1">
        <f>COUNTIF(Table_ohl_players_2022_23[player_id], A215)</f>
        <v>67</v>
      </c>
      <c r="E215" s="1">
        <f>SUMIFS(Table_ohl_scoring_2022_23[EV],  Table_ohl_scoring_2022_23[goal_scorer], A215)</f>
        <v>17</v>
      </c>
      <c r="F215" s="1">
        <f>SUMIFS(Table_ohl_scoring_2022_23[EV],  Table_ohl_scoring_2022_23[assist1_player], A215)</f>
        <v>12</v>
      </c>
      <c r="G215" s="1">
        <f>SUMIFS(Table_ohl_scoring_2022_23[EV],  Table_ohl_scoring_2022_23[assist2_playeR], A215)</f>
        <v>9</v>
      </c>
      <c r="H215" s="1">
        <f>SUMIFS(Table_ohl_scoring_2022_23[PP],  Table_ohl_scoring_2022_23[goal_scorer], A215)</f>
        <v>10</v>
      </c>
      <c r="I215" s="1">
        <f>SUMIFS(Table_ohl_scoring_2022_23[PP],  Table_ohl_scoring_2022_23[assist1_player], A215)</f>
        <v>3</v>
      </c>
      <c r="J215" s="1">
        <f>SUMIFS(Table_ohl_scoring_2022_23[PP],  Table_ohl_scoring_2022_23[assist2_playeR], A215)</f>
        <v>3</v>
      </c>
      <c r="K215" s="1">
        <f>SUMIFS(Table_ohl_scoring_2022_23[SH],  Table_ohl_scoring_2022_23[goal_scorer], A215)</f>
        <v>2</v>
      </c>
      <c r="L215" s="1">
        <f>SUMIFS(Table_ohl_scoring_2022_23[SH],  Table_ohl_scoring_2022_23[assist1_player], A215)</f>
        <v>1</v>
      </c>
      <c r="M215" s="1">
        <f>SUMIFS(Table_ohl_scoring_2022_23[SH],  Table_ohl_scoring_2022_23[assist2_playeR], A215)</f>
        <v>0</v>
      </c>
      <c r="N215" s="1">
        <f>SUMIFS(Table_ohl_players_2022_23[P_EV_GF], Table_ohl_players_2022_23[player_id], A215)</f>
        <v>65</v>
      </c>
      <c r="O215" s="1">
        <f>SUMIFS(Table_ohl_players_2022_23[P_EV_GA], Table_ohl_players_2022_23[player_id], A215)</f>
        <v>53</v>
      </c>
      <c r="P215" s="1">
        <f>SUMIFS(Table_ohl_players_2022_23[OFF_EV_GF], Table_ohl_players_2022_23[player_id], A215)</f>
        <v>134</v>
      </c>
      <c r="Q215" s="1">
        <f>SUMIFS(Table_ohl_players_2022_23[OFF_EV_GA], Table_ohl_players_2022_23[player_id], A215)</f>
        <v>124</v>
      </c>
      <c r="R215">
        <f t="shared" si="6"/>
        <v>55.08</v>
      </c>
      <c r="S215">
        <f t="shared" si="7"/>
        <v>3.15</v>
      </c>
    </row>
    <row r="216" spans="1:19" x14ac:dyDescent="0.45">
      <c r="A216">
        <v>8450</v>
      </c>
      <c r="B216" t="str" cm="1">
        <f t="array" ref="B216">INDEX(Table_ohl_players_2022_23[first_name], MATCH(A216,Table_ohl_players_2022_23[player_id], 0), 0)</f>
        <v>Chris</v>
      </c>
      <c r="C216" t="str" cm="1">
        <f t="array" ref="C216">INDEX(Table_ohl_players_2022_23[last_name], MATCH(A216,Table_ohl_players_2022_23[player_id], 0), 0)</f>
        <v>Grisolia</v>
      </c>
      <c r="D216" s="1">
        <f>COUNTIF(Table_ohl_players_2022_23[player_id], A216)</f>
        <v>65</v>
      </c>
      <c r="E216" s="1">
        <f>SUMIFS(Table_ohl_scoring_2022_23[EV],  Table_ohl_scoring_2022_23[goal_scorer], A216)</f>
        <v>9</v>
      </c>
      <c r="F216" s="1">
        <f>SUMIFS(Table_ohl_scoring_2022_23[EV],  Table_ohl_scoring_2022_23[assist1_player], A216)</f>
        <v>4</v>
      </c>
      <c r="G216" s="1">
        <f>SUMIFS(Table_ohl_scoring_2022_23[EV],  Table_ohl_scoring_2022_23[assist2_playeR], A216)</f>
        <v>2</v>
      </c>
      <c r="H216" s="1">
        <f>SUMIFS(Table_ohl_scoring_2022_23[PP],  Table_ohl_scoring_2022_23[goal_scorer], A216)</f>
        <v>0</v>
      </c>
      <c r="I216" s="1">
        <f>SUMIFS(Table_ohl_scoring_2022_23[PP],  Table_ohl_scoring_2022_23[assist1_player], A216)</f>
        <v>0</v>
      </c>
      <c r="J216" s="1">
        <f>SUMIFS(Table_ohl_scoring_2022_23[PP],  Table_ohl_scoring_2022_23[assist2_playeR], A216)</f>
        <v>0</v>
      </c>
      <c r="K216" s="1">
        <f>SUMIFS(Table_ohl_scoring_2022_23[SH],  Table_ohl_scoring_2022_23[goal_scorer], A216)</f>
        <v>0</v>
      </c>
      <c r="L216" s="1">
        <f>SUMIFS(Table_ohl_scoring_2022_23[SH],  Table_ohl_scoring_2022_23[assist1_player], A216)</f>
        <v>0</v>
      </c>
      <c r="M216" s="1">
        <f>SUMIFS(Table_ohl_scoring_2022_23[SH],  Table_ohl_scoring_2022_23[assist2_playeR], A216)</f>
        <v>0</v>
      </c>
      <c r="N216" s="1">
        <f>SUMIFS(Table_ohl_players_2022_23[P_EV_GF], Table_ohl_players_2022_23[player_id], A216)</f>
        <v>28</v>
      </c>
      <c r="O216" s="1">
        <f>SUMIFS(Table_ohl_players_2022_23[P_EV_GA], Table_ohl_players_2022_23[player_id], A216)</f>
        <v>35</v>
      </c>
      <c r="P216" s="1">
        <f>SUMIFS(Table_ohl_players_2022_23[OFF_EV_GF], Table_ohl_players_2022_23[player_id], A216)</f>
        <v>160</v>
      </c>
      <c r="Q216" s="1">
        <f>SUMIFS(Table_ohl_players_2022_23[OFF_EV_GA], Table_ohl_players_2022_23[player_id], A216)</f>
        <v>137</v>
      </c>
      <c r="R216">
        <f t="shared" si="6"/>
        <v>44.440000000000005</v>
      </c>
      <c r="S216">
        <f t="shared" si="7"/>
        <v>-9.43</v>
      </c>
    </row>
    <row r="217" spans="1:19" x14ac:dyDescent="0.45">
      <c r="A217">
        <v>8451</v>
      </c>
      <c r="B217" t="str" cm="1">
        <f t="array" ref="B217">INDEX(Table_ohl_players_2022_23[first_name], MATCH(A217,Table_ohl_players_2022_23[player_id], 0), 0)</f>
        <v>Beau</v>
      </c>
      <c r="C217" t="str" cm="1">
        <f t="array" ref="C217">INDEX(Table_ohl_players_2022_23[last_name], MATCH(A217,Table_ohl_players_2022_23[player_id], 0), 0)</f>
        <v>Akey</v>
      </c>
      <c r="D217" s="1">
        <f>COUNTIF(Table_ohl_players_2022_23[player_id], A217)</f>
        <v>66</v>
      </c>
      <c r="E217" s="1">
        <f>SUMIFS(Table_ohl_scoring_2022_23[EV],  Table_ohl_scoring_2022_23[goal_scorer], A217)</f>
        <v>3</v>
      </c>
      <c r="F217" s="1">
        <f>SUMIFS(Table_ohl_scoring_2022_23[EV],  Table_ohl_scoring_2022_23[assist1_player], A217)</f>
        <v>11</v>
      </c>
      <c r="G217" s="1">
        <f>SUMIFS(Table_ohl_scoring_2022_23[EV],  Table_ohl_scoring_2022_23[assist2_playeR], A217)</f>
        <v>12</v>
      </c>
      <c r="H217" s="1">
        <f>SUMIFS(Table_ohl_scoring_2022_23[PP],  Table_ohl_scoring_2022_23[goal_scorer], A217)</f>
        <v>7</v>
      </c>
      <c r="I217" s="1">
        <f>SUMIFS(Table_ohl_scoring_2022_23[PP],  Table_ohl_scoring_2022_23[assist1_player], A217)</f>
        <v>5</v>
      </c>
      <c r="J217" s="1">
        <f>SUMIFS(Table_ohl_scoring_2022_23[PP],  Table_ohl_scoring_2022_23[assist2_playeR], A217)</f>
        <v>7</v>
      </c>
      <c r="K217" s="1">
        <f>SUMIFS(Table_ohl_scoring_2022_23[SH],  Table_ohl_scoring_2022_23[goal_scorer], A217)</f>
        <v>1</v>
      </c>
      <c r="L217" s="1">
        <f>SUMIFS(Table_ohl_scoring_2022_23[SH],  Table_ohl_scoring_2022_23[assist1_player], A217)</f>
        <v>0</v>
      </c>
      <c r="M217" s="1">
        <f>SUMIFS(Table_ohl_scoring_2022_23[SH],  Table_ohl_scoring_2022_23[assist2_playeR], A217)</f>
        <v>0</v>
      </c>
      <c r="N217" s="1">
        <f>SUMIFS(Table_ohl_players_2022_23[P_EV_GF], Table_ohl_players_2022_23[player_id], A217)</f>
        <v>67</v>
      </c>
      <c r="O217" s="1">
        <f>SUMIFS(Table_ohl_players_2022_23[P_EV_GA], Table_ohl_players_2022_23[player_id], A217)</f>
        <v>68</v>
      </c>
      <c r="P217" s="1">
        <f>SUMIFS(Table_ohl_players_2022_23[OFF_EV_GF], Table_ohl_players_2022_23[player_id], A217)</f>
        <v>131</v>
      </c>
      <c r="Q217" s="1">
        <f>SUMIFS(Table_ohl_players_2022_23[OFF_EV_GA], Table_ohl_players_2022_23[player_id], A217)</f>
        <v>103</v>
      </c>
      <c r="R217">
        <f t="shared" si="6"/>
        <v>49.63</v>
      </c>
      <c r="S217">
        <f t="shared" si="7"/>
        <v>-6.35</v>
      </c>
    </row>
    <row r="218" spans="1:19" x14ac:dyDescent="0.45">
      <c r="A218">
        <v>8452</v>
      </c>
      <c r="B218" t="str" cm="1">
        <f t="array" ref="B218">INDEX(Table_ohl_players_2022_23[first_name], MATCH(A218,Table_ohl_players_2022_23[player_id], 0), 0)</f>
        <v>Artur</v>
      </c>
      <c r="C218" t="str" cm="1">
        <f t="array" ref="C218">INDEX(Table_ohl_players_2022_23[last_name], MATCH(A218,Table_ohl_players_2022_23[player_id], 0), 0)</f>
        <v>Cholach</v>
      </c>
      <c r="D218" s="1">
        <f>COUNTIF(Table_ohl_players_2022_23[player_id], A218)</f>
        <v>60</v>
      </c>
      <c r="E218" s="1">
        <f>SUMIFS(Table_ohl_scoring_2022_23[EV],  Table_ohl_scoring_2022_23[goal_scorer], A218)</f>
        <v>1</v>
      </c>
      <c r="F218" s="1">
        <f>SUMIFS(Table_ohl_scoring_2022_23[EV],  Table_ohl_scoring_2022_23[assist1_player], A218)</f>
        <v>9</v>
      </c>
      <c r="G218" s="1">
        <f>SUMIFS(Table_ohl_scoring_2022_23[EV],  Table_ohl_scoring_2022_23[assist2_playeR], A218)</f>
        <v>6</v>
      </c>
      <c r="H218" s="1">
        <f>SUMIFS(Table_ohl_scoring_2022_23[PP],  Table_ohl_scoring_2022_23[goal_scorer], A218)</f>
        <v>1</v>
      </c>
      <c r="I218" s="1">
        <f>SUMIFS(Table_ohl_scoring_2022_23[PP],  Table_ohl_scoring_2022_23[assist1_player], A218)</f>
        <v>1</v>
      </c>
      <c r="J218" s="1">
        <f>SUMIFS(Table_ohl_scoring_2022_23[PP],  Table_ohl_scoring_2022_23[assist2_playeR], A218)</f>
        <v>0</v>
      </c>
      <c r="K218" s="1">
        <f>SUMIFS(Table_ohl_scoring_2022_23[SH],  Table_ohl_scoring_2022_23[goal_scorer], A218)</f>
        <v>0</v>
      </c>
      <c r="L218" s="1">
        <f>SUMIFS(Table_ohl_scoring_2022_23[SH],  Table_ohl_scoring_2022_23[assist1_player], A218)</f>
        <v>1</v>
      </c>
      <c r="M218" s="1">
        <f>SUMIFS(Table_ohl_scoring_2022_23[SH],  Table_ohl_scoring_2022_23[assist2_playeR], A218)</f>
        <v>0</v>
      </c>
      <c r="N218" s="1">
        <f>SUMIFS(Table_ohl_players_2022_23[P_EV_GF], Table_ohl_players_2022_23[player_id], A218)</f>
        <v>50</v>
      </c>
      <c r="O218" s="1">
        <f>SUMIFS(Table_ohl_players_2022_23[P_EV_GA], Table_ohl_players_2022_23[player_id], A218)</f>
        <v>40</v>
      </c>
      <c r="P218" s="1">
        <f>SUMIFS(Table_ohl_players_2022_23[OFF_EV_GF], Table_ohl_players_2022_23[player_id], A218)</f>
        <v>131</v>
      </c>
      <c r="Q218" s="1">
        <f>SUMIFS(Table_ohl_players_2022_23[OFF_EV_GA], Table_ohl_players_2022_23[player_id], A218)</f>
        <v>114</v>
      </c>
      <c r="R218">
        <f t="shared" si="6"/>
        <v>55.559999999999995</v>
      </c>
      <c r="S218">
        <f t="shared" si="7"/>
        <v>2.09</v>
      </c>
    </row>
    <row r="219" spans="1:19" x14ac:dyDescent="0.45">
      <c r="A219">
        <v>8455</v>
      </c>
      <c r="B219" t="str" cm="1">
        <f t="array" ref="B219">INDEX(Table_ohl_players_2022_23[first_name], MATCH(A219,Table_ohl_players_2022_23[player_id], 0), 0)</f>
        <v>David</v>
      </c>
      <c r="C219" t="str" cm="1">
        <f t="array" ref="C219">INDEX(Table_ohl_players_2022_23[last_name], MATCH(A219,Table_ohl_players_2022_23[player_id], 0), 0)</f>
        <v>Goyette</v>
      </c>
      <c r="D219" s="1">
        <f>COUNTIF(Table_ohl_players_2022_23[player_id], A219)</f>
        <v>63</v>
      </c>
      <c r="E219" s="1">
        <f>SUMIFS(Table_ohl_scoring_2022_23[EV],  Table_ohl_scoring_2022_23[goal_scorer], A219)</f>
        <v>31</v>
      </c>
      <c r="F219" s="1">
        <f>SUMIFS(Table_ohl_scoring_2022_23[EV],  Table_ohl_scoring_2022_23[assist1_player], A219)</f>
        <v>26</v>
      </c>
      <c r="G219" s="1">
        <f>SUMIFS(Table_ohl_scoring_2022_23[EV],  Table_ohl_scoring_2022_23[assist2_playeR], A219)</f>
        <v>7</v>
      </c>
      <c r="H219" s="1">
        <f>SUMIFS(Table_ohl_scoring_2022_23[PP],  Table_ohl_scoring_2022_23[goal_scorer], A219)</f>
        <v>9</v>
      </c>
      <c r="I219" s="1">
        <f>SUMIFS(Table_ohl_scoring_2022_23[PP],  Table_ohl_scoring_2022_23[assist1_player], A219)</f>
        <v>9</v>
      </c>
      <c r="J219" s="1">
        <f>SUMIFS(Table_ohl_scoring_2022_23[PP],  Table_ohl_scoring_2022_23[assist2_playeR], A219)</f>
        <v>5</v>
      </c>
      <c r="K219" s="1">
        <f>SUMIFS(Table_ohl_scoring_2022_23[SH],  Table_ohl_scoring_2022_23[goal_scorer], A219)</f>
        <v>1</v>
      </c>
      <c r="L219" s="1">
        <f>SUMIFS(Table_ohl_scoring_2022_23[SH],  Table_ohl_scoring_2022_23[assist1_player], A219)</f>
        <v>2</v>
      </c>
      <c r="M219" s="1">
        <f>SUMIFS(Table_ohl_scoring_2022_23[SH],  Table_ohl_scoring_2022_23[assist2_playeR], A219)</f>
        <v>1</v>
      </c>
      <c r="N219" s="1">
        <f>SUMIFS(Table_ohl_players_2022_23[P_EV_GF], Table_ohl_players_2022_23[player_id], A219)</f>
        <v>92</v>
      </c>
      <c r="O219" s="1">
        <f>SUMIFS(Table_ohl_players_2022_23[P_EV_GA], Table_ohl_players_2022_23[player_id], A219)</f>
        <v>74</v>
      </c>
      <c r="P219" s="1">
        <f>SUMIFS(Table_ohl_players_2022_23[OFF_EV_GF], Table_ohl_players_2022_23[player_id], A219)</f>
        <v>109</v>
      </c>
      <c r="Q219" s="1">
        <f>SUMIFS(Table_ohl_players_2022_23[OFF_EV_GA], Table_ohl_players_2022_23[player_id], A219)</f>
        <v>73</v>
      </c>
      <c r="R219">
        <f t="shared" si="6"/>
        <v>55.42</v>
      </c>
      <c r="S219">
        <f t="shared" si="7"/>
        <v>-4.47</v>
      </c>
    </row>
    <row r="220" spans="1:19" x14ac:dyDescent="0.45">
      <c r="A220">
        <v>8456</v>
      </c>
      <c r="B220" t="str" cm="1">
        <f t="array" ref="B220">INDEX(Table_ohl_players_2022_23[first_name], MATCH(A220,Table_ohl_players_2022_23[player_id], 0), 0)</f>
        <v>Kocha</v>
      </c>
      <c r="C220" t="str" cm="1">
        <f t="array" ref="C220">INDEX(Table_ohl_players_2022_23[last_name], MATCH(A220,Table_ohl_players_2022_23[player_id], 0), 0)</f>
        <v>Delic</v>
      </c>
      <c r="D220" s="1">
        <f>COUNTIF(Table_ohl_players_2022_23[player_id], A220)</f>
        <v>46</v>
      </c>
      <c r="E220" s="1">
        <f>SUMIFS(Table_ohl_scoring_2022_23[EV],  Table_ohl_scoring_2022_23[goal_scorer], A220)</f>
        <v>17</v>
      </c>
      <c r="F220" s="1">
        <f>SUMIFS(Table_ohl_scoring_2022_23[EV],  Table_ohl_scoring_2022_23[assist1_player], A220)</f>
        <v>13</v>
      </c>
      <c r="G220" s="1">
        <f>SUMIFS(Table_ohl_scoring_2022_23[EV],  Table_ohl_scoring_2022_23[assist2_playeR], A220)</f>
        <v>10</v>
      </c>
      <c r="H220" s="1">
        <f>SUMIFS(Table_ohl_scoring_2022_23[PP],  Table_ohl_scoring_2022_23[goal_scorer], A220)</f>
        <v>4</v>
      </c>
      <c r="I220" s="1">
        <f>SUMIFS(Table_ohl_scoring_2022_23[PP],  Table_ohl_scoring_2022_23[assist1_player], A220)</f>
        <v>2</v>
      </c>
      <c r="J220" s="1">
        <f>SUMIFS(Table_ohl_scoring_2022_23[PP],  Table_ohl_scoring_2022_23[assist2_playeR], A220)</f>
        <v>2</v>
      </c>
      <c r="K220" s="1">
        <f>SUMIFS(Table_ohl_scoring_2022_23[SH],  Table_ohl_scoring_2022_23[goal_scorer], A220)</f>
        <v>1</v>
      </c>
      <c r="L220" s="1">
        <f>SUMIFS(Table_ohl_scoring_2022_23[SH],  Table_ohl_scoring_2022_23[assist1_player], A220)</f>
        <v>2</v>
      </c>
      <c r="M220" s="1">
        <f>SUMIFS(Table_ohl_scoring_2022_23[SH],  Table_ohl_scoring_2022_23[assist2_playeR], A220)</f>
        <v>0</v>
      </c>
      <c r="N220" s="1">
        <f>SUMIFS(Table_ohl_players_2022_23[P_EV_GF], Table_ohl_players_2022_23[player_id], A220)</f>
        <v>60</v>
      </c>
      <c r="O220" s="1">
        <f>SUMIFS(Table_ohl_players_2022_23[P_EV_GA], Table_ohl_players_2022_23[player_id], A220)</f>
        <v>33</v>
      </c>
      <c r="P220" s="1">
        <f>SUMIFS(Table_ohl_players_2022_23[OFF_EV_GF], Table_ohl_players_2022_23[player_id], A220)</f>
        <v>87</v>
      </c>
      <c r="Q220" s="1">
        <f>SUMIFS(Table_ohl_players_2022_23[OFF_EV_GA], Table_ohl_players_2022_23[player_id], A220)</f>
        <v>72</v>
      </c>
      <c r="R220">
        <f t="shared" si="6"/>
        <v>64.52</v>
      </c>
      <c r="S220">
        <f t="shared" si="7"/>
        <v>9.8000000000000007</v>
      </c>
    </row>
    <row r="221" spans="1:19" x14ac:dyDescent="0.45">
      <c r="A221">
        <v>8457</v>
      </c>
      <c r="B221" t="str" cm="1">
        <f t="array" ref="B221">INDEX(Table_ohl_players_2022_23[first_name], MATCH(A221,Table_ohl_players_2022_23[player_id], 0), 0)</f>
        <v>Hunter</v>
      </c>
      <c r="C221" t="str" cm="1">
        <f t="array" ref="C221">INDEX(Table_ohl_players_2022_23[last_name], MATCH(A221,Table_ohl_players_2022_23[player_id], 0), 0)</f>
        <v>Haight</v>
      </c>
      <c r="D221" s="1">
        <f>COUNTIF(Table_ohl_players_2022_23[player_id], A221)</f>
        <v>62</v>
      </c>
      <c r="E221" s="1">
        <f>SUMIFS(Table_ohl_scoring_2022_23[EV],  Table_ohl_scoring_2022_23[goal_scorer], A221)</f>
        <v>12</v>
      </c>
      <c r="F221" s="1">
        <f>SUMIFS(Table_ohl_scoring_2022_23[EV],  Table_ohl_scoring_2022_23[assist1_player], A221)</f>
        <v>17</v>
      </c>
      <c r="G221" s="1">
        <f>SUMIFS(Table_ohl_scoring_2022_23[EV],  Table_ohl_scoring_2022_23[assist2_playeR], A221)</f>
        <v>9</v>
      </c>
      <c r="H221" s="1">
        <f>SUMIFS(Table_ohl_scoring_2022_23[PP],  Table_ohl_scoring_2022_23[goal_scorer], A221)</f>
        <v>8</v>
      </c>
      <c r="I221" s="1">
        <f>SUMIFS(Table_ohl_scoring_2022_23[PP],  Table_ohl_scoring_2022_23[assist1_player], A221)</f>
        <v>5</v>
      </c>
      <c r="J221" s="1">
        <f>SUMIFS(Table_ohl_scoring_2022_23[PP],  Table_ohl_scoring_2022_23[assist2_playeR], A221)</f>
        <v>5</v>
      </c>
      <c r="K221" s="1">
        <f>SUMIFS(Table_ohl_scoring_2022_23[SH],  Table_ohl_scoring_2022_23[goal_scorer], A221)</f>
        <v>0</v>
      </c>
      <c r="L221" s="1">
        <f>SUMIFS(Table_ohl_scoring_2022_23[SH],  Table_ohl_scoring_2022_23[assist1_player], A221)</f>
        <v>1</v>
      </c>
      <c r="M221" s="1">
        <f>SUMIFS(Table_ohl_scoring_2022_23[SH],  Table_ohl_scoring_2022_23[assist2_playeR], A221)</f>
        <v>0</v>
      </c>
      <c r="N221" s="1">
        <f>SUMIFS(Table_ohl_players_2022_23[P_EV_GF], Table_ohl_players_2022_23[player_id], A221)</f>
        <v>51</v>
      </c>
      <c r="O221" s="1">
        <f>SUMIFS(Table_ohl_players_2022_23[P_EV_GA], Table_ohl_players_2022_23[player_id], A221)</f>
        <v>50</v>
      </c>
      <c r="P221" s="1">
        <f>SUMIFS(Table_ohl_players_2022_23[OFF_EV_GF], Table_ohl_players_2022_23[player_id], A221)</f>
        <v>99</v>
      </c>
      <c r="Q221" s="1">
        <f>SUMIFS(Table_ohl_players_2022_23[OFF_EV_GA], Table_ohl_players_2022_23[player_id], A221)</f>
        <v>104</v>
      </c>
      <c r="R221">
        <f t="shared" si="6"/>
        <v>50.5</v>
      </c>
      <c r="S221">
        <f t="shared" si="7"/>
        <v>1.73</v>
      </c>
    </row>
    <row r="222" spans="1:19" x14ac:dyDescent="0.45">
      <c r="A222">
        <v>8458</v>
      </c>
      <c r="B222" t="str" cm="1">
        <f t="array" ref="B222">INDEX(Table_ohl_players_2022_23[first_name], MATCH(A222,Table_ohl_players_2022_23[player_id], 0), 0)</f>
        <v>Evan</v>
      </c>
      <c r="C222" t="str" cm="1">
        <f t="array" ref="C222">INDEX(Table_ohl_players_2022_23[last_name], MATCH(A222,Table_ohl_players_2022_23[player_id], 0), 0)</f>
        <v>Konyen</v>
      </c>
      <c r="D222" s="1">
        <f>COUNTIF(Table_ohl_players_2022_23[player_id], A222)</f>
        <v>68</v>
      </c>
      <c r="E222" s="1">
        <f>SUMIFS(Table_ohl_scoring_2022_23[EV],  Table_ohl_scoring_2022_23[goal_scorer], A222)</f>
        <v>13</v>
      </c>
      <c r="F222" s="1">
        <f>SUMIFS(Table_ohl_scoring_2022_23[EV],  Table_ohl_scoring_2022_23[assist1_player], A222)</f>
        <v>16</v>
      </c>
      <c r="G222" s="1">
        <f>SUMIFS(Table_ohl_scoring_2022_23[EV],  Table_ohl_scoring_2022_23[assist2_playeR], A222)</f>
        <v>9</v>
      </c>
      <c r="H222" s="1">
        <f>SUMIFS(Table_ohl_scoring_2022_23[PP],  Table_ohl_scoring_2022_23[goal_scorer], A222)</f>
        <v>3</v>
      </c>
      <c r="I222" s="1">
        <f>SUMIFS(Table_ohl_scoring_2022_23[PP],  Table_ohl_scoring_2022_23[assist1_player], A222)</f>
        <v>0</v>
      </c>
      <c r="J222" s="1">
        <f>SUMIFS(Table_ohl_scoring_2022_23[PP],  Table_ohl_scoring_2022_23[assist2_playeR], A222)</f>
        <v>3</v>
      </c>
      <c r="K222" s="1">
        <f>SUMIFS(Table_ohl_scoring_2022_23[SH],  Table_ohl_scoring_2022_23[goal_scorer], A222)</f>
        <v>0</v>
      </c>
      <c r="L222" s="1">
        <f>SUMIFS(Table_ohl_scoring_2022_23[SH],  Table_ohl_scoring_2022_23[assist1_player], A222)</f>
        <v>0</v>
      </c>
      <c r="M222" s="1">
        <f>SUMIFS(Table_ohl_scoring_2022_23[SH],  Table_ohl_scoring_2022_23[assist2_playeR], A222)</f>
        <v>0</v>
      </c>
      <c r="N222" s="1">
        <f>SUMIFS(Table_ohl_players_2022_23[P_EV_GF], Table_ohl_players_2022_23[player_id], A222)</f>
        <v>57</v>
      </c>
      <c r="O222" s="1">
        <f>SUMIFS(Table_ohl_players_2022_23[P_EV_GA], Table_ohl_players_2022_23[player_id], A222)</f>
        <v>40</v>
      </c>
      <c r="P222" s="1">
        <f>SUMIFS(Table_ohl_players_2022_23[OFF_EV_GF], Table_ohl_players_2022_23[player_id], A222)</f>
        <v>155</v>
      </c>
      <c r="Q222" s="1">
        <f>SUMIFS(Table_ohl_players_2022_23[OFF_EV_GA], Table_ohl_players_2022_23[player_id], A222)</f>
        <v>120</v>
      </c>
      <c r="R222">
        <f t="shared" si="6"/>
        <v>58.76</v>
      </c>
      <c r="S222">
        <f t="shared" si="7"/>
        <v>2.4</v>
      </c>
    </row>
    <row r="223" spans="1:19" x14ac:dyDescent="0.45">
      <c r="A223">
        <v>8459</v>
      </c>
      <c r="B223" t="str" cm="1">
        <f t="array" ref="B223">INDEX(Table_ohl_players_2022_23[first_name], MATCH(A223,Table_ohl_players_2022_23[player_id], 0), 0)</f>
        <v>Quentin</v>
      </c>
      <c r="C223" t="str" cm="1">
        <f t="array" ref="C223">INDEX(Table_ohl_players_2022_23[last_name], MATCH(A223,Table_ohl_players_2022_23[player_id], 0), 0)</f>
        <v>Musty</v>
      </c>
      <c r="D223" s="1">
        <f>COUNTIF(Table_ohl_players_2022_23[player_id], A223)</f>
        <v>53</v>
      </c>
      <c r="E223" s="1">
        <f>SUMIFS(Table_ohl_scoring_2022_23[EV],  Table_ohl_scoring_2022_23[goal_scorer], A223)</f>
        <v>23</v>
      </c>
      <c r="F223" s="1">
        <f>SUMIFS(Table_ohl_scoring_2022_23[EV],  Table_ohl_scoring_2022_23[assist1_player], A223)</f>
        <v>26</v>
      </c>
      <c r="G223" s="1">
        <f>SUMIFS(Table_ohl_scoring_2022_23[EV],  Table_ohl_scoring_2022_23[assist2_playeR], A223)</f>
        <v>12</v>
      </c>
      <c r="H223" s="1">
        <f>SUMIFS(Table_ohl_scoring_2022_23[PP],  Table_ohl_scoring_2022_23[goal_scorer], A223)</f>
        <v>3</v>
      </c>
      <c r="I223" s="1">
        <f>SUMIFS(Table_ohl_scoring_2022_23[PP],  Table_ohl_scoring_2022_23[assist1_player], A223)</f>
        <v>8</v>
      </c>
      <c r="J223" s="1">
        <f>SUMIFS(Table_ohl_scoring_2022_23[PP],  Table_ohl_scoring_2022_23[assist2_playeR], A223)</f>
        <v>6</v>
      </c>
      <c r="K223" s="1">
        <f>SUMIFS(Table_ohl_scoring_2022_23[SH],  Table_ohl_scoring_2022_23[goal_scorer], A223)</f>
        <v>0</v>
      </c>
      <c r="L223" s="1">
        <f>SUMIFS(Table_ohl_scoring_2022_23[SH],  Table_ohl_scoring_2022_23[assist1_player], A223)</f>
        <v>0</v>
      </c>
      <c r="M223" s="1">
        <f>SUMIFS(Table_ohl_scoring_2022_23[SH],  Table_ohl_scoring_2022_23[assist2_playeR], A223)</f>
        <v>0</v>
      </c>
      <c r="N223" s="1">
        <f>SUMIFS(Table_ohl_players_2022_23[P_EV_GF], Table_ohl_players_2022_23[player_id], A223)</f>
        <v>72</v>
      </c>
      <c r="O223" s="1">
        <f>SUMIFS(Table_ohl_players_2022_23[P_EV_GA], Table_ohl_players_2022_23[player_id], A223)</f>
        <v>43</v>
      </c>
      <c r="P223" s="1">
        <f>SUMIFS(Table_ohl_players_2022_23[OFF_EV_GF], Table_ohl_players_2022_23[player_id], A223)</f>
        <v>102</v>
      </c>
      <c r="Q223" s="1">
        <f>SUMIFS(Table_ohl_players_2022_23[OFF_EV_GA], Table_ohl_players_2022_23[player_id], A223)</f>
        <v>78</v>
      </c>
      <c r="R223">
        <f t="shared" si="6"/>
        <v>62.61</v>
      </c>
      <c r="S223">
        <f t="shared" si="7"/>
        <v>5.94</v>
      </c>
    </row>
    <row r="224" spans="1:19" x14ac:dyDescent="0.45">
      <c r="A224">
        <v>8460</v>
      </c>
      <c r="B224" t="str" cm="1">
        <f t="array" ref="B224">INDEX(Table_ohl_players_2022_23[first_name], MATCH(A224,Table_ohl_players_2022_23[player_id], 0), 0)</f>
        <v>Alex</v>
      </c>
      <c r="C224" t="str" cm="1">
        <f t="array" ref="C224">INDEX(Table_ohl_players_2022_23[last_name], MATCH(A224,Table_ohl_players_2022_23[player_id], 0), 0)</f>
        <v>Assadourian</v>
      </c>
      <c r="D224" s="1">
        <f>COUNTIF(Table_ohl_players_2022_23[player_id], A224)</f>
        <v>66</v>
      </c>
      <c r="E224" s="1">
        <f>SUMIFS(Table_ohl_scoring_2022_23[EV],  Table_ohl_scoring_2022_23[goal_scorer], A224)</f>
        <v>8</v>
      </c>
      <c r="F224" s="1">
        <f>SUMIFS(Table_ohl_scoring_2022_23[EV],  Table_ohl_scoring_2022_23[assist1_player], A224)</f>
        <v>9</v>
      </c>
      <c r="G224" s="1">
        <f>SUMIFS(Table_ohl_scoring_2022_23[EV],  Table_ohl_scoring_2022_23[assist2_playeR], A224)</f>
        <v>5</v>
      </c>
      <c r="H224" s="1">
        <f>SUMIFS(Table_ohl_scoring_2022_23[PP],  Table_ohl_scoring_2022_23[goal_scorer], A224)</f>
        <v>4</v>
      </c>
      <c r="I224" s="1">
        <f>SUMIFS(Table_ohl_scoring_2022_23[PP],  Table_ohl_scoring_2022_23[assist1_player], A224)</f>
        <v>3</v>
      </c>
      <c r="J224" s="1">
        <f>SUMIFS(Table_ohl_scoring_2022_23[PP],  Table_ohl_scoring_2022_23[assist2_playeR], A224)</f>
        <v>12</v>
      </c>
      <c r="K224" s="1">
        <f>SUMIFS(Table_ohl_scoring_2022_23[SH],  Table_ohl_scoring_2022_23[goal_scorer], A224)</f>
        <v>0</v>
      </c>
      <c r="L224" s="1">
        <f>SUMIFS(Table_ohl_scoring_2022_23[SH],  Table_ohl_scoring_2022_23[assist1_player], A224)</f>
        <v>0</v>
      </c>
      <c r="M224" s="1">
        <f>SUMIFS(Table_ohl_scoring_2022_23[SH],  Table_ohl_scoring_2022_23[assist2_playeR], A224)</f>
        <v>0</v>
      </c>
      <c r="N224" s="1">
        <f>SUMIFS(Table_ohl_players_2022_23[P_EV_GF], Table_ohl_players_2022_23[player_id], A224)</f>
        <v>41</v>
      </c>
      <c r="O224" s="1">
        <f>SUMIFS(Table_ohl_players_2022_23[P_EV_GA], Table_ohl_players_2022_23[player_id], A224)</f>
        <v>58</v>
      </c>
      <c r="P224" s="1">
        <f>SUMIFS(Table_ohl_players_2022_23[OFF_EV_GF], Table_ohl_players_2022_23[player_id], A224)</f>
        <v>121</v>
      </c>
      <c r="Q224" s="1">
        <f>SUMIFS(Table_ohl_players_2022_23[OFF_EV_GA], Table_ohl_players_2022_23[player_id], A224)</f>
        <v>169</v>
      </c>
      <c r="R224">
        <f t="shared" si="6"/>
        <v>41.410000000000004</v>
      </c>
      <c r="S224">
        <f t="shared" si="7"/>
        <v>-0.31</v>
      </c>
    </row>
    <row r="225" spans="1:19" x14ac:dyDescent="0.45">
      <c r="A225">
        <v>8461</v>
      </c>
      <c r="B225" t="str" cm="1">
        <f t="array" ref="B225">INDEX(Table_ohl_players_2022_23[first_name], MATCH(A225,Table_ohl_players_2022_23[player_id], 0), 0)</f>
        <v>Nolan</v>
      </c>
      <c r="C225" t="str" cm="1">
        <f t="array" ref="C225">INDEX(Table_ohl_players_2022_23[last_name], MATCH(A225,Table_ohl_players_2022_23[player_id], 0), 0)</f>
        <v>Collins</v>
      </c>
      <c r="D225" s="1">
        <f>COUNTIF(Table_ohl_players_2022_23[player_id], A225)</f>
        <v>63</v>
      </c>
      <c r="E225" s="1">
        <f>SUMIFS(Table_ohl_scoring_2022_23[EV],  Table_ohl_scoring_2022_23[goal_scorer], A225)</f>
        <v>7</v>
      </c>
      <c r="F225" s="1">
        <f>SUMIFS(Table_ohl_scoring_2022_23[EV],  Table_ohl_scoring_2022_23[assist1_player], A225)</f>
        <v>5</v>
      </c>
      <c r="G225" s="1">
        <f>SUMIFS(Table_ohl_scoring_2022_23[EV],  Table_ohl_scoring_2022_23[assist2_playeR], A225)</f>
        <v>8</v>
      </c>
      <c r="H225" s="1">
        <f>SUMIFS(Table_ohl_scoring_2022_23[PP],  Table_ohl_scoring_2022_23[goal_scorer], A225)</f>
        <v>1</v>
      </c>
      <c r="I225" s="1">
        <f>SUMIFS(Table_ohl_scoring_2022_23[PP],  Table_ohl_scoring_2022_23[assist1_player], A225)</f>
        <v>1</v>
      </c>
      <c r="J225" s="1">
        <f>SUMIFS(Table_ohl_scoring_2022_23[PP],  Table_ohl_scoring_2022_23[assist2_playeR], A225)</f>
        <v>5</v>
      </c>
      <c r="K225" s="1">
        <f>SUMIFS(Table_ohl_scoring_2022_23[SH],  Table_ohl_scoring_2022_23[goal_scorer], A225)</f>
        <v>0</v>
      </c>
      <c r="L225" s="1">
        <f>SUMIFS(Table_ohl_scoring_2022_23[SH],  Table_ohl_scoring_2022_23[assist1_player], A225)</f>
        <v>3</v>
      </c>
      <c r="M225" s="1">
        <f>SUMIFS(Table_ohl_scoring_2022_23[SH],  Table_ohl_scoring_2022_23[assist2_playeR], A225)</f>
        <v>0</v>
      </c>
      <c r="N225" s="1">
        <f>SUMIFS(Table_ohl_players_2022_23[P_EV_GF], Table_ohl_players_2022_23[player_id], A225)</f>
        <v>59</v>
      </c>
      <c r="O225" s="1">
        <f>SUMIFS(Table_ohl_players_2022_23[P_EV_GA], Table_ohl_players_2022_23[player_id], A225)</f>
        <v>49</v>
      </c>
      <c r="P225" s="1">
        <f>SUMIFS(Table_ohl_players_2022_23[OFF_EV_GF], Table_ohl_players_2022_23[player_id], A225)</f>
        <v>134</v>
      </c>
      <c r="Q225" s="1">
        <f>SUMIFS(Table_ohl_players_2022_23[OFF_EV_GA], Table_ohl_players_2022_23[player_id], A225)</f>
        <v>99</v>
      </c>
      <c r="R225">
        <f t="shared" si="6"/>
        <v>54.63</v>
      </c>
      <c r="S225">
        <f t="shared" si="7"/>
        <v>-2.88</v>
      </c>
    </row>
    <row r="226" spans="1:19" x14ac:dyDescent="0.45">
      <c r="A226">
        <v>8462</v>
      </c>
      <c r="B226" t="str" cm="1">
        <f t="array" ref="B226">INDEX(Table_ohl_players_2022_23[first_name], MATCH(A226,Table_ohl_players_2022_23[player_id], 0), 0)</f>
        <v>Payton</v>
      </c>
      <c r="C226" t="str" cm="1">
        <f t="array" ref="C226">INDEX(Table_ohl_players_2022_23[last_name], MATCH(A226,Table_ohl_players_2022_23[player_id], 0), 0)</f>
        <v>Robinson</v>
      </c>
      <c r="D226" s="1">
        <f>COUNTIF(Table_ohl_players_2022_23[player_id], A226)</f>
        <v>67</v>
      </c>
      <c r="E226" s="1">
        <f>SUMIFS(Table_ohl_scoring_2022_23[EV],  Table_ohl_scoring_2022_23[goal_scorer], A226)</f>
        <v>1</v>
      </c>
      <c r="F226" s="1">
        <f>SUMIFS(Table_ohl_scoring_2022_23[EV],  Table_ohl_scoring_2022_23[assist1_player], A226)</f>
        <v>1</v>
      </c>
      <c r="G226" s="1">
        <f>SUMIFS(Table_ohl_scoring_2022_23[EV],  Table_ohl_scoring_2022_23[assist2_playeR], A226)</f>
        <v>6</v>
      </c>
      <c r="H226" s="1">
        <f>SUMIFS(Table_ohl_scoring_2022_23[PP],  Table_ohl_scoring_2022_23[goal_scorer], A226)</f>
        <v>1</v>
      </c>
      <c r="I226" s="1">
        <f>SUMIFS(Table_ohl_scoring_2022_23[PP],  Table_ohl_scoring_2022_23[assist1_player], A226)</f>
        <v>1</v>
      </c>
      <c r="J226" s="1">
        <f>SUMIFS(Table_ohl_scoring_2022_23[PP],  Table_ohl_scoring_2022_23[assist2_playeR], A226)</f>
        <v>0</v>
      </c>
      <c r="K226" s="1">
        <f>SUMIFS(Table_ohl_scoring_2022_23[SH],  Table_ohl_scoring_2022_23[goal_scorer], A226)</f>
        <v>0</v>
      </c>
      <c r="L226" s="1">
        <f>SUMIFS(Table_ohl_scoring_2022_23[SH],  Table_ohl_scoring_2022_23[assist1_player], A226)</f>
        <v>1</v>
      </c>
      <c r="M226" s="1">
        <f>SUMIFS(Table_ohl_scoring_2022_23[SH],  Table_ohl_scoring_2022_23[assist2_playeR], A226)</f>
        <v>2</v>
      </c>
      <c r="N226" s="1">
        <f>SUMIFS(Table_ohl_players_2022_23[P_EV_GF], Table_ohl_players_2022_23[player_id], A226)</f>
        <v>37</v>
      </c>
      <c r="O226" s="1">
        <f>SUMIFS(Table_ohl_players_2022_23[P_EV_GA], Table_ohl_players_2022_23[player_id], A226)</f>
        <v>56</v>
      </c>
      <c r="P226" s="1">
        <f>SUMIFS(Table_ohl_players_2022_23[OFF_EV_GF], Table_ohl_players_2022_23[player_id], A226)</f>
        <v>109</v>
      </c>
      <c r="Q226" s="1">
        <f>SUMIFS(Table_ohl_players_2022_23[OFF_EV_GA], Table_ohl_players_2022_23[player_id], A226)</f>
        <v>135</v>
      </c>
      <c r="R226">
        <f t="shared" si="6"/>
        <v>39.78</v>
      </c>
      <c r="S226">
        <f t="shared" si="7"/>
        <v>-4.8899999999999997</v>
      </c>
    </row>
    <row r="227" spans="1:19" x14ac:dyDescent="0.45">
      <c r="A227">
        <v>8465</v>
      </c>
      <c r="B227" t="str" cm="1">
        <f t="array" ref="B227">INDEX(Table_ohl_players_2022_23[first_name], MATCH(A227,Table_ohl_players_2022_23[player_id], 0), 0)</f>
        <v>Matthew</v>
      </c>
      <c r="C227" t="str" cm="1">
        <f t="array" ref="C227">INDEX(Table_ohl_players_2022_23[last_name], MATCH(A227,Table_ohl_players_2022_23[player_id], 0), 0)</f>
        <v>Andonovski</v>
      </c>
      <c r="D227" s="1">
        <f>COUNTIF(Table_ohl_players_2022_23[player_id], A227)</f>
        <v>67</v>
      </c>
      <c r="E227" s="1">
        <f>SUMIFS(Table_ohl_scoring_2022_23[EV],  Table_ohl_scoring_2022_23[goal_scorer], A227)</f>
        <v>0</v>
      </c>
      <c r="F227" s="1">
        <f>SUMIFS(Table_ohl_scoring_2022_23[EV],  Table_ohl_scoring_2022_23[assist1_player], A227)</f>
        <v>9</v>
      </c>
      <c r="G227" s="1">
        <f>SUMIFS(Table_ohl_scoring_2022_23[EV],  Table_ohl_scoring_2022_23[assist2_playeR], A227)</f>
        <v>6</v>
      </c>
      <c r="H227" s="1">
        <f>SUMIFS(Table_ohl_scoring_2022_23[PP],  Table_ohl_scoring_2022_23[goal_scorer], A227)</f>
        <v>0</v>
      </c>
      <c r="I227" s="1">
        <f>SUMIFS(Table_ohl_scoring_2022_23[PP],  Table_ohl_scoring_2022_23[assist1_player], A227)</f>
        <v>0</v>
      </c>
      <c r="J227" s="1">
        <f>SUMIFS(Table_ohl_scoring_2022_23[PP],  Table_ohl_scoring_2022_23[assist2_playeR], A227)</f>
        <v>0</v>
      </c>
      <c r="K227" s="1">
        <f>SUMIFS(Table_ohl_scoring_2022_23[SH],  Table_ohl_scoring_2022_23[goal_scorer], A227)</f>
        <v>0</v>
      </c>
      <c r="L227" s="1">
        <f>SUMIFS(Table_ohl_scoring_2022_23[SH],  Table_ohl_scoring_2022_23[assist1_player], A227)</f>
        <v>0</v>
      </c>
      <c r="M227" s="1">
        <f>SUMIFS(Table_ohl_scoring_2022_23[SH],  Table_ohl_scoring_2022_23[assist2_playeR], A227)</f>
        <v>1</v>
      </c>
      <c r="N227" s="1">
        <f>SUMIFS(Table_ohl_players_2022_23[P_EV_GF], Table_ohl_players_2022_23[player_id], A227)</f>
        <v>55</v>
      </c>
      <c r="O227" s="1">
        <f>SUMIFS(Table_ohl_players_2022_23[P_EV_GA], Table_ohl_players_2022_23[player_id], A227)</f>
        <v>38</v>
      </c>
      <c r="P227" s="1">
        <f>SUMIFS(Table_ohl_players_2022_23[OFF_EV_GF], Table_ohl_players_2022_23[player_id], A227)</f>
        <v>122</v>
      </c>
      <c r="Q227" s="1">
        <f>SUMIFS(Table_ohl_players_2022_23[OFF_EV_GA], Table_ohl_players_2022_23[player_id], A227)</f>
        <v>120</v>
      </c>
      <c r="R227">
        <f t="shared" si="6"/>
        <v>59.14</v>
      </c>
      <c r="S227">
        <f t="shared" si="7"/>
        <v>8.73</v>
      </c>
    </row>
    <row r="228" spans="1:19" x14ac:dyDescent="0.45">
      <c r="A228">
        <v>8467</v>
      </c>
      <c r="B228" t="str" cm="1">
        <f t="array" ref="B228">INDEX(Table_ohl_players_2022_23[first_name], MATCH(A228,Table_ohl_players_2022_23[player_id], 0), 0)</f>
        <v>Brice</v>
      </c>
      <c r="C228" t="str" cm="1">
        <f t="array" ref="C228">INDEX(Table_ohl_players_2022_23[last_name], MATCH(A228,Table_ohl_players_2022_23[player_id], 0), 0)</f>
        <v>Cooke</v>
      </c>
      <c r="D228" s="1">
        <f>COUNTIF(Table_ohl_players_2022_23[player_id], A228)</f>
        <v>66</v>
      </c>
      <c r="E228" s="1">
        <f>SUMIFS(Table_ohl_scoring_2022_23[EV],  Table_ohl_scoring_2022_23[goal_scorer], A228)</f>
        <v>5</v>
      </c>
      <c r="F228" s="1">
        <f>SUMIFS(Table_ohl_scoring_2022_23[EV],  Table_ohl_scoring_2022_23[assist1_player], A228)</f>
        <v>2</v>
      </c>
      <c r="G228" s="1">
        <f>SUMIFS(Table_ohl_scoring_2022_23[EV],  Table_ohl_scoring_2022_23[assist2_playeR], A228)</f>
        <v>3</v>
      </c>
      <c r="H228" s="1">
        <f>SUMIFS(Table_ohl_scoring_2022_23[PP],  Table_ohl_scoring_2022_23[goal_scorer], A228)</f>
        <v>1</v>
      </c>
      <c r="I228" s="1">
        <f>SUMIFS(Table_ohl_scoring_2022_23[PP],  Table_ohl_scoring_2022_23[assist1_player], A228)</f>
        <v>0</v>
      </c>
      <c r="J228" s="1">
        <f>SUMIFS(Table_ohl_scoring_2022_23[PP],  Table_ohl_scoring_2022_23[assist2_playeR], A228)</f>
        <v>0</v>
      </c>
      <c r="K228" s="1">
        <f>SUMIFS(Table_ohl_scoring_2022_23[SH],  Table_ohl_scoring_2022_23[goal_scorer], A228)</f>
        <v>0</v>
      </c>
      <c r="L228" s="1">
        <f>SUMIFS(Table_ohl_scoring_2022_23[SH],  Table_ohl_scoring_2022_23[assist1_player], A228)</f>
        <v>0</v>
      </c>
      <c r="M228" s="1">
        <f>SUMIFS(Table_ohl_scoring_2022_23[SH],  Table_ohl_scoring_2022_23[assist2_playeR], A228)</f>
        <v>0</v>
      </c>
      <c r="N228" s="1">
        <f>SUMIFS(Table_ohl_players_2022_23[P_EV_GF], Table_ohl_players_2022_23[player_id], A228)</f>
        <v>20</v>
      </c>
      <c r="O228" s="1">
        <f>SUMIFS(Table_ohl_players_2022_23[P_EV_GA], Table_ohl_players_2022_23[player_id], A228)</f>
        <v>40</v>
      </c>
      <c r="P228" s="1">
        <f>SUMIFS(Table_ohl_players_2022_23[OFF_EV_GF], Table_ohl_players_2022_23[player_id], A228)</f>
        <v>126</v>
      </c>
      <c r="Q228" s="1">
        <f>SUMIFS(Table_ohl_players_2022_23[OFF_EV_GA], Table_ohl_players_2022_23[player_id], A228)</f>
        <v>132</v>
      </c>
      <c r="R228">
        <f t="shared" si="6"/>
        <v>33.33</v>
      </c>
      <c r="S228">
        <f t="shared" si="7"/>
        <v>-15.5</v>
      </c>
    </row>
    <row r="229" spans="1:19" x14ac:dyDescent="0.45">
      <c r="A229">
        <v>8468</v>
      </c>
      <c r="B229" t="str" cm="1">
        <f t="array" ref="B229">INDEX(Table_ohl_players_2022_23[first_name], MATCH(A229,Table_ohl_players_2022_23[player_id], 0), 0)</f>
        <v>Ryan</v>
      </c>
      <c r="C229" t="str" cm="1">
        <f t="array" ref="C229">INDEX(Table_ohl_players_2022_23[last_name], MATCH(A229,Table_ohl_players_2022_23[player_id], 0), 0)</f>
        <v>Struthers</v>
      </c>
      <c r="D229" s="1">
        <f>COUNTIF(Table_ohl_players_2022_23[player_id], A229)</f>
        <v>31</v>
      </c>
      <c r="E229" s="1">
        <f>SUMIFS(Table_ohl_scoring_2022_23[EV],  Table_ohl_scoring_2022_23[goal_scorer], A229)</f>
        <v>1</v>
      </c>
      <c r="F229" s="1">
        <f>SUMIFS(Table_ohl_scoring_2022_23[EV],  Table_ohl_scoring_2022_23[assist1_player], A229)</f>
        <v>0</v>
      </c>
      <c r="G229" s="1">
        <f>SUMIFS(Table_ohl_scoring_2022_23[EV],  Table_ohl_scoring_2022_23[assist2_playeR], A229)</f>
        <v>1</v>
      </c>
      <c r="H229" s="1">
        <f>SUMIFS(Table_ohl_scoring_2022_23[PP],  Table_ohl_scoring_2022_23[goal_scorer], A229)</f>
        <v>0</v>
      </c>
      <c r="I229" s="1">
        <f>SUMIFS(Table_ohl_scoring_2022_23[PP],  Table_ohl_scoring_2022_23[assist1_player], A229)</f>
        <v>0</v>
      </c>
      <c r="J229" s="1">
        <f>SUMIFS(Table_ohl_scoring_2022_23[PP],  Table_ohl_scoring_2022_23[assist2_playeR], A229)</f>
        <v>0</v>
      </c>
      <c r="K229" s="1">
        <f>SUMIFS(Table_ohl_scoring_2022_23[SH],  Table_ohl_scoring_2022_23[goal_scorer], A229)</f>
        <v>0</v>
      </c>
      <c r="L229" s="1">
        <f>SUMIFS(Table_ohl_scoring_2022_23[SH],  Table_ohl_scoring_2022_23[assist1_player], A229)</f>
        <v>0</v>
      </c>
      <c r="M229" s="1">
        <f>SUMIFS(Table_ohl_scoring_2022_23[SH],  Table_ohl_scoring_2022_23[assist2_playeR], A229)</f>
        <v>0</v>
      </c>
      <c r="N229" s="1">
        <f>SUMIFS(Table_ohl_players_2022_23[P_EV_GF], Table_ohl_players_2022_23[player_id], A229)</f>
        <v>4</v>
      </c>
      <c r="O229" s="1">
        <f>SUMIFS(Table_ohl_players_2022_23[P_EV_GA], Table_ohl_players_2022_23[player_id], A229)</f>
        <v>10</v>
      </c>
      <c r="P229" s="1">
        <f>SUMIFS(Table_ohl_players_2022_23[OFF_EV_GF], Table_ohl_players_2022_23[player_id], A229)</f>
        <v>59</v>
      </c>
      <c r="Q229" s="1">
        <f>SUMIFS(Table_ohl_players_2022_23[OFF_EV_GA], Table_ohl_players_2022_23[player_id], A229)</f>
        <v>85</v>
      </c>
      <c r="R229">
        <f t="shared" si="6"/>
        <v>28.57</v>
      </c>
      <c r="S229">
        <f t="shared" si="7"/>
        <v>-12.4</v>
      </c>
    </row>
    <row r="230" spans="1:19" x14ac:dyDescent="0.45">
      <c r="A230">
        <v>8469</v>
      </c>
      <c r="B230" t="str" cm="1">
        <f t="array" ref="B230">INDEX(Table_ohl_players_2022_23[first_name], MATCH(A230,Table_ohl_players_2022_23[player_id], 0), 0)</f>
        <v>Pano</v>
      </c>
      <c r="C230" t="str" cm="1">
        <f t="array" ref="C230">INDEX(Table_ohl_players_2022_23[last_name], MATCH(A230,Table_ohl_players_2022_23[player_id], 0), 0)</f>
        <v>Fimis</v>
      </c>
      <c r="D230" s="1">
        <f>COUNTIF(Table_ohl_players_2022_23[player_id], A230)</f>
        <v>55</v>
      </c>
      <c r="E230" s="1">
        <f>SUMIFS(Table_ohl_scoring_2022_23[EV],  Table_ohl_scoring_2022_23[goal_scorer], A230)</f>
        <v>11</v>
      </c>
      <c r="F230" s="1">
        <f>SUMIFS(Table_ohl_scoring_2022_23[EV],  Table_ohl_scoring_2022_23[assist1_player], A230)</f>
        <v>12</v>
      </c>
      <c r="G230" s="1">
        <f>SUMIFS(Table_ohl_scoring_2022_23[EV],  Table_ohl_scoring_2022_23[assist2_playeR], A230)</f>
        <v>5</v>
      </c>
      <c r="H230" s="1">
        <f>SUMIFS(Table_ohl_scoring_2022_23[PP],  Table_ohl_scoring_2022_23[goal_scorer], A230)</f>
        <v>3</v>
      </c>
      <c r="I230" s="1">
        <f>SUMIFS(Table_ohl_scoring_2022_23[PP],  Table_ohl_scoring_2022_23[assist1_player], A230)</f>
        <v>5</v>
      </c>
      <c r="J230" s="1">
        <f>SUMIFS(Table_ohl_scoring_2022_23[PP],  Table_ohl_scoring_2022_23[assist2_playeR], A230)</f>
        <v>6</v>
      </c>
      <c r="K230" s="1">
        <f>SUMIFS(Table_ohl_scoring_2022_23[SH],  Table_ohl_scoring_2022_23[goal_scorer], A230)</f>
        <v>2</v>
      </c>
      <c r="L230" s="1">
        <f>SUMIFS(Table_ohl_scoring_2022_23[SH],  Table_ohl_scoring_2022_23[assist1_player], A230)</f>
        <v>2</v>
      </c>
      <c r="M230" s="1">
        <f>SUMIFS(Table_ohl_scoring_2022_23[SH],  Table_ohl_scoring_2022_23[assist2_playeR], A230)</f>
        <v>0</v>
      </c>
      <c r="N230" s="1">
        <f>SUMIFS(Table_ohl_players_2022_23[P_EV_GF], Table_ohl_players_2022_23[player_id], A230)</f>
        <v>38</v>
      </c>
      <c r="O230" s="1">
        <f>SUMIFS(Table_ohl_players_2022_23[P_EV_GA], Table_ohl_players_2022_23[player_id], A230)</f>
        <v>49</v>
      </c>
      <c r="P230" s="1">
        <f>SUMIFS(Table_ohl_players_2022_23[OFF_EV_GF], Table_ohl_players_2022_23[player_id], A230)</f>
        <v>81</v>
      </c>
      <c r="Q230" s="1">
        <f>SUMIFS(Table_ohl_players_2022_23[OFF_EV_GA], Table_ohl_players_2022_23[player_id], A230)</f>
        <v>123</v>
      </c>
      <c r="R230">
        <f t="shared" si="6"/>
        <v>43.68</v>
      </c>
      <c r="S230">
        <f t="shared" si="7"/>
        <v>3.9699999999999998</v>
      </c>
    </row>
    <row r="231" spans="1:19" x14ac:dyDescent="0.45">
      <c r="A231">
        <v>8470</v>
      </c>
      <c r="B231" t="str" cm="1">
        <f t="array" ref="B231">INDEX(Table_ohl_players_2022_23[first_name], MATCH(A231,Table_ohl_players_2022_23[player_id], 0), 0)</f>
        <v>Dylan</v>
      </c>
      <c r="C231" t="str" cm="1">
        <f t="array" ref="C231">INDEX(Table_ohl_players_2022_23[last_name], MATCH(A231,Table_ohl_players_2022_23[player_id], 0), 0)</f>
        <v>Roobroeck</v>
      </c>
      <c r="D231" s="1">
        <f>COUNTIF(Table_ohl_players_2022_23[player_id], A231)</f>
        <v>68</v>
      </c>
      <c r="E231" s="1">
        <f>SUMIFS(Table_ohl_scoring_2022_23[EV],  Table_ohl_scoring_2022_23[goal_scorer], A231)</f>
        <v>13</v>
      </c>
      <c r="F231" s="1">
        <f>SUMIFS(Table_ohl_scoring_2022_23[EV],  Table_ohl_scoring_2022_23[assist1_player], A231)</f>
        <v>15</v>
      </c>
      <c r="G231" s="1">
        <f>SUMIFS(Table_ohl_scoring_2022_23[EV],  Table_ohl_scoring_2022_23[assist2_playeR], A231)</f>
        <v>14</v>
      </c>
      <c r="H231" s="1">
        <f>SUMIFS(Table_ohl_scoring_2022_23[PP],  Table_ohl_scoring_2022_23[goal_scorer], A231)</f>
        <v>2</v>
      </c>
      <c r="I231" s="1">
        <f>SUMIFS(Table_ohl_scoring_2022_23[PP],  Table_ohl_scoring_2022_23[assist1_player], A231)</f>
        <v>4</v>
      </c>
      <c r="J231" s="1">
        <f>SUMIFS(Table_ohl_scoring_2022_23[PP],  Table_ohl_scoring_2022_23[assist2_playeR], A231)</f>
        <v>3</v>
      </c>
      <c r="K231" s="1">
        <f>SUMIFS(Table_ohl_scoring_2022_23[SH],  Table_ohl_scoring_2022_23[goal_scorer], A231)</f>
        <v>0</v>
      </c>
      <c r="L231" s="1">
        <f>SUMIFS(Table_ohl_scoring_2022_23[SH],  Table_ohl_scoring_2022_23[assist1_player], A231)</f>
        <v>1</v>
      </c>
      <c r="M231" s="1">
        <f>SUMIFS(Table_ohl_scoring_2022_23[SH],  Table_ohl_scoring_2022_23[assist2_playeR], A231)</f>
        <v>0</v>
      </c>
      <c r="N231" s="1">
        <f>SUMIFS(Table_ohl_players_2022_23[P_EV_GF], Table_ohl_players_2022_23[player_id], A231)</f>
        <v>55</v>
      </c>
      <c r="O231" s="1">
        <f>SUMIFS(Table_ohl_players_2022_23[P_EV_GA], Table_ohl_players_2022_23[player_id], A231)</f>
        <v>51</v>
      </c>
      <c r="P231" s="1">
        <f>SUMIFS(Table_ohl_players_2022_23[OFF_EV_GF], Table_ohl_players_2022_23[player_id], A231)</f>
        <v>107</v>
      </c>
      <c r="Q231" s="1">
        <f>SUMIFS(Table_ohl_players_2022_23[OFF_EV_GA], Table_ohl_players_2022_23[player_id], A231)</f>
        <v>162</v>
      </c>
      <c r="R231">
        <f t="shared" si="6"/>
        <v>51.89</v>
      </c>
      <c r="S231">
        <f t="shared" si="7"/>
        <v>12.11</v>
      </c>
    </row>
    <row r="232" spans="1:19" x14ac:dyDescent="0.45">
      <c r="A232">
        <v>8471</v>
      </c>
      <c r="B232" t="str" cm="1">
        <f t="array" ref="B232">INDEX(Table_ohl_players_2022_23[first_name], MATCH(A232,Table_ohl_players_2022_23[player_id], 0), 0)</f>
        <v>Declan</v>
      </c>
      <c r="C232" t="str" cm="1">
        <f t="array" ref="C232">INDEX(Table_ohl_players_2022_23[last_name], MATCH(A232,Table_ohl_players_2022_23[player_id], 0), 0)</f>
        <v>Waddick</v>
      </c>
      <c r="D232" s="1">
        <f>COUNTIF(Table_ohl_players_2022_23[player_id], A232)</f>
        <v>64</v>
      </c>
      <c r="E232" s="1">
        <f>SUMIFS(Table_ohl_scoring_2022_23[EV],  Table_ohl_scoring_2022_23[goal_scorer], A232)</f>
        <v>22</v>
      </c>
      <c r="F232" s="1">
        <f>SUMIFS(Table_ohl_scoring_2022_23[EV],  Table_ohl_scoring_2022_23[assist1_player], A232)</f>
        <v>7</v>
      </c>
      <c r="G232" s="1">
        <f>SUMIFS(Table_ohl_scoring_2022_23[EV],  Table_ohl_scoring_2022_23[assist2_playeR], A232)</f>
        <v>6</v>
      </c>
      <c r="H232" s="1">
        <f>SUMIFS(Table_ohl_scoring_2022_23[PP],  Table_ohl_scoring_2022_23[goal_scorer], A232)</f>
        <v>6</v>
      </c>
      <c r="I232" s="1">
        <f>SUMIFS(Table_ohl_scoring_2022_23[PP],  Table_ohl_scoring_2022_23[assist1_player], A232)</f>
        <v>7</v>
      </c>
      <c r="J232" s="1">
        <f>SUMIFS(Table_ohl_scoring_2022_23[PP],  Table_ohl_scoring_2022_23[assist2_playeR], A232)</f>
        <v>1</v>
      </c>
      <c r="K232" s="1">
        <f>SUMIFS(Table_ohl_scoring_2022_23[SH],  Table_ohl_scoring_2022_23[goal_scorer], A232)</f>
        <v>0</v>
      </c>
      <c r="L232" s="1">
        <f>SUMIFS(Table_ohl_scoring_2022_23[SH],  Table_ohl_scoring_2022_23[assist1_player], A232)</f>
        <v>0</v>
      </c>
      <c r="M232" s="1">
        <f>SUMIFS(Table_ohl_scoring_2022_23[SH],  Table_ohl_scoring_2022_23[assist2_playeR], A232)</f>
        <v>0</v>
      </c>
      <c r="N232" s="1">
        <f>SUMIFS(Table_ohl_players_2022_23[P_EV_GF], Table_ohl_players_2022_23[player_id], A232)</f>
        <v>48</v>
      </c>
      <c r="O232" s="1">
        <f>SUMIFS(Table_ohl_players_2022_23[P_EV_GA], Table_ohl_players_2022_23[player_id], A232)</f>
        <v>85</v>
      </c>
      <c r="P232" s="1">
        <f>SUMIFS(Table_ohl_players_2022_23[OFF_EV_GF], Table_ohl_players_2022_23[player_id], A232)</f>
        <v>91</v>
      </c>
      <c r="Q232" s="1">
        <f>SUMIFS(Table_ohl_players_2022_23[OFF_EV_GA], Table_ohl_players_2022_23[player_id], A232)</f>
        <v>177</v>
      </c>
      <c r="R232">
        <f t="shared" si="6"/>
        <v>36.090000000000003</v>
      </c>
      <c r="S232">
        <f t="shared" si="7"/>
        <v>2.1399999999999997</v>
      </c>
    </row>
    <row r="233" spans="1:19" x14ac:dyDescent="0.45">
      <c r="A233">
        <v>8472</v>
      </c>
      <c r="B233" t="str" cm="1">
        <f t="array" ref="B233">INDEX(Table_ohl_players_2022_23[first_name], MATCH(A233,Table_ohl_players_2022_23[player_id], 0), 0)</f>
        <v>Alec</v>
      </c>
      <c r="C233" t="str" cm="1">
        <f t="array" ref="C233">INDEX(Table_ohl_players_2022_23[last_name], MATCH(A233,Table_ohl_players_2022_23[player_id], 0), 0)</f>
        <v>Leonard</v>
      </c>
      <c r="D233" s="1">
        <f>COUNTIF(Table_ohl_players_2022_23[player_id], A233)</f>
        <v>63</v>
      </c>
      <c r="E233" s="1">
        <f>SUMIFS(Table_ohl_scoring_2022_23[EV],  Table_ohl_scoring_2022_23[goal_scorer], A233)</f>
        <v>2</v>
      </c>
      <c r="F233" s="1">
        <f>SUMIFS(Table_ohl_scoring_2022_23[EV],  Table_ohl_scoring_2022_23[assist1_player], A233)</f>
        <v>2</v>
      </c>
      <c r="G233" s="1">
        <f>SUMIFS(Table_ohl_scoring_2022_23[EV],  Table_ohl_scoring_2022_23[assist2_playeR], A233)</f>
        <v>5</v>
      </c>
      <c r="H233" s="1">
        <f>SUMIFS(Table_ohl_scoring_2022_23[PP],  Table_ohl_scoring_2022_23[goal_scorer], A233)</f>
        <v>0</v>
      </c>
      <c r="I233" s="1">
        <f>SUMIFS(Table_ohl_scoring_2022_23[PP],  Table_ohl_scoring_2022_23[assist1_player], A233)</f>
        <v>0</v>
      </c>
      <c r="J233" s="1">
        <f>SUMIFS(Table_ohl_scoring_2022_23[PP],  Table_ohl_scoring_2022_23[assist2_playeR], A233)</f>
        <v>0</v>
      </c>
      <c r="K233" s="1">
        <f>SUMIFS(Table_ohl_scoring_2022_23[SH],  Table_ohl_scoring_2022_23[goal_scorer], A233)</f>
        <v>0</v>
      </c>
      <c r="L233" s="1">
        <f>SUMIFS(Table_ohl_scoring_2022_23[SH],  Table_ohl_scoring_2022_23[assist1_player], A233)</f>
        <v>0</v>
      </c>
      <c r="M233" s="1">
        <f>SUMIFS(Table_ohl_scoring_2022_23[SH],  Table_ohl_scoring_2022_23[assist2_playeR], A233)</f>
        <v>0</v>
      </c>
      <c r="N233" s="1">
        <f>SUMIFS(Table_ohl_players_2022_23[P_EV_GF], Table_ohl_players_2022_23[player_id], A233)</f>
        <v>46</v>
      </c>
      <c r="O233" s="1">
        <f>SUMIFS(Table_ohl_players_2022_23[P_EV_GA], Table_ohl_players_2022_23[player_id], A233)</f>
        <v>27</v>
      </c>
      <c r="P233" s="1">
        <f>SUMIFS(Table_ohl_players_2022_23[OFF_EV_GF], Table_ohl_players_2022_23[player_id], A233)</f>
        <v>123</v>
      </c>
      <c r="Q233" s="1">
        <f>SUMIFS(Table_ohl_players_2022_23[OFF_EV_GA], Table_ohl_players_2022_23[player_id], A233)</f>
        <v>95</v>
      </c>
      <c r="R233">
        <f t="shared" si="6"/>
        <v>63.01</v>
      </c>
      <c r="S233">
        <f t="shared" si="7"/>
        <v>6.59</v>
      </c>
    </row>
    <row r="234" spans="1:19" x14ac:dyDescent="0.45">
      <c r="A234">
        <v>8473</v>
      </c>
      <c r="B234" t="str" cm="1">
        <f t="array" ref="B234">INDEX(Table_ohl_players_2022_23[first_name], MATCH(A234,Table_ohl_players_2022_23[player_id], 0), 0)</f>
        <v>Andrew</v>
      </c>
      <c r="C234" t="str" cm="1">
        <f t="array" ref="C234">INDEX(Table_ohl_players_2022_23[last_name], MATCH(A234,Table_ohl_players_2022_23[player_id], 0), 0)</f>
        <v>Wycisk</v>
      </c>
      <c r="D234" s="1">
        <f>COUNTIF(Table_ohl_players_2022_23[player_id], A234)</f>
        <v>24</v>
      </c>
      <c r="E234" s="1">
        <f>SUMIFS(Table_ohl_scoring_2022_23[EV],  Table_ohl_scoring_2022_23[goal_scorer], A234)</f>
        <v>2</v>
      </c>
      <c r="F234" s="1">
        <f>SUMIFS(Table_ohl_scoring_2022_23[EV],  Table_ohl_scoring_2022_23[assist1_player], A234)</f>
        <v>1</v>
      </c>
      <c r="G234" s="1">
        <f>SUMIFS(Table_ohl_scoring_2022_23[EV],  Table_ohl_scoring_2022_23[assist2_playeR], A234)</f>
        <v>1</v>
      </c>
      <c r="H234" s="1">
        <f>SUMIFS(Table_ohl_scoring_2022_23[PP],  Table_ohl_scoring_2022_23[goal_scorer], A234)</f>
        <v>0</v>
      </c>
      <c r="I234" s="1">
        <f>SUMIFS(Table_ohl_scoring_2022_23[PP],  Table_ohl_scoring_2022_23[assist1_player], A234)</f>
        <v>0</v>
      </c>
      <c r="J234" s="1">
        <f>SUMIFS(Table_ohl_scoring_2022_23[PP],  Table_ohl_scoring_2022_23[assist2_playeR], A234)</f>
        <v>0</v>
      </c>
      <c r="K234" s="1">
        <f>SUMIFS(Table_ohl_scoring_2022_23[SH],  Table_ohl_scoring_2022_23[goal_scorer], A234)</f>
        <v>0</v>
      </c>
      <c r="L234" s="1">
        <f>SUMIFS(Table_ohl_scoring_2022_23[SH],  Table_ohl_scoring_2022_23[assist1_player], A234)</f>
        <v>0</v>
      </c>
      <c r="M234" s="1">
        <f>SUMIFS(Table_ohl_scoring_2022_23[SH],  Table_ohl_scoring_2022_23[assist2_playeR], A234)</f>
        <v>0</v>
      </c>
      <c r="N234" s="1">
        <f>SUMIFS(Table_ohl_players_2022_23[P_EV_GF], Table_ohl_players_2022_23[player_id], A234)</f>
        <v>17</v>
      </c>
      <c r="O234" s="1">
        <f>SUMIFS(Table_ohl_players_2022_23[P_EV_GA], Table_ohl_players_2022_23[player_id], A234)</f>
        <v>30</v>
      </c>
      <c r="P234" s="1">
        <f>SUMIFS(Table_ohl_players_2022_23[OFF_EV_GF], Table_ohl_players_2022_23[player_id], A234)</f>
        <v>33</v>
      </c>
      <c r="Q234" s="1">
        <f>SUMIFS(Table_ohl_players_2022_23[OFF_EV_GA], Table_ohl_players_2022_23[player_id], A234)</f>
        <v>74</v>
      </c>
      <c r="R234">
        <f t="shared" si="6"/>
        <v>36.17</v>
      </c>
      <c r="S234">
        <f t="shared" si="7"/>
        <v>5.33</v>
      </c>
    </row>
    <row r="235" spans="1:19" x14ac:dyDescent="0.45">
      <c r="A235">
        <v>8475</v>
      </c>
      <c r="B235" t="str" cm="1">
        <f t="array" ref="B235">INDEX(Table_ohl_players_2022_23[first_name], MATCH(A235,Table_ohl_players_2022_23[player_id], 0), 0)</f>
        <v>Rodwin</v>
      </c>
      <c r="C235" t="str" cm="1">
        <f t="array" ref="C235">INDEX(Table_ohl_players_2022_23[last_name], MATCH(A235,Table_ohl_players_2022_23[player_id], 0), 0)</f>
        <v>Dionicio</v>
      </c>
      <c r="D235" s="1">
        <f>COUNTIF(Table_ohl_players_2022_23[player_id], A235)</f>
        <v>50</v>
      </c>
      <c r="E235" s="1">
        <f>SUMIFS(Table_ohl_scoring_2022_23[EV],  Table_ohl_scoring_2022_23[goal_scorer], A235)</f>
        <v>12</v>
      </c>
      <c r="F235" s="1">
        <f>SUMIFS(Table_ohl_scoring_2022_23[EV],  Table_ohl_scoring_2022_23[assist1_player], A235)</f>
        <v>11</v>
      </c>
      <c r="G235" s="1">
        <f>SUMIFS(Table_ohl_scoring_2022_23[EV],  Table_ohl_scoring_2022_23[assist2_playeR], A235)</f>
        <v>10</v>
      </c>
      <c r="H235" s="1">
        <f>SUMIFS(Table_ohl_scoring_2022_23[PP],  Table_ohl_scoring_2022_23[goal_scorer], A235)</f>
        <v>3</v>
      </c>
      <c r="I235" s="1">
        <f>SUMIFS(Table_ohl_scoring_2022_23[PP],  Table_ohl_scoring_2022_23[assist1_player], A235)</f>
        <v>5</v>
      </c>
      <c r="J235" s="1">
        <f>SUMIFS(Table_ohl_scoring_2022_23[PP],  Table_ohl_scoring_2022_23[assist2_playeR], A235)</f>
        <v>8</v>
      </c>
      <c r="K235" s="1">
        <f>SUMIFS(Table_ohl_scoring_2022_23[SH],  Table_ohl_scoring_2022_23[goal_scorer], A235)</f>
        <v>0</v>
      </c>
      <c r="L235" s="1">
        <f>SUMIFS(Table_ohl_scoring_2022_23[SH],  Table_ohl_scoring_2022_23[assist1_player], A235)</f>
        <v>0</v>
      </c>
      <c r="M235" s="1">
        <f>SUMIFS(Table_ohl_scoring_2022_23[SH],  Table_ohl_scoring_2022_23[assist2_playeR], A235)</f>
        <v>0</v>
      </c>
      <c r="N235" s="1">
        <f>SUMIFS(Table_ohl_players_2022_23[P_EV_GF], Table_ohl_players_2022_23[player_id], A235)</f>
        <v>63</v>
      </c>
      <c r="O235" s="1">
        <f>SUMIFS(Table_ohl_players_2022_23[P_EV_GA], Table_ohl_players_2022_23[player_id], A235)</f>
        <v>51</v>
      </c>
      <c r="P235" s="1">
        <f>SUMIFS(Table_ohl_players_2022_23[OFF_EV_GF], Table_ohl_players_2022_23[player_id], A235)</f>
        <v>90</v>
      </c>
      <c r="Q235" s="1">
        <f>SUMIFS(Table_ohl_players_2022_23[OFF_EV_GA], Table_ohl_players_2022_23[player_id], A235)</f>
        <v>102</v>
      </c>
      <c r="R235">
        <f t="shared" si="6"/>
        <v>55.26</v>
      </c>
      <c r="S235">
        <f t="shared" si="7"/>
        <v>8.39</v>
      </c>
    </row>
    <row r="236" spans="1:19" x14ac:dyDescent="0.45">
      <c r="A236">
        <v>8476</v>
      </c>
      <c r="B236" t="str" cm="1">
        <f t="array" ref="B236">INDEX(Table_ohl_players_2022_23[first_name], MATCH(A236,Table_ohl_players_2022_23[player_id], 0), 0)</f>
        <v>Carson</v>
      </c>
      <c r="C236" t="str" cm="1">
        <f t="array" ref="C236">INDEX(Table_ohl_players_2022_23[last_name], MATCH(A236,Table_ohl_players_2022_23[player_id], 0), 0)</f>
        <v>Christy</v>
      </c>
      <c r="D236" s="1">
        <f>COUNTIF(Table_ohl_players_2022_23[player_id], A236)</f>
        <v>1</v>
      </c>
      <c r="E236" s="1">
        <f>SUMIFS(Table_ohl_scoring_2022_23[EV],  Table_ohl_scoring_2022_23[goal_scorer], A236)</f>
        <v>0</v>
      </c>
      <c r="F236" s="1">
        <f>SUMIFS(Table_ohl_scoring_2022_23[EV],  Table_ohl_scoring_2022_23[assist1_player], A236)</f>
        <v>0</v>
      </c>
      <c r="G236" s="1">
        <f>SUMIFS(Table_ohl_scoring_2022_23[EV],  Table_ohl_scoring_2022_23[assist2_playeR], A236)</f>
        <v>0</v>
      </c>
      <c r="H236" s="1">
        <f>SUMIFS(Table_ohl_scoring_2022_23[PP],  Table_ohl_scoring_2022_23[goal_scorer], A236)</f>
        <v>0</v>
      </c>
      <c r="I236" s="1">
        <f>SUMIFS(Table_ohl_scoring_2022_23[PP],  Table_ohl_scoring_2022_23[assist1_player], A236)</f>
        <v>0</v>
      </c>
      <c r="J236" s="1">
        <f>SUMIFS(Table_ohl_scoring_2022_23[PP],  Table_ohl_scoring_2022_23[assist2_playeR], A236)</f>
        <v>0</v>
      </c>
      <c r="K236" s="1">
        <f>SUMIFS(Table_ohl_scoring_2022_23[SH],  Table_ohl_scoring_2022_23[goal_scorer], A236)</f>
        <v>0</v>
      </c>
      <c r="L236" s="1">
        <f>SUMIFS(Table_ohl_scoring_2022_23[SH],  Table_ohl_scoring_2022_23[assist1_player], A236)</f>
        <v>0</v>
      </c>
      <c r="M236" s="1">
        <f>SUMIFS(Table_ohl_scoring_2022_23[SH],  Table_ohl_scoring_2022_23[assist2_playeR], A236)</f>
        <v>0</v>
      </c>
      <c r="N236" s="1">
        <f>SUMIFS(Table_ohl_players_2022_23[P_EV_GF], Table_ohl_players_2022_23[player_id], A236)</f>
        <v>1</v>
      </c>
      <c r="O236" s="1">
        <f>SUMIFS(Table_ohl_players_2022_23[P_EV_GA], Table_ohl_players_2022_23[player_id], A236)</f>
        <v>1</v>
      </c>
      <c r="P236" s="1">
        <f>SUMIFS(Table_ohl_players_2022_23[OFF_EV_GF], Table_ohl_players_2022_23[player_id], A236)</f>
        <v>2</v>
      </c>
      <c r="Q236" s="1">
        <f>SUMIFS(Table_ohl_players_2022_23[OFF_EV_GA], Table_ohl_players_2022_23[player_id], A236)</f>
        <v>3</v>
      </c>
      <c r="R236">
        <f t="shared" si="6"/>
        <v>50</v>
      </c>
      <c r="S236">
        <f t="shared" si="7"/>
        <v>10</v>
      </c>
    </row>
    <row r="237" spans="1:19" x14ac:dyDescent="0.45">
      <c r="A237">
        <v>8477</v>
      </c>
      <c r="B237" t="str" cm="1">
        <f t="array" ref="B237">INDEX(Table_ohl_players_2022_23[first_name], MATCH(A237,Table_ohl_players_2022_23[player_id], 0), 0)</f>
        <v>Ty</v>
      </c>
      <c r="C237" t="str" cm="1">
        <f t="array" ref="C237">INDEX(Table_ohl_players_2022_23[last_name], MATCH(A237,Table_ohl_players_2022_23[player_id], 0), 0)</f>
        <v>Petrou</v>
      </c>
      <c r="D237" s="1">
        <f>COUNTIF(Table_ohl_players_2022_23[player_id], A237)</f>
        <v>45</v>
      </c>
      <c r="E237" s="1">
        <f>SUMIFS(Table_ohl_scoring_2022_23[EV],  Table_ohl_scoring_2022_23[goal_scorer], A237)</f>
        <v>3</v>
      </c>
      <c r="F237" s="1">
        <f>SUMIFS(Table_ohl_scoring_2022_23[EV],  Table_ohl_scoring_2022_23[assist1_player], A237)</f>
        <v>3</v>
      </c>
      <c r="G237" s="1">
        <f>SUMIFS(Table_ohl_scoring_2022_23[EV],  Table_ohl_scoring_2022_23[assist2_playeR], A237)</f>
        <v>1</v>
      </c>
      <c r="H237" s="1">
        <f>SUMIFS(Table_ohl_scoring_2022_23[PP],  Table_ohl_scoring_2022_23[goal_scorer], A237)</f>
        <v>0</v>
      </c>
      <c r="I237" s="1">
        <f>SUMIFS(Table_ohl_scoring_2022_23[PP],  Table_ohl_scoring_2022_23[assist1_player], A237)</f>
        <v>2</v>
      </c>
      <c r="J237" s="1">
        <f>SUMIFS(Table_ohl_scoring_2022_23[PP],  Table_ohl_scoring_2022_23[assist2_playeR], A237)</f>
        <v>0</v>
      </c>
      <c r="K237" s="1">
        <f>SUMIFS(Table_ohl_scoring_2022_23[SH],  Table_ohl_scoring_2022_23[goal_scorer], A237)</f>
        <v>0</v>
      </c>
      <c r="L237" s="1">
        <f>SUMIFS(Table_ohl_scoring_2022_23[SH],  Table_ohl_scoring_2022_23[assist1_player], A237)</f>
        <v>0</v>
      </c>
      <c r="M237" s="1">
        <f>SUMIFS(Table_ohl_scoring_2022_23[SH],  Table_ohl_scoring_2022_23[assist2_playeR], A237)</f>
        <v>0</v>
      </c>
      <c r="N237" s="1">
        <f>SUMIFS(Table_ohl_players_2022_23[P_EV_GF], Table_ohl_players_2022_23[player_id], A237)</f>
        <v>10</v>
      </c>
      <c r="O237" s="1">
        <f>SUMIFS(Table_ohl_players_2022_23[P_EV_GA], Table_ohl_players_2022_23[player_id], A237)</f>
        <v>39</v>
      </c>
      <c r="P237" s="1">
        <f>SUMIFS(Table_ohl_players_2022_23[OFF_EV_GF], Table_ohl_players_2022_23[player_id], A237)</f>
        <v>102</v>
      </c>
      <c r="Q237" s="1">
        <f>SUMIFS(Table_ohl_players_2022_23[OFF_EV_GA], Table_ohl_players_2022_23[player_id], A237)</f>
        <v>109</v>
      </c>
      <c r="R237">
        <f t="shared" si="6"/>
        <v>20.41</v>
      </c>
      <c r="S237">
        <f t="shared" si="7"/>
        <v>-27.93</v>
      </c>
    </row>
    <row r="238" spans="1:19" x14ac:dyDescent="0.45">
      <c r="A238">
        <v>8478</v>
      </c>
      <c r="B238" t="str" cm="1">
        <f t="array" ref="B238">INDEX(Table_ohl_players_2022_23[first_name], MATCH(A238,Table_ohl_players_2022_23[player_id], 0), 0)</f>
        <v>Amadeus</v>
      </c>
      <c r="C238" t="str" cm="1">
        <f t="array" ref="C238">INDEX(Table_ohl_players_2022_23[last_name], MATCH(A238,Table_ohl_players_2022_23[player_id], 0), 0)</f>
        <v>Lombardi</v>
      </c>
      <c r="D238" s="1">
        <f>COUNTIF(Table_ohl_players_2022_23[player_id], A238)</f>
        <v>67</v>
      </c>
      <c r="E238" s="1">
        <f>SUMIFS(Table_ohl_scoring_2022_23[EV],  Table_ohl_scoring_2022_23[goal_scorer], A238)</f>
        <v>33</v>
      </c>
      <c r="F238" s="1">
        <f>SUMIFS(Table_ohl_scoring_2022_23[EV],  Table_ohl_scoring_2022_23[assist1_player], A238)</f>
        <v>27</v>
      </c>
      <c r="G238" s="1">
        <f>SUMIFS(Table_ohl_scoring_2022_23[EV],  Table_ohl_scoring_2022_23[assist2_playeR], A238)</f>
        <v>16</v>
      </c>
      <c r="H238" s="1">
        <f>SUMIFS(Table_ohl_scoring_2022_23[PP],  Table_ohl_scoring_2022_23[goal_scorer], A238)</f>
        <v>10</v>
      </c>
      <c r="I238" s="1">
        <f>SUMIFS(Table_ohl_scoring_2022_23[PP],  Table_ohl_scoring_2022_23[assist1_player], A238)</f>
        <v>8</v>
      </c>
      <c r="J238" s="1">
        <f>SUMIFS(Table_ohl_scoring_2022_23[PP],  Table_ohl_scoring_2022_23[assist2_playeR], A238)</f>
        <v>6</v>
      </c>
      <c r="K238" s="1">
        <f>SUMIFS(Table_ohl_scoring_2022_23[SH],  Table_ohl_scoring_2022_23[goal_scorer], A238)</f>
        <v>2</v>
      </c>
      <c r="L238" s="1">
        <f>SUMIFS(Table_ohl_scoring_2022_23[SH],  Table_ohl_scoring_2022_23[assist1_player], A238)</f>
        <v>0</v>
      </c>
      <c r="M238" s="1">
        <f>SUMIFS(Table_ohl_scoring_2022_23[SH],  Table_ohl_scoring_2022_23[assist2_playeR], A238)</f>
        <v>0</v>
      </c>
      <c r="N238" s="1">
        <f>SUMIFS(Table_ohl_players_2022_23[P_EV_GF], Table_ohl_players_2022_23[player_id], A238)</f>
        <v>100</v>
      </c>
      <c r="O238" s="1">
        <f>SUMIFS(Table_ohl_players_2022_23[P_EV_GA], Table_ohl_players_2022_23[player_id], A238)</f>
        <v>67</v>
      </c>
      <c r="P238" s="1">
        <f>SUMIFS(Table_ohl_players_2022_23[OFF_EV_GF], Table_ohl_players_2022_23[player_id], A238)</f>
        <v>106</v>
      </c>
      <c r="Q238" s="1">
        <f>SUMIFS(Table_ohl_players_2022_23[OFF_EV_GA], Table_ohl_players_2022_23[player_id], A238)</f>
        <v>128</v>
      </c>
      <c r="R238">
        <f t="shared" si="6"/>
        <v>59.88</v>
      </c>
      <c r="S238">
        <f t="shared" si="7"/>
        <v>14.580000000000002</v>
      </c>
    </row>
    <row r="239" spans="1:19" x14ac:dyDescent="0.45">
      <c r="A239">
        <v>8479</v>
      </c>
      <c r="B239" t="str" cm="1">
        <f t="array" ref="B239">INDEX(Table_ohl_players_2022_23[first_name], MATCH(A239,Table_ohl_players_2022_23[player_id], 0), 0)</f>
        <v>Gavin</v>
      </c>
      <c r="C239" t="str" cm="1">
        <f t="array" ref="C239">INDEX(Table_ohl_players_2022_23[last_name], MATCH(A239,Table_ohl_players_2022_23[player_id], 0), 0)</f>
        <v>Hayes</v>
      </c>
      <c r="D239" s="1">
        <f>COUNTIF(Table_ohl_players_2022_23[player_id], A239)</f>
        <v>66</v>
      </c>
      <c r="E239" s="1">
        <f>SUMIFS(Table_ohl_scoring_2022_23[EV],  Table_ohl_scoring_2022_23[goal_scorer], A239)</f>
        <v>27</v>
      </c>
      <c r="F239" s="1">
        <f>SUMIFS(Table_ohl_scoring_2022_23[EV],  Table_ohl_scoring_2022_23[assist1_player], A239)</f>
        <v>16</v>
      </c>
      <c r="G239" s="1">
        <f>SUMIFS(Table_ohl_scoring_2022_23[EV],  Table_ohl_scoring_2022_23[assist2_playeR], A239)</f>
        <v>10</v>
      </c>
      <c r="H239" s="1">
        <f>SUMIFS(Table_ohl_scoring_2022_23[PP],  Table_ohl_scoring_2022_23[goal_scorer], A239)</f>
        <v>9</v>
      </c>
      <c r="I239" s="1">
        <f>SUMIFS(Table_ohl_scoring_2022_23[PP],  Table_ohl_scoring_2022_23[assist1_player], A239)</f>
        <v>6</v>
      </c>
      <c r="J239" s="1">
        <f>SUMIFS(Table_ohl_scoring_2022_23[PP],  Table_ohl_scoring_2022_23[assist2_playeR], A239)</f>
        <v>5</v>
      </c>
      <c r="K239" s="1">
        <f>SUMIFS(Table_ohl_scoring_2022_23[SH],  Table_ohl_scoring_2022_23[goal_scorer], A239)</f>
        <v>0</v>
      </c>
      <c r="L239" s="1">
        <f>SUMIFS(Table_ohl_scoring_2022_23[SH],  Table_ohl_scoring_2022_23[assist1_player], A239)</f>
        <v>1</v>
      </c>
      <c r="M239" s="1">
        <f>SUMIFS(Table_ohl_scoring_2022_23[SH],  Table_ohl_scoring_2022_23[assist2_playeR], A239)</f>
        <v>2</v>
      </c>
      <c r="N239" s="1">
        <f>SUMIFS(Table_ohl_players_2022_23[P_EV_GF], Table_ohl_players_2022_23[player_id], A239)</f>
        <v>70</v>
      </c>
      <c r="O239" s="1">
        <f>SUMIFS(Table_ohl_players_2022_23[P_EV_GA], Table_ohl_players_2022_23[player_id], A239)</f>
        <v>57</v>
      </c>
      <c r="P239" s="1">
        <f>SUMIFS(Table_ohl_players_2022_23[OFF_EV_GF], Table_ohl_players_2022_23[player_id], A239)</f>
        <v>136</v>
      </c>
      <c r="Q239" s="1">
        <f>SUMIFS(Table_ohl_players_2022_23[OFF_EV_GA], Table_ohl_players_2022_23[player_id], A239)</f>
        <v>134</v>
      </c>
      <c r="R239">
        <f t="shared" si="6"/>
        <v>55.120000000000005</v>
      </c>
      <c r="S239">
        <f t="shared" si="7"/>
        <v>4.75</v>
      </c>
    </row>
    <row r="240" spans="1:19" x14ac:dyDescent="0.45">
      <c r="A240">
        <v>8480</v>
      </c>
      <c r="B240" t="str" cm="1">
        <f t="array" ref="B240">INDEX(Table_ohl_players_2022_23[first_name], MATCH(A240,Table_ohl_players_2022_23[player_id], 0), 0)</f>
        <v>Ethan</v>
      </c>
      <c r="C240" t="str" cm="1">
        <f t="array" ref="C240">INDEX(Table_ohl_players_2022_23[last_name], MATCH(A240,Table_ohl_players_2022_23[player_id], 0), 0)</f>
        <v>Hay</v>
      </c>
      <c r="D240" s="1">
        <f>COUNTIF(Table_ohl_players_2022_23[player_id], A240)</f>
        <v>64</v>
      </c>
      <c r="E240" s="1">
        <f>SUMIFS(Table_ohl_scoring_2022_23[EV],  Table_ohl_scoring_2022_23[goal_scorer], A240)</f>
        <v>14</v>
      </c>
      <c r="F240" s="1">
        <f>SUMIFS(Table_ohl_scoring_2022_23[EV],  Table_ohl_scoring_2022_23[assist1_player], A240)</f>
        <v>4</v>
      </c>
      <c r="G240" s="1">
        <f>SUMIFS(Table_ohl_scoring_2022_23[EV],  Table_ohl_scoring_2022_23[assist2_playeR], A240)</f>
        <v>3</v>
      </c>
      <c r="H240" s="1">
        <f>SUMIFS(Table_ohl_scoring_2022_23[PP],  Table_ohl_scoring_2022_23[goal_scorer], A240)</f>
        <v>2</v>
      </c>
      <c r="I240" s="1">
        <f>SUMIFS(Table_ohl_scoring_2022_23[PP],  Table_ohl_scoring_2022_23[assist1_player], A240)</f>
        <v>0</v>
      </c>
      <c r="J240" s="1">
        <f>SUMIFS(Table_ohl_scoring_2022_23[PP],  Table_ohl_scoring_2022_23[assist2_playeR], A240)</f>
        <v>1</v>
      </c>
      <c r="K240" s="1">
        <f>SUMIFS(Table_ohl_scoring_2022_23[SH],  Table_ohl_scoring_2022_23[goal_scorer], A240)</f>
        <v>0</v>
      </c>
      <c r="L240" s="1">
        <f>SUMIFS(Table_ohl_scoring_2022_23[SH],  Table_ohl_scoring_2022_23[assist1_player], A240)</f>
        <v>2</v>
      </c>
      <c r="M240" s="1">
        <f>SUMIFS(Table_ohl_scoring_2022_23[SH],  Table_ohl_scoring_2022_23[assist2_playeR], A240)</f>
        <v>1</v>
      </c>
      <c r="N240" s="1">
        <f>SUMIFS(Table_ohl_players_2022_23[P_EV_GF], Table_ohl_players_2022_23[player_id], A240)</f>
        <v>41</v>
      </c>
      <c r="O240" s="1">
        <f>SUMIFS(Table_ohl_players_2022_23[P_EV_GA], Table_ohl_players_2022_23[player_id], A240)</f>
        <v>56</v>
      </c>
      <c r="P240" s="1">
        <f>SUMIFS(Table_ohl_players_2022_23[OFF_EV_GF], Table_ohl_players_2022_23[player_id], A240)</f>
        <v>161</v>
      </c>
      <c r="Q240" s="1">
        <f>SUMIFS(Table_ohl_players_2022_23[OFF_EV_GA], Table_ohl_players_2022_23[player_id], A240)</f>
        <v>131</v>
      </c>
      <c r="R240">
        <f t="shared" si="6"/>
        <v>42.27</v>
      </c>
      <c r="S240">
        <f t="shared" si="7"/>
        <v>-12.870000000000001</v>
      </c>
    </row>
    <row r="241" spans="1:19" x14ac:dyDescent="0.45">
      <c r="A241">
        <v>8482</v>
      </c>
      <c r="B241" t="str" cm="1">
        <f t="array" ref="B241">INDEX(Table_ohl_players_2022_23[first_name], MATCH(A241,Table_ohl_players_2022_23[player_id], 0), 0)</f>
        <v>Owen</v>
      </c>
      <c r="C241" t="str" cm="1">
        <f t="array" ref="C241">INDEX(Table_ohl_players_2022_23[last_name], MATCH(A241,Table_ohl_players_2022_23[player_id], 0), 0)</f>
        <v>Pitters</v>
      </c>
      <c r="D241" s="1">
        <f>COUNTIF(Table_ohl_players_2022_23[player_id], A241)</f>
        <v>55</v>
      </c>
      <c r="E241" s="1">
        <f>SUMIFS(Table_ohl_scoring_2022_23[EV],  Table_ohl_scoring_2022_23[goal_scorer], A241)</f>
        <v>3</v>
      </c>
      <c r="F241" s="1">
        <f>SUMIFS(Table_ohl_scoring_2022_23[EV],  Table_ohl_scoring_2022_23[assist1_player], A241)</f>
        <v>0</v>
      </c>
      <c r="G241" s="1">
        <f>SUMIFS(Table_ohl_scoring_2022_23[EV],  Table_ohl_scoring_2022_23[assist2_playeR], A241)</f>
        <v>2</v>
      </c>
      <c r="H241" s="1">
        <f>SUMIFS(Table_ohl_scoring_2022_23[PP],  Table_ohl_scoring_2022_23[goal_scorer], A241)</f>
        <v>0</v>
      </c>
      <c r="I241" s="1">
        <f>SUMIFS(Table_ohl_scoring_2022_23[PP],  Table_ohl_scoring_2022_23[assist1_player], A241)</f>
        <v>0</v>
      </c>
      <c r="J241" s="1">
        <f>SUMIFS(Table_ohl_scoring_2022_23[PP],  Table_ohl_scoring_2022_23[assist2_playeR], A241)</f>
        <v>0</v>
      </c>
      <c r="K241" s="1">
        <f>SUMIFS(Table_ohl_scoring_2022_23[SH],  Table_ohl_scoring_2022_23[goal_scorer], A241)</f>
        <v>0</v>
      </c>
      <c r="L241" s="1">
        <f>SUMIFS(Table_ohl_scoring_2022_23[SH],  Table_ohl_scoring_2022_23[assist1_player], A241)</f>
        <v>0</v>
      </c>
      <c r="M241" s="1">
        <f>SUMIFS(Table_ohl_scoring_2022_23[SH],  Table_ohl_scoring_2022_23[assist2_playeR], A241)</f>
        <v>0</v>
      </c>
      <c r="N241" s="1">
        <f>SUMIFS(Table_ohl_players_2022_23[P_EV_GF], Table_ohl_players_2022_23[player_id], A241)</f>
        <v>15</v>
      </c>
      <c r="O241" s="1">
        <f>SUMIFS(Table_ohl_players_2022_23[P_EV_GA], Table_ohl_players_2022_23[player_id], A241)</f>
        <v>28</v>
      </c>
      <c r="P241" s="1">
        <f>SUMIFS(Table_ohl_players_2022_23[OFF_EV_GF], Table_ohl_players_2022_23[player_id], A241)</f>
        <v>158</v>
      </c>
      <c r="Q241" s="1">
        <f>SUMIFS(Table_ohl_players_2022_23[OFF_EV_GA], Table_ohl_players_2022_23[player_id], A241)</f>
        <v>132</v>
      </c>
      <c r="R241">
        <f t="shared" si="6"/>
        <v>34.880000000000003</v>
      </c>
      <c r="S241">
        <f t="shared" si="7"/>
        <v>-19.600000000000001</v>
      </c>
    </row>
    <row r="242" spans="1:19" x14ac:dyDescent="0.45">
      <c r="A242">
        <v>8483</v>
      </c>
      <c r="B242" t="str" cm="1">
        <f t="array" ref="B242">INDEX(Table_ohl_players_2022_23[first_name], MATCH(A242,Table_ohl_players_2022_23[player_id], 0), 0)</f>
        <v>Daks</v>
      </c>
      <c r="C242" t="str" cm="1">
        <f t="array" ref="C242">INDEX(Table_ohl_players_2022_23[last_name], MATCH(A242,Table_ohl_players_2022_23[player_id], 0), 0)</f>
        <v>Klinkhammer</v>
      </c>
      <c r="D242" s="1">
        <f>COUNTIF(Table_ohl_players_2022_23[player_id], A242)</f>
        <v>34</v>
      </c>
      <c r="E242" s="1">
        <f>SUMIFS(Table_ohl_scoring_2022_23[EV],  Table_ohl_scoring_2022_23[goal_scorer], A242)</f>
        <v>1</v>
      </c>
      <c r="F242" s="1">
        <f>SUMIFS(Table_ohl_scoring_2022_23[EV],  Table_ohl_scoring_2022_23[assist1_player], A242)</f>
        <v>0</v>
      </c>
      <c r="G242" s="1">
        <f>SUMIFS(Table_ohl_scoring_2022_23[EV],  Table_ohl_scoring_2022_23[assist2_playeR], A242)</f>
        <v>1</v>
      </c>
      <c r="H242" s="1">
        <f>SUMIFS(Table_ohl_scoring_2022_23[PP],  Table_ohl_scoring_2022_23[goal_scorer], A242)</f>
        <v>0</v>
      </c>
      <c r="I242" s="1">
        <f>SUMIFS(Table_ohl_scoring_2022_23[PP],  Table_ohl_scoring_2022_23[assist1_player], A242)</f>
        <v>0</v>
      </c>
      <c r="J242" s="1">
        <f>SUMIFS(Table_ohl_scoring_2022_23[PP],  Table_ohl_scoring_2022_23[assist2_playeR], A242)</f>
        <v>0</v>
      </c>
      <c r="K242" s="1">
        <f>SUMIFS(Table_ohl_scoring_2022_23[SH],  Table_ohl_scoring_2022_23[goal_scorer], A242)</f>
        <v>0</v>
      </c>
      <c r="L242" s="1">
        <f>SUMIFS(Table_ohl_scoring_2022_23[SH],  Table_ohl_scoring_2022_23[assist1_player], A242)</f>
        <v>0</v>
      </c>
      <c r="M242" s="1">
        <f>SUMIFS(Table_ohl_scoring_2022_23[SH],  Table_ohl_scoring_2022_23[assist2_playeR], A242)</f>
        <v>0</v>
      </c>
      <c r="N242" s="1">
        <f>SUMIFS(Table_ohl_players_2022_23[P_EV_GF], Table_ohl_players_2022_23[player_id], A242)</f>
        <v>5</v>
      </c>
      <c r="O242" s="1">
        <f>SUMIFS(Table_ohl_players_2022_23[P_EV_GA], Table_ohl_players_2022_23[player_id], A242)</f>
        <v>10</v>
      </c>
      <c r="P242" s="1">
        <f>SUMIFS(Table_ohl_players_2022_23[OFF_EV_GF], Table_ohl_players_2022_23[player_id], A242)</f>
        <v>97</v>
      </c>
      <c r="Q242" s="1">
        <f>SUMIFS(Table_ohl_players_2022_23[OFF_EV_GA], Table_ohl_players_2022_23[player_id], A242)</f>
        <v>87</v>
      </c>
      <c r="R242">
        <f t="shared" si="6"/>
        <v>33.33</v>
      </c>
      <c r="S242">
        <f t="shared" si="7"/>
        <v>-19.38</v>
      </c>
    </row>
    <row r="243" spans="1:19" x14ac:dyDescent="0.45">
      <c r="A243">
        <v>8484</v>
      </c>
      <c r="B243" t="str" cm="1">
        <f t="array" ref="B243">INDEX(Table_ohl_players_2022_23[first_name], MATCH(A243,Table_ohl_players_2022_23[player_id], 0), 0)</f>
        <v>William</v>
      </c>
      <c r="C243" t="str" cm="1">
        <f t="array" ref="C243">INDEX(Table_ohl_players_2022_23[last_name], MATCH(A243,Table_ohl_players_2022_23[player_id], 0), 0)</f>
        <v>Stewart</v>
      </c>
      <c r="D243" s="1">
        <f>COUNTIF(Table_ohl_players_2022_23[player_id], A243)</f>
        <v>19</v>
      </c>
      <c r="E243" s="1">
        <f>SUMIFS(Table_ohl_scoring_2022_23[EV],  Table_ohl_scoring_2022_23[goal_scorer], A243)</f>
        <v>0</v>
      </c>
      <c r="F243" s="1">
        <f>SUMIFS(Table_ohl_scoring_2022_23[EV],  Table_ohl_scoring_2022_23[assist1_player], A243)</f>
        <v>1</v>
      </c>
      <c r="G243" s="1">
        <f>SUMIFS(Table_ohl_scoring_2022_23[EV],  Table_ohl_scoring_2022_23[assist2_playeR], A243)</f>
        <v>0</v>
      </c>
      <c r="H243" s="1">
        <f>SUMIFS(Table_ohl_scoring_2022_23[PP],  Table_ohl_scoring_2022_23[goal_scorer], A243)</f>
        <v>0</v>
      </c>
      <c r="I243" s="1">
        <f>SUMIFS(Table_ohl_scoring_2022_23[PP],  Table_ohl_scoring_2022_23[assist1_player], A243)</f>
        <v>0</v>
      </c>
      <c r="J243" s="1">
        <f>SUMIFS(Table_ohl_scoring_2022_23[PP],  Table_ohl_scoring_2022_23[assist2_playeR], A243)</f>
        <v>0</v>
      </c>
      <c r="K243" s="1">
        <f>SUMIFS(Table_ohl_scoring_2022_23[SH],  Table_ohl_scoring_2022_23[goal_scorer], A243)</f>
        <v>0</v>
      </c>
      <c r="L243" s="1">
        <f>SUMIFS(Table_ohl_scoring_2022_23[SH],  Table_ohl_scoring_2022_23[assist1_player], A243)</f>
        <v>0</v>
      </c>
      <c r="M243" s="1">
        <f>SUMIFS(Table_ohl_scoring_2022_23[SH],  Table_ohl_scoring_2022_23[assist2_playeR], A243)</f>
        <v>0</v>
      </c>
      <c r="N243" s="1">
        <f>SUMIFS(Table_ohl_players_2022_23[P_EV_GF], Table_ohl_players_2022_23[player_id], A243)</f>
        <v>1</v>
      </c>
      <c r="O243" s="1">
        <f>SUMIFS(Table_ohl_players_2022_23[P_EV_GA], Table_ohl_players_2022_23[player_id], A243)</f>
        <v>6</v>
      </c>
      <c r="P243" s="1">
        <f>SUMIFS(Table_ohl_players_2022_23[OFF_EV_GF], Table_ohl_players_2022_23[player_id], A243)</f>
        <v>31</v>
      </c>
      <c r="Q243" s="1">
        <f>SUMIFS(Table_ohl_players_2022_23[OFF_EV_GA], Table_ohl_players_2022_23[player_id], A243)</f>
        <v>85</v>
      </c>
      <c r="R243">
        <f t="shared" si="6"/>
        <v>14.29</v>
      </c>
      <c r="S243">
        <f t="shared" si="7"/>
        <v>-12.44</v>
      </c>
    </row>
    <row r="244" spans="1:19" x14ac:dyDescent="0.45">
      <c r="A244">
        <v>8490</v>
      </c>
      <c r="B244" t="str" cm="1">
        <f t="array" ref="B244">INDEX(Table_ohl_players_2022_23[first_name], MATCH(A244,Table_ohl_players_2022_23[player_id], 0), 0)</f>
        <v>Samuel</v>
      </c>
      <c r="C244" t="str" cm="1">
        <f t="array" ref="C244">INDEX(Table_ohl_players_2022_23[last_name], MATCH(A244,Table_ohl_players_2022_23[player_id], 0), 0)</f>
        <v>Assinewai</v>
      </c>
      <c r="D244" s="1">
        <f>COUNTIF(Table_ohl_players_2022_23[player_id], A244)</f>
        <v>6</v>
      </c>
      <c r="E244" s="1">
        <f>SUMIFS(Table_ohl_scoring_2022_23[EV],  Table_ohl_scoring_2022_23[goal_scorer], A244)</f>
        <v>1</v>
      </c>
      <c r="F244" s="1">
        <f>SUMIFS(Table_ohl_scoring_2022_23[EV],  Table_ohl_scoring_2022_23[assist1_player], A244)</f>
        <v>1</v>
      </c>
      <c r="G244" s="1">
        <f>SUMIFS(Table_ohl_scoring_2022_23[EV],  Table_ohl_scoring_2022_23[assist2_playeR], A244)</f>
        <v>0</v>
      </c>
      <c r="H244" s="1">
        <f>SUMIFS(Table_ohl_scoring_2022_23[PP],  Table_ohl_scoring_2022_23[goal_scorer], A244)</f>
        <v>0</v>
      </c>
      <c r="I244" s="1">
        <f>SUMIFS(Table_ohl_scoring_2022_23[PP],  Table_ohl_scoring_2022_23[assist1_player], A244)</f>
        <v>0</v>
      </c>
      <c r="J244" s="1">
        <f>SUMIFS(Table_ohl_scoring_2022_23[PP],  Table_ohl_scoring_2022_23[assist2_playeR], A244)</f>
        <v>0</v>
      </c>
      <c r="K244" s="1">
        <f>SUMIFS(Table_ohl_scoring_2022_23[SH],  Table_ohl_scoring_2022_23[goal_scorer], A244)</f>
        <v>0</v>
      </c>
      <c r="L244" s="1">
        <f>SUMIFS(Table_ohl_scoring_2022_23[SH],  Table_ohl_scoring_2022_23[assist1_player], A244)</f>
        <v>0</v>
      </c>
      <c r="M244" s="1">
        <f>SUMIFS(Table_ohl_scoring_2022_23[SH],  Table_ohl_scoring_2022_23[assist2_playeR], A244)</f>
        <v>0</v>
      </c>
      <c r="N244" s="1">
        <f>SUMIFS(Table_ohl_players_2022_23[P_EV_GF], Table_ohl_players_2022_23[player_id], A244)</f>
        <v>3</v>
      </c>
      <c r="O244" s="1">
        <f>SUMIFS(Table_ohl_players_2022_23[P_EV_GA], Table_ohl_players_2022_23[player_id], A244)</f>
        <v>5</v>
      </c>
      <c r="P244" s="1">
        <f>SUMIFS(Table_ohl_players_2022_23[OFF_EV_GF], Table_ohl_players_2022_23[player_id], A244)</f>
        <v>15</v>
      </c>
      <c r="Q244" s="1">
        <f>SUMIFS(Table_ohl_players_2022_23[OFF_EV_GA], Table_ohl_players_2022_23[player_id], A244)</f>
        <v>8</v>
      </c>
      <c r="R244">
        <f t="shared" si="6"/>
        <v>37.5</v>
      </c>
      <c r="S244">
        <f t="shared" si="7"/>
        <v>-27.72</v>
      </c>
    </row>
    <row r="245" spans="1:19" x14ac:dyDescent="0.45">
      <c r="A245">
        <v>8492</v>
      </c>
      <c r="B245" t="str" cm="1">
        <f t="array" ref="B245">INDEX(Table_ohl_players_2022_23[first_name], MATCH(A245,Table_ohl_players_2022_23[player_id], 0), 0)</f>
        <v>Dmitry</v>
      </c>
      <c r="C245" t="str" cm="1">
        <f t="array" ref="C245">INDEX(Table_ohl_players_2022_23[last_name], MATCH(A245,Table_ohl_players_2022_23[player_id], 0), 0)</f>
        <v>Kuzmin</v>
      </c>
      <c r="D245" s="1">
        <f>COUNTIF(Table_ohl_players_2022_23[player_id], A245)</f>
        <v>65</v>
      </c>
      <c r="E245" s="1">
        <f>SUMIFS(Table_ohl_scoring_2022_23[EV],  Table_ohl_scoring_2022_23[goal_scorer], A245)</f>
        <v>10</v>
      </c>
      <c r="F245" s="1">
        <f>SUMIFS(Table_ohl_scoring_2022_23[EV],  Table_ohl_scoring_2022_23[assist1_player], A245)</f>
        <v>16</v>
      </c>
      <c r="G245" s="1">
        <f>SUMIFS(Table_ohl_scoring_2022_23[EV],  Table_ohl_scoring_2022_23[assist2_playeR], A245)</f>
        <v>17</v>
      </c>
      <c r="H245" s="1">
        <f>SUMIFS(Table_ohl_scoring_2022_23[PP],  Table_ohl_scoring_2022_23[goal_scorer], A245)</f>
        <v>2</v>
      </c>
      <c r="I245" s="1">
        <f>SUMIFS(Table_ohl_scoring_2022_23[PP],  Table_ohl_scoring_2022_23[assist1_player], A245)</f>
        <v>4</v>
      </c>
      <c r="J245" s="1">
        <f>SUMIFS(Table_ohl_scoring_2022_23[PP],  Table_ohl_scoring_2022_23[assist2_playeR], A245)</f>
        <v>3</v>
      </c>
      <c r="K245" s="1">
        <f>SUMIFS(Table_ohl_scoring_2022_23[SH],  Table_ohl_scoring_2022_23[goal_scorer], A245)</f>
        <v>2</v>
      </c>
      <c r="L245" s="1">
        <f>SUMIFS(Table_ohl_scoring_2022_23[SH],  Table_ohl_scoring_2022_23[assist1_player], A245)</f>
        <v>3</v>
      </c>
      <c r="M245" s="1">
        <f>SUMIFS(Table_ohl_scoring_2022_23[SH],  Table_ohl_scoring_2022_23[assist2_playeR], A245)</f>
        <v>1</v>
      </c>
      <c r="N245" s="1">
        <f>SUMIFS(Table_ohl_players_2022_23[P_EV_GF], Table_ohl_players_2022_23[player_id], A245)</f>
        <v>85</v>
      </c>
      <c r="O245" s="1">
        <f>SUMIFS(Table_ohl_players_2022_23[P_EV_GA], Table_ohl_players_2022_23[player_id], A245)</f>
        <v>84</v>
      </c>
      <c r="P245" s="1">
        <f>SUMIFS(Table_ohl_players_2022_23[OFF_EV_GF], Table_ohl_players_2022_23[player_id], A245)</f>
        <v>112</v>
      </c>
      <c r="Q245" s="1">
        <f>SUMIFS(Table_ohl_players_2022_23[OFF_EV_GA], Table_ohl_players_2022_23[player_id], A245)</f>
        <v>103</v>
      </c>
      <c r="R245">
        <f t="shared" si="6"/>
        <v>50.3</v>
      </c>
      <c r="S245">
        <f t="shared" si="7"/>
        <v>-1.7999999999999998</v>
      </c>
    </row>
    <row r="246" spans="1:19" x14ac:dyDescent="0.45">
      <c r="A246">
        <v>8493</v>
      </c>
      <c r="B246" t="str" cm="1">
        <f t="array" ref="B246">INDEX(Table_ohl_players_2022_23[first_name], MATCH(A246,Table_ohl_players_2022_23[player_id], 0), 0)</f>
        <v>Tristan</v>
      </c>
      <c r="C246" t="str" cm="1">
        <f t="array" ref="C246">INDEX(Table_ohl_players_2022_23[last_name], MATCH(A246,Table_ohl_players_2022_23[player_id], 0), 0)</f>
        <v>Bertucci</v>
      </c>
      <c r="D246" s="1">
        <f>COUNTIF(Table_ohl_players_2022_23[player_id], A246)</f>
        <v>63</v>
      </c>
      <c r="E246" s="1">
        <f>SUMIFS(Table_ohl_scoring_2022_23[EV],  Table_ohl_scoring_2022_23[goal_scorer], A246)</f>
        <v>7</v>
      </c>
      <c r="F246" s="1">
        <f>SUMIFS(Table_ohl_scoring_2022_23[EV],  Table_ohl_scoring_2022_23[assist1_player], A246)</f>
        <v>12</v>
      </c>
      <c r="G246" s="1">
        <f>SUMIFS(Table_ohl_scoring_2022_23[EV],  Table_ohl_scoring_2022_23[assist2_playeR], A246)</f>
        <v>11</v>
      </c>
      <c r="H246" s="1">
        <f>SUMIFS(Table_ohl_scoring_2022_23[PP],  Table_ohl_scoring_2022_23[goal_scorer], A246)</f>
        <v>4</v>
      </c>
      <c r="I246" s="1">
        <f>SUMIFS(Table_ohl_scoring_2022_23[PP],  Table_ohl_scoring_2022_23[assist1_player], A246)</f>
        <v>7</v>
      </c>
      <c r="J246" s="1">
        <f>SUMIFS(Table_ohl_scoring_2022_23[PP],  Table_ohl_scoring_2022_23[assist2_playeR], A246)</f>
        <v>7</v>
      </c>
      <c r="K246" s="1">
        <f>SUMIFS(Table_ohl_scoring_2022_23[SH],  Table_ohl_scoring_2022_23[goal_scorer], A246)</f>
        <v>0</v>
      </c>
      <c r="L246" s="1">
        <f>SUMIFS(Table_ohl_scoring_2022_23[SH],  Table_ohl_scoring_2022_23[assist1_player], A246)</f>
        <v>0</v>
      </c>
      <c r="M246" s="1">
        <f>SUMIFS(Table_ohl_scoring_2022_23[SH],  Table_ohl_scoring_2022_23[assist2_playeR], A246)</f>
        <v>1</v>
      </c>
      <c r="N246" s="1">
        <f>SUMIFS(Table_ohl_players_2022_23[P_EV_GF], Table_ohl_players_2022_23[player_id], A246)</f>
        <v>74</v>
      </c>
      <c r="O246" s="1">
        <f>SUMIFS(Table_ohl_players_2022_23[P_EV_GA], Table_ohl_players_2022_23[player_id], A246)</f>
        <v>63</v>
      </c>
      <c r="P246" s="1">
        <f>SUMIFS(Table_ohl_players_2022_23[OFF_EV_GF], Table_ohl_players_2022_23[player_id], A246)</f>
        <v>118</v>
      </c>
      <c r="Q246" s="1">
        <f>SUMIFS(Table_ohl_players_2022_23[OFF_EV_GA], Table_ohl_players_2022_23[player_id], A246)</f>
        <v>124</v>
      </c>
      <c r="R246">
        <f t="shared" si="6"/>
        <v>54.010000000000005</v>
      </c>
      <c r="S246">
        <f t="shared" si="7"/>
        <v>5.25</v>
      </c>
    </row>
    <row r="247" spans="1:19" x14ac:dyDescent="0.45">
      <c r="A247">
        <v>8494</v>
      </c>
      <c r="B247" t="str" cm="1">
        <f t="array" ref="B247">INDEX(Table_ohl_players_2022_23[first_name], MATCH(A247,Table_ohl_players_2022_23[player_id], 0), 0)</f>
        <v>James</v>
      </c>
      <c r="C247" t="str" cm="1">
        <f t="array" ref="C247">INDEX(Table_ohl_players_2022_23[last_name], MATCH(A247,Table_ohl_players_2022_23[player_id], 0), 0)</f>
        <v>Petrovski</v>
      </c>
      <c r="D247" s="1">
        <f>COUNTIF(Table_ohl_players_2022_23[player_id], A247)</f>
        <v>65</v>
      </c>
      <c r="E247" s="1">
        <f>SUMIFS(Table_ohl_scoring_2022_23[EV],  Table_ohl_scoring_2022_23[goal_scorer], A247)</f>
        <v>4</v>
      </c>
      <c r="F247" s="1">
        <f>SUMIFS(Table_ohl_scoring_2022_23[EV],  Table_ohl_scoring_2022_23[assist1_player], A247)</f>
        <v>3</v>
      </c>
      <c r="G247" s="1">
        <f>SUMIFS(Table_ohl_scoring_2022_23[EV],  Table_ohl_scoring_2022_23[assist2_playeR], A247)</f>
        <v>12</v>
      </c>
      <c r="H247" s="1">
        <f>SUMIFS(Table_ohl_scoring_2022_23[PP],  Table_ohl_scoring_2022_23[goal_scorer], A247)</f>
        <v>0</v>
      </c>
      <c r="I247" s="1">
        <f>SUMIFS(Table_ohl_scoring_2022_23[PP],  Table_ohl_scoring_2022_23[assist1_player], A247)</f>
        <v>1</v>
      </c>
      <c r="J247" s="1">
        <f>SUMIFS(Table_ohl_scoring_2022_23[PP],  Table_ohl_scoring_2022_23[assist2_playeR], A247)</f>
        <v>2</v>
      </c>
      <c r="K247" s="1">
        <f>SUMIFS(Table_ohl_scoring_2022_23[SH],  Table_ohl_scoring_2022_23[goal_scorer], A247)</f>
        <v>0</v>
      </c>
      <c r="L247" s="1">
        <f>SUMIFS(Table_ohl_scoring_2022_23[SH],  Table_ohl_scoring_2022_23[assist1_player], A247)</f>
        <v>0</v>
      </c>
      <c r="M247" s="1">
        <f>SUMIFS(Table_ohl_scoring_2022_23[SH],  Table_ohl_scoring_2022_23[assist2_playeR], A247)</f>
        <v>0</v>
      </c>
      <c r="N247" s="1">
        <f>SUMIFS(Table_ohl_players_2022_23[P_EV_GF], Table_ohl_players_2022_23[player_id], A247)</f>
        <v>50</v>
      </c>
      <c r="O247" s="1">
        <f>SUMIFS(Table_ohl_players_2022_23[P_EV_GA], Table_ohl_players_2022_23[player_id], A247)</f>
        <v>65</v>
      </c>
      <c r="P247" s="1">
        <f>SUMIFS(Table_ohl_players_2022_23[OFF_EV_GF], Table_ohl_players_2022_23[player_id], A247)</f>
        <v>127</v>
      </c>
      <c r="Q247" s="1">
        <f>SUMIFS(Table_ohl_players_2022_23[OFF_EV_GA], Table_ohl_players_2022_23[player_id], A247)</f>
        <v>117</v>
      </c>
      <c r="R247">
        <f t="shared" si="6"/>
        <v>43.480000000000004</v>
      </c>
      <c r="S247">
        <f t="shared" si="7"/>
        <v>-8.57</v>
      </c>
    </row>
    <row r="248" spans="1:19" x14ac:dyDescent="0.45">
      <c r="A248">
        <v>8497</v>
      </c>
      <c r="B248" t="str" cm="1">
        <f t="array" ref="B248">INDEX(Table_ohl_players_2022_23[first_name], MATCH(A248,Table_ohl_players_2022_23[player_id], 0), 0)</f>
        <v>Luca</v>
      </c>
      <c r="C248" t="str" cm="1">
        <f t="array" ref="C248">INDEX(Table_ohl_players_2022_23[last_name], MATCH(A248,Table_ohl_players_2022_23[player_id], 0), 0)</f>
        <v>D'Amato</v>
      </c>
      <c r="D248" s="1">
        <f>COUNTIF(Table_ohl_players_2022_23[player_id], A248)</f>
        <v>71</v>
      </c>
      <c r="E248" s="1">
        <f>SUMIFS(Table_ohl_scoring_2022_23[EV],  Table_ohl_scoring_2022_23[goal_scorer], A248)</f>
        <v>3</v>
      </c>
      <c r="F248" s="1">
        <f>SUMIFS(Table_ohl_scoring_2022_23[EV],  Table_ohl_scoring_2022_23[assist1_player], A248)</f>
        <v>12</v>
      </c>
      <c r="G248" s="1">
        <f>SUMIFS(Table_ohl_scoring_2022_23[EV],  Table_ohl_scoring_2022_23[assist2_playeR], A248)</f>
        <v>9</v>
      </c>
      <c r="H248" s="1">
        <f>SUMIFS(Table_ohl_scoring_2022_23[PP],  Table_ohl_scoring_2022_23[goal_scorer], A248)</f>
        <v>2</v>
      </c>
      <c r="I248" s="1">
        <f>SUMIFS(Table_ohl_scoring_2022_23[PP],  Table_ohl_scoring_2022_23[assist1_player], A248)</f>
        <v>5</v>
      </c>
      <c r="J248" s="1">
        <f>SUMIFS(Table_ohl_scoring_2022_23[PP],  Table_ohl_scoring_2022_23[assist2_playeR], A248)</f>
        <v>8</v>
      </c>
      <c r="K248" s="1">
        <f>SUMIFS(Table_ohl_scoring_2022_23[SH],  Table_ohl_scoring_2022_23[goal_scorer], A248)</f>
        <v>0</v>
      </c>
      <c r="L248" s="1">
        <f>SUMIFS(Table_ohl_scoring_2022_23[SH],  Table_ohl_scoring_2022_23[assist1_player], A248)</f>
        <v>0</v>
      </c>
      <c r="M248" s="1">
        <f>SUMIFS(Table_ohl_scoring_2022_23[SH],  Table_ohl_scoring_2022_23[assist2_playeR], A248)</f>
        <v>0</v>
      </c>
      <c r="N248" s="1">
        <f>SUMIFS(Table_ohl_players_2022_23[P_EV_GF], Table_ohl_players_2022_23[player_id], A248)</f>
        <v>89</v>
      </c>
      <c r="O248" s="1">
        <f>SUMIFS(Table_ohl_players_2022_23[P_EV_GA], Table_ohl_players_2022_23[player_id], A248)</f>
        <v>68</v>
      </c>
      <c r="P248" s="1">
        <f>SUMIFS(Table_ohl_players_2022_23[OFF_EV_GF], Table_ohl_players_2022_23[player_id], A248)</f>
        <v>100</v>
      </c>
      <c r="Q248" s="1">
        <f>SUMIFS(Table_ohl_players_2022_23[OFF_EV_GA], Table_ohl_players_2022_23[player_id], A248)</f>
        <v>153</v>
      </c>
      <c r="R248">
        <f t="shared" si="6"/>
        <v>56.69</v>
      </c>
      <c r="S248">
        <f t="shared" si="7"/>
        <v>17.16</v>
      </c>
    </row>
    <row r="249" spans="1:19" x14ac:dyDescent="0.45">
      <c r="A249">
        <v>8500</v>
      </c>
      <c r="B249" t="str" cm="1">
        <f t="array" ref="B249">INDEX(Table_ohl_players_2022_23[first_name], MATCH(A249,Table_ohl_players_2022_23[player_id], 0), 0)</f>
        <v>Valentin</v>
      </c>
      <c r="C249" t="str" cm="1">
        <f t="array" ref="C249">INDEX(Table_ohl_players_2022_23[last_name], MATCH(A249,Table_ohl_players_2022_23[player_id], 0), 0)</f>
        <v>Zhugin</v>
      </c>
      <c r="D249" s="1">
        <f>COUNTIF(Table_ohl_players_2022_23[player_id], A249)</f>
        <v>61</v>
      </c>
      <c r="E249" s="1">
        <f>SUMIFS(Table_ohl_scoring_2022_23[EV],  Table_ohl_scoring_2022_23[goal_scorer], A249)</f>
        <v>13</v>
      </c>
      <c r="F249" s="1">
        <f>SUMIFS(Table_ohl_scoring_2022_23[EV],  Table_ohl_scoring_2022_23[assist1_player], A249)</f>
        <v>7</v>
      </c>
      <c r="G249" s="1">
        <f>SUMIFS(Table_ohl_scoring_2022_23[EV],  Table_ohl_scoring_2022_23[assist2_playeR], A249)</f>
        <v>4</v>
      </c>
      <c r="H249" s="1">
        <f>SUMIFS(Table_ohl_scoring_2022_23[PP],  Table_ohl_scoring_2022_23[goal_scorer], A249)</f>
        <v>4</v>
      </c>
      <c r="I249" s="1">
        <f>SUMIFS(Table_ohl_scoring_2022_23[PP],  Table_ohl_scoring_2022_23[assist1_player], A249)</f>
        <v>2</v>
      </c>
      <c r="J249" s="1">
        <f>SUMIFS(Table_ohl_scoring_2022_23[PP],  Table_ohl_scoring_2022_23[assist2_playeR], A249)</f>
        <v>3</v>
      </c>
      <c r="K249" s="1">
        <f>SUMIFS(Table_ohl_scoring_2022_23[SH],  Table_ohl_scoring_2022_23[goal_scorer], A249)</f>
        <v>0</v>
      </c>
      <c r="L249" s="1">
        <f>SUMIFS(Table_ohl_scoring_2022_23[SH],  Table_ohl_scoring_2022_23[assist1_player], A249)</f>
        <v>0</v>
      </c>
      <c r="M249" s="1">
        <f>SUMIFS(Table_ohl_scoring_2022_23[SH],  Table_ohl_scoring_2022_23[assist2_playeR], A249)</f>
        <v>0</v>
      </c>
      <c r="N249" s="1">
        <f>SUMIFS(Table_ohl_players_2022_23[P_EV_GF], Table_ohl_players_2022_23[player_id], A249)</f>
        <v>34</v>
      </c>
      <c r="O249" s="1">
        <f>SUMIFS(Table_ohl_players_2022_23[P_EV_GA], Table_ohl_players_2022_23[player_id], A249)</f>
        <v>38</v>
      </c>
      <c r="P249" s="1">
        <f>SUMIFS(Table_ohl_players_2022_23[OFF_EV_GF], Table_ohl_players_2022_23[player_id], A249)</f>
        <v>93</v>
      </c>
      <c r="Q249" s="1">
        <f>SUMIFS(Table_ohl_players_2022_23[OFF_EV_GA], Table_ohl_players_2022_23[player_id], A249)</f>
        <v>131</v>
      </c>
      <c r="R249">
        <f t="shared" si="6"/>
        <v>47.22</v>
      </c>
      <c r="S249">
        <f t="shared" si="7"/>
        <v>5.7</v>
      </c>
    </row>
    <row r="250" spans="1:19" x14ac:dyDescent="0.45">
      <c r="A250">
        <v>8501</v>
      </c>
      <c r="B250" t="str" cm="1">
        <f t="array" ref="B250">INDEX(Table_ohl_players_2022_23[first_name], MATCH(A250,Table_ohl_players_2022_23[player_id], 0), 0)</f>
        <v>Juan</v>
      </c>
      <c r="C250" t="str" cm="1">
        <f t="array" ref="C250">INDEX(Table_ohl_players_2022_23[last_name], MATCH(A250,Table_ohl_players_2022_23[player_id], 0), 0)</f>
        <v>Copeland</v>
      </c>
      <c r="D250" s="1">
        <f>COUNTIF(Table_ohl_players_2022_23[player_id], A250)</f>
        <v>57</v>
      </c>
      <c r="E250" s="1">
        <f>SUMIFS(Table_ohl_scoring_2022_23[EV],  Table_ohl_scoring_2022_23[goal_scorer], A250)</f>
        <v>7</v>
      </c>
      <c r="F250" s="1">
        <f>SUMIFS(Table_ohl_scoring_2022_23[EV],  Table_ohl_scoring_2022_23[assist1_player], A250)</f>
        <v>7</v>
      </c>
      <c r="G250" s="1">
        <f>SUMIFS(Table_ohl_scoring_2022_23[EV],  Table_ohl_scoring_2022_23[assist2_playeR], A250)</f>
        <v>2</v>
      </c>
      <c r="H250" s="1">
        <f>SUMIFS(Table_ohl_scoring_2022_23[PP],  Table_ohl_scoring_2022_23[goal_scorer], A250)</f>
        <v>3</v>
      </c>
      <c r="I250" s="1">
        <f>SUMIFS(Table_ohl_scoring_2022_23[PP],  Table_ohl_scoring_2022_23[assist1_player], A250)</f>
        <v>2</v>
      </c>
      <c r="J250" s="1">
        <f>SUMIFS(Table_ohl_scoring_2022_23[PP],  Table_ohl_scoring_2022_23[assist2_playeR], A250)</f>
        <v>0</v>
      </c>
      <c r="K250" s="1">
        <f>SUMIFS(Table_ohl_scoring_2022_23[SH],  Table_ohl_scoring_2022_23[goal_scorer], A250)</f>
        <v>0</v>
      </c>
      <c r="L250" s="1">
        <f>SUMIFS(Table_ohl_scoring_2022_23[SH],  Table_ohl_scoring_2022_23[assist1_player], A250)</f>
        <v>0</v>
      </c>
      <c r="M250" s="1">
        <f>SUMIFS(Table_ohl_scoring_2022_23[SH],  Table_ohl_scoring_2022_23[assist2_playeR], A250)</f>
        <v>0</v>
      </c>
      <c r="N250" s="1">
        <f>SUMIFS(Table_ohl_players_2022_23[P_EV_GF], Table_ohl_players_2022_23[player_id], A250)</f>
        <v>29</v>
      </c>
      <c r="O250" s="1">
        <f>SUMIFS(Table_ohl_players_2022_23[P_EV_GA], Table_ohl_players_2022_23[player_id], A250)</f>
        <v>61</v>
      </c>
      <c r="P250" s="1">
        <f>SUMIFS(Table_ohl_players_2022_23[OFF_EV_GF], Table_ohl_players_2022_23[player_id], A250)</f>
        <v>92</v>
      </c>
      <c r="Q250" s="1">
        <f>SUMIFS(Table_ohl_players_2022_23[OFF_EV_GA], Table_ohl_players_2022_23[player_id], A250)</f>
        <v>177</v>
      </c>
      <c r="R250">
        <f t="shared" si="6"/>
        <v>32.22</v>
      </c>
      <c r="S250">
        <f t="shared" si="7"/>
        <v>-1.9800000000000002</v>
      </c>
    </row>
    <row r="251" spans="1:19" x14ac:dyDescent="0.45">
      <c r="A251">
        <v>8502</v>
      </c>
      <c r="B251" t="str" cm="1">
        <f t="array" ref="B251">INDEX(Table_ohl_players_2022_23[first_name], MATCH(A251,Table_ohl_players_2022_23[player_id], 0), 0)</f>
        <v>Nicholas</v>
      </c>
      <c r="C251" t="str" cm="1">
        <f t="array" ref="C251">INDEX(Table_ohl_players_2022_23[last_name], MATCH(A251,Table_ohl_players_2022_23[player_id], 0), 0)</f>
        <v>Yearwood</v>
      </c>
      <c r="D251" s="1">
        <f>COUNTIF(Table_ohl_players_2022_23[player_id], A251)</f>
        <v>54</v>
      </c>
      <c r="E251" s="1">
        <f>SUMIFS(Table_ohl_scoring_2022_23[EV],  Table_ohl_scoring_2022_23[goal_scorer], A251)</f>
        <v>2</v>
      </c>
      <c r="F251" s="1">
        <f>SUMIFS(Table_ohl_scoring_2022_23[EV],  Table_ohl_scoring_2022_23[assist1_player], A251)</f>
        <v>10</v>
      </c>
      <c r="G251" s="1">
        <f>SUMIFS(Table_ohl_scoring_2022_23[EV],  Table_ohl_scoring_2022_23[assist2_playeR], A251)</f>
        <v>5</v>
      </c>
      <c r="H251" s="1">
        <f>SUMIFS(Table_ohl_scoring_2022_23[PP],  Table_ohl_scoring_2022_23[goal_scorer], A251)</f>
        <v>1</v>
      </c>
      <c r="I251" s="1">
        <f>SUMIFS(Table_ohl_scoring_2022_23[PP],  Table_ohl_scoring_2022_23[assist1_player], A251)</f>
        <v>2</v>
      </c>
      <c r="J251" s="1">
        <f>SUMIFS(Table_ohl_scoring_2022_23[PP],  Table_ohl_scoring_2022_23[assist2_playeR], A251)</f>
        <v>1</v>
      </c>
      <c r="K251" s="1">
        <f>SUMIFS(Table_ohl_scoring_2022_23[SH],  Table_ohl_scoring_2022_23[goal_scorer], A251)</f>
        <v>0</v>
      </c>
      <c r="L251" s="1">
        <f>SUMIFS(Table_ohl_scoring_2022_23[SH],  Table_ohl_scoring_2022_23[assist1_player], A251)</f>
        <v>0</v>
      </c>
      <c r="M251" s="1">
        <f>SUMIFS(Table_ohl_scoring_2022_23[SH],  Table_ohl_scoring_2022_23[assist2_playeR], A251)</f>
        <v>0</v>
      </c>
      <c r="N251" s="1">
        <f>SUMIFS(Table_ohl_players_2022_23[P_EV_GF], Table_ohl_players_2022_23[player_id], A251)</f>
        <v>27</v>
      </c>
      <c r="O251" s="1">
        <f>SUMIFS(Table_ohl_players_2022_23[P_EV_GA], Table_ohl_players_2022_23[player_id], A251)</f>
        <v>16</v>
      </c>
      <c r="P251" s="1">
        <f>SUMIFS(Table_ohl_players_2022_23[OFF_EV_GF], Table_ohl_players_2022_23[player_id], A251)</f>
        <v>118</v>
      </c>
      <c r="Q251" s="1">
        <f>SUMIFS(Table_ohl_players_2022_23[OFF_EV_GA], Table_ohl_players_2022_23[player_id], A251)</f>
        <v>95</v>
      </c>
      <c r="R251">
        <f t="shared" si="6"/>
        <v>62.79</v>
      </c>
      <c r="S251">
        <f t="shared" si="7"/>
        <v>7.39</v>
      </c>
    </row>
    <row r="252" spans="1:19" x14ac:dyDescent="0.45">
      <c r="A252">
        <v>8503</v>
      </c>
      <c r="B252" t="str" cm="1">
        <f t="array" ref="B252">INDEX(Table_ohl_players_2022_23[first_name], MATCH(A252,Table_ohl_players_2022_23[player_id], 0), 0)</f>
        <v>PJ</v>
      </c>
      <c r="C252" t="str" cm="1">
        <f t="array" ref="C252">INDEX(Table_ohl_players_2022_23[last_name], MATCH(A252,Table_ohl_players_2022_23[player_id], 0), 0)</f>
        <v>Forgione</v>
      </c>
      <c r="D252" s="1">
        <f>COUNTIF(Table_ohl_players_2022_23[player_id], A252)</f>
        <v>53</v>
      </c>
      <c r="E252" s="1">
        <f>SUMIFS(Table_ohl_scoring_2022_23[EV],  Table_ohl_scoring_2022_23[goal_scorer], A252)</f>
        <v>7</v>
      </c>
      <c r="F252" s="1">
        <f>SUMIFS(Table_ohl_scoring_2022_23[EV],  Table_ohl_scoring_2022_23[assist1_player], A252)</f>
        <v>6</v>
      </c>
      <c r="G252" s="1">
        <f>SUMIFS(Table_ohl_scoring_2022_23[EV],  Table_ohl_scoring_2022_23[assist2_playeR], A252)</f>
        <v>2</v>
      </c>
      <c r="H252" s="1">
        <f>SUMIFS(Table_ohl_scoring_2022_23[PP],  Table_ohl_scoring_2022_23[goal_scorer], A252)</f>
        <v>0</v>
      </c>
      <c r="I252" s="1">
        <f>SUMIFS(Table_ohl_scoring_2022_23[PP],  Table_ohl_scoring_2022_23[assist1_player], A252)</f>
        <v>0</v>
      </c>
      <c r="J252" s="1">
        <f>SUMIFS(Table_ohl_scoring_2022_23[PP],  Table_ohl_scoring_2022_23[assist2_playeR], A252)</f>
        <v>0</v>
      </c>
      <c r="K252" s="1">
        <f>SUMIFS(Table_ohl_scoring_2022_23[SH],  Table_ohl_scoring_2022_23[goal_scorer], A252)</f>
        <v>0</v>
      </c>
      <c r="L252" s="1">
        <f>SUMIFS(Table_ohl_scoring_2022_23[SH],  Table_ohl_scoring_2022_23[assist1_player], A252)</f>
        <v>0</v>
      </c>
      <c r="M252" s="1">
        <f>SUMIFS(Table_ohl_scoring_2022_23[SH],  Table_ohl_scoring_2022_23[assist2_playeR], A252)</f>
        <v>0</v>
      </c>
      <c r="N252" s="1">
        <f>SUMIFS(Table_ohl_players_2022_23[P_EV_GF], Table_ohl_players_2022_23[player_id], A252)</f>
        <v>37</v>
      </c>
      <c r="O252" s="1">
        <f>SUMIFS(Table_ohl_players_2022_23[P_EV_GA], Table_ohl_players_2022_23[player_id], A252)</f>
        <v>50</v>
      </c>
      <c r="P252" s="1">
        <f>SUMIFS(Table_ohl_players_2022_23[OFF_EV_GF], Table_ohl_players_2022_23[player_id], A252)</f>
        <v>93</v>
      </c>
      <c r="Q252" s="1">
        <f>SUMIFS(Table_ohl_players_2022_23[OFF_EV_GA], Table_ohl_players_2022_23[player_id], A252)</f>
        <v>87</v>
      </c>
      <c r="R252">
        <f t="shared" si="6"/>
        <v>42.53</v>
      </c>
      <c r="S252">
        <f t="shared" si="7"/>
        <v>-9.1399999999999988</v>
      </c>
    </row>
    <row r="253" spans="1:19" x14ac:dyDescent="0.45">
      <c r="A253">
        <v>8504</v>
      </c>
      <c r="B253" t="str" cm="1">
        <f t="array" ref="B253">INDEX(Table_ohl_players_2022_23[first_name], MATCH(A253,Table_ohl_players_2022_23[player_id], 0), 0)</f>
        <v>Ian</v>
      </c>
      <c r="C253" t="str" cm="1">
        <f t="array" ref="C253">INDEX(Table_ohl_players_2022_23[last_name], MATCH(A253,Table_ohl_players_2022_23[player_id], 0), 0)</f>
        <v>Phillips</v>
      </c>
      <c r="D253" s="1">
        <f>COUNTIF(Table_ohl_players_2022_23[player_id], A253)</f>
        <v>35</v>
      </c>
      <c r="E253" s="1">
        <f>SUMIFS(Table_ohl_scoring_2022_23[EV],  Table_ohl_scoring_2022_23[goal_scorer], A253)</f>
        <v>0</v>
      </c>
      <c r="F253" s="1">
        <f>SUMIFS(Table_ohl_scoring_2022_23[EV],  Table_ohl_scoring_2022_23[assist1_player], A253)</f>
        <v>1</v>
      </c>
      <c r="G253" s="1">
        <f>SUMIFS(Table_ohl_scoring_2022_23[EV],  Table_ohl_scoring_2022_23[assist2_playeR], A253)</f>
        <v>3</v>
      </c>
      <c r="H253" s="1">
        <f>SUMIFS(Table_ohl_scoring_2022_23[PP],  Table_ohl_scoring_2022_23[goal_scorer], A253)</f>
        <v>0</v>
      </c>
      <c r="I253" s="1">
        <f>SUMIFS(Table_ohl_scoring_2022_23[PP],  Table_ohl_scoring_2022_23[assist1_player], A253)</f>
        <v>0</v>
      </c>
      <c r="J253" s="1">
        <f>SUMIFS(Table_ohl_scoring_2022_23[PP],  Table_ohl_scoring_2022_23[assist2_playeR], A253)</f>
        <v>0</v>
      </c>
      <c r="K253" s="1">
        <f>SUMIFS(Table_ohl_scoring_2022_23[SH],  Table_ohl_scoring_2022_23[goal_scorer], A253)</f>
        <v>0</v>
      </c>
      <c r="L253" s="1">
        <f>SUMIFS(Table_ohl_scoring_2022_23[SH],  Table_ohl_scoring_2022_23[assist1_player], A253)</f>
        <v>0</v>
      </c>
      <c r="M253" s="1">
        <f>SUMIFS(Table_ohl_scoring_2022_23[SH],  Table_ohl_scoring_2022_23[assist2_playeR], A253)</f>
        <v>0</v>
      </c>
      <c r="N253" s="1">
        <f>SUMIFS(Table_ohl_players_2022_23[P_EV_GF], Table_ohl_players_2022_23[player_id], A253)</f>
        <v>7</v>
      </c>
      <c r="O253" s="1">
        <f>SUMIFS(Table_ohl_players_2022_23[P_EV_GA], Table_ohl_players_2022_23[player_id], A253)</f>
        <v>14</v>
      </c>
      <c r="P253" s="1">
        <f>SUMIFS(Table_ohl_players_2022_23[OFF_EV_GF], Table_ohl_players_2022_23[player_id], A253)</f>
        <v>70</v>
      </c>
      <c r="Q253" s="1">
        <f>SUMIFS(Table_ohl_players_2022_23[OFF_EV_GA], Table_ohl_players_2022_23[player_id], A253)</f>
        <v>72</v>
      </c>
      <c r="R253">
        <f t="shared" si="6"/>
        <v>33.33</v>
      </c>
      <c r="S253">
        <f t="shared" si="7"/>
        <v>-15.959999999999999</v>
      </c>
    </row>
    <row r="254" spans="1:19" x14ac:dyDescent="0.45">
      <c r="A254">
        <v>8505</v>
      </c>
      <c r="B254" t="str" cm="1">
        <f t="array" ref="B254">INDEX(Table_ohl_players_2022_23[first_name], MATCH(A254,Table_ohl_players_2022_23[player_id], 0), 0)</f>
        <v>Sebastien</v>
      </c>
      <c r="C254" t="str" cm="1">
        <f t="array" ref="C254">INDEX(Table_ohl_players_2022_23[last_name], MATCH(A254,Table_ohl_players_2022_23[player_id], 0), 0)</f>
        <v>Gervais</v>
      </c>
      <c r="D254" s="1">
        <f>COUNTIF(Table_ohl_players_2022_23[player_id], A254)</f>
        <v>68</v>
      </c>
      <c r="E254" s="1">
        <f>SUMIFS(Table_ohl_scoring_2022_23[EV],  Table_ohl_scoring_2022_23[goal_scorer], A254)</f>
        <v>9</v>
      </c>
      <c r="F254" s="1">
        <f>SUMIFS(Table_ohl_scoring_2022_23[EV],  Table_ohl_scoring_2022_23[assist1_player], A254)</f>
        <v>4</v>
      </c>
      <c r="G254" s="1">
        <f>SUMIFS(Table_ohl_scoring_2022_23[EV],  Table_ohl_scoring_2022_23[assist2_playeR], A254)</f>
        <v>5</v>
      </c>
      <c r="H254" s="1">
        <f>SUMIFS(Table_ohl_scoring_2022_23[PP],  Table_ohl_scoring_2022_23[goal_scorer], A254)</f>
        <v>1</v>
      </c>
      <c r="I254" s="1">
        <f>SUMIFS(Table_ohl_scoring_2022_23[PP],  Table_ohl_scoring_2022_23[assist1_player], A254)</f>
        <v>4</v>
      </c>
      <c r="J254" s="1">
        <f>SUMIFS(Table_ohl_scoring_2022_23[PP],  Table_ohl_scoring_2022_23[assist2_playeR], A254)</f>
        <v>1</v>
      </c>
      <c r="K254" s="1">
        <f>SUMIFS(Table_ohl_scoring_2022_23[SH],  Table_ohl_scoring_2022_23[goal_scorer], A254)</f>
        <v>0</v>
      </c>
      <c r="L254" s="1">
        <f>SUMIFS(Table_ohl_scoring_2022_23[SH],  Table_ohl_scoring_2022_23[assist1_player], A254)</f>
        <v>0</v>
      </c>
      <c r="M254" s="1">
        <f>SUMIFS(Table_ohl_scoring_2022_23[SH],  Table_ohl_scoring_2022_23[assist2_playeR], A254)</f>
        <v>0</v>
      </c>
      <c r="N254" s="1">
        <f>SUMIFS(Table_ohl_players_2022_23[P_EV_GF], Table_ohl_players_2022_23[player_id], A254)</f>
        <v>34</v>
      </c>
      <c r="O254" s="1">
        <f>SUMIFS(Table_ohl_players_2022_23[P_EV_GA], Table_ohl_players_2022_23[player_id], A254)</f>
        <v>42</v>
      </c>
      <c r="P254" s="1">
        <f>SUMIFS(Table_ohl_players_2022_23[OFF_EV_GF], Table_ohl_players_2022_23[player_id], A254)</f>
        <v>138</v>
      </c>
      <c r="Q254" s="1">
        <f>SUMIFS(Table_ohl_players_2022_23[OFF_EV_GA], Table_ohl_players_2022_23[player_id], A254)</f>
        <v>123</v>
      </c>
      <c r="R254">
        <f t="shared" si="6"/>
        <v>44.74</v>
      </c>
      <c r="S254">
        <f t="shared" si="7"/>
        <v>-8.14</v>
      </c>
    </row>
    <row r="255" spans="1:19" x14ac:dyDescent="0.45">
      <c r="A255">
        <v>8510</v>
      </c>
      <c r="B255" t="str" cm="1">
        <f t="array" ref="B255">INDEX(Table_ohl_players_2022_23[first_name], MATCH(A255,Table_ohl_players_2022_23[player_id], 0), 0)</f>
        <v>Zach</v>
      </c>
      <c r="C255" t="str" cm="1">
        <f t="array" ref="C255">INDEX(Table_ohl_players_2022_23[last_name], MATCH(A255,Table_ohl_players_2022_23[player_id], 0), 0)</f>
        <v>Filak</v>
      </c>
      <c r="D255" s="1">
        <f>COUNTIF(Table_ohl_players_2022_23[player_id], A255)</f>
        <v>60</v>
      </c>
      <c r="E255" s="1">
        <f>SUMIFS(Table_ohl_scoring_2022_23[EV],  Table_ohl_scoring_2022_23[goal_scorer], A255)</f>
        <v>11</v>
      </c>
      <c r="F255" s="1">
        <f>SUMIFS(Table_ohl_scoring_2022_23[EV],  Table_ohl_scoring_2022_23[assist1_player], A255)</f>
        <v>13</v>
      </c>
      <c r="G255" s="1">
        <f>SUMIFS(Table_ohl_scoring_2022_23[EV],  Table_ohl_scoring_2022_23[assist2_playeR], A255)</f>
        <v>9</v>
      </c>
      <c r="H255" s="1">
        <f>SUMIFS(Table_ohl_scoring_2022_23[PP],  Table_ohl_scoring_2022_23[goal_scorer], A255)</f>
        <v>1</v>
      </c>
      <c r="I255" s="1">
        <f>SUMIFS(Table_ohl_scoring_2022_23[PP],  Table_ohl_scoring_2022_23[assist1_player], A255)</f>
        <v>1</v>
      </c>
      <c r="J255" s="1">
        <f>SUMIFS(Table_ohl_scoring_2022_23[PP],  Table_ohl_scoring_2022_23[assist2_playeR], A255)</f>
        <v>1</v>
      </c>
      <c r="K255" s="1">
        <f>SUMIFS(Table_ohl_scoring_2022_23[SH],  Table_ohl_scoring_2022_23[goal_scorer], A255)</f>
        <v>1</v>
      </c>
      <c r="L255" s="1">
        <f>SUMIFS(Table_ohl_scoring_2022_23[SH],  Table_ohl_scoring_2022_23[assist1_player], A255)</f>
        <v>0</v>
      </c>
      <c r="M255" s="1">
        <f>SUMIFS(Table_ohl_scoring_2022_23[SH],  Table_ohl_scoring_2022_23[assist2_playeR], A255)</f>
        <v>0</v>
      </c>
      <c r="N255" s="1">
        <f>SUMIFS(Table_ohl_players_2022_23[P_EV_GF], Table_ohl_players_2022_23[player_id], A255)</f>
        <v>44</v>
      </c>
      <c r="O255" s="1">
        <f>SUMIFS(Table_ohl_players_2022_23[P_EV_GA], Table_ohl_players_2022_23[player_id], A255)</f>
        <v>33</v>
      </c>
      <c r="P255" s="1">
        <f>SUMIFS(Table_ohl_players_2022_23[OFF_EV_GF], Table_ohl_players_2022_23[player_id], A255)</f>
        <v>136</v>
      </c>
      <c r="Q255" s="1">
        <f>SUMIFS(Table_ohl_players_2022_23[OFF_EV_GA], Table_ohl_players_2022_23[player_id], A255)</f>
        <v>108</v>
      </c>
      <c r="R255">
        <f t="shared" si="6"/>
        <v>57.14</v>
      </c>
      <c r="S255">
        <f t="shared" si="7"/>
        <v>1.41</v>
      </c>
    </row>
    <row r="256" spans="1:19" x14ac:dyDescent="0.45">
      <c r="A256">
        <v>8512</v>
      </c>
      <c r="B256" t="str" cm="1">
        <f t="array" ref="B256">INDEX(Table_ohl_players_2022_23[first_name], MATCH(A256,Table_ohl_players_2022_23[player_id], 0), 0)</f>
        <v>Alexis</v>
      </c>
      <c r="C256" t="str" cm="1">
        <f t="array" ref="C256">INDEX(Table_ohl_players_2022_23[last_name], MATCH(A256,Table_ohl_players_2022_23[player_id], 0), 0)</f>
        <v>Daviault</v>
      </c>
      <c r="D256" s="1">
        <f>COUNTIF(Table_ohl_players_2022_23[player_id], A256)</f>
        <v>71</v>
      </c>
      <c r="E256" s="1">
        <f>SUMIFS(Table_ohl_scoring_2022_23[EV],  Table_ohl_scoring_2022_23[goal_scorer], A256)</f>
        <v>4</v>
      </c>
      <c r="F256" s="1">
        <f>SUMIFS(Table_ohl_scoring_2022_23[EV],  Table_ohl_scoring_2022_23[assist1_player], A256)</f>
        <v>4</v>
      </c>
      <c r="G256" s="1">
        <f>SUMIFS(Table_ohl_scoring_2022_23[EV],  Table_ohl_scoring_2022_23[assist2_playeR], A256)</f>
        <v>8</v>
      </c>
      <c r="H256" s="1">
        <f>SUMIFS(Table_ohl_scoring_2022_23[PP],  Table_ohl_scoring_2022_23[goal_scorer], A256)</f>
        <v>0</v>
      </c>
      <c r="I256" s="1">
        <f>SUMIFS(Table_ohl_scoring_2022_23[PP],  Table_ohl_scoring_2022_23[assist1_player], A256)</f>
        <v>4</v>
      </c>
      <c r="J256" s="1">
        <f>SUMIFS(Table_ohl_scoring_2022_23[PP],  Table_ohl_scoring_2022_23[assist2_playeR], A256)</f>
        <v>2</v>
      </c>
      <c r="K256" s="1">
        <f>SUMIFS(Table_ohl_scoring_2022_23[SH],  Table_ohl_scoring_2022_23[goal_scorer], A256)</f>
        <v>0</v>
      </c>
      <c r="L256" s="1">
        <f>SUMIFS(Table_ohl_scoring_2022_23[SH],  Table_ohl_scoring_2022_23[assist1_player], A256)</f>
        <v>0</v>
      </c>
      <c r="M256" s="1">
        <f>SUMIFS(Table_ohl_scoring_2022_23[SH],  Table_ohl_scoring_2022_23[assist2_playeR], A256)</f>
        <v>0</v>
      </c>
      <c r="N256" s="1">
        <f>SUMIFS(Table_ohl_players_2022_23[P_EV_GF], Table_ohl_players_2022_23[player_id], A256)</f>
        <v>51</v>
      </c>
      <c r="O256" s="1">
        <f>SUMIFS(Table_ohl_players_2022_23[P_EV_GA], Table_ohl_players_2022_23[player_id], A256)</f>
        <v>73</v>
      </c>
      <c r="P256" s="1">
        <f>SUMIFS(Table_ohl_players_2022_23[OFF_EV_GF], Table_ohl_players_2022_23[player_id], A256)</f>
        <v>96</v>
      </c>
      <c r="Q256" s="1">
        <f>SUMIFS(Table_ohl_players_2022_23[OFF_EV_GA], Table_ohl_players_2022_23[player_id], A256)</f>
        <v>120</v>
      </c>
      <c r="R256">
        <f t="shared" si="6"/>
        <v>41.13</v>
      </c>
      <c r="S256">
        <f t="shared" si="7"/>
        <v>-3.32</v>
      </c>
    </row>
    <row r="257" spans="1:19" x14ac:dyDescent="0.45">
      <c r="A257">
        <v>8516</v>
      </c>
      <c r="B257" t="str" cm="1">
        <f t="array" ref="B257">INDEX(Table_ohl_players_2022_23[first_name], MATCH(A257,Table_ohl_players_2022_23[player_id], 0), 0)</f>
        <v>Mason</v>
      </c>
      <c r="C257" t="str" cm="1">
        <f t="array" ref="C257">INDEX(Table_ohl_players_2022_23[last_name], MATCH(A257,Table_ohl_players_2022_23[player_id], 0), 0)</f>
        <v>Zebeski</v>
      </c>
      <c r="D257" s="1">
        <f>COUNTIF(Table_ohl_players_2022_23[player_id], A257)</f>
        <v>66</v>
      </c>
      <c r="E257" s="1">
        <f>SUMIFS(Table_ohl_scoring_2022_23[EV],  Table_ohl_scoring_2022_23[goal_scorer], A257)</f>
        <v>4</v>
      </c>
      <c r="F257" s="1">
        <f>SUMIFS(Table_ohl_scoring_2022_23[EV],  Table_ohl_scoring_2022_23[assist1_player], A257)</f>
        <v>4</v>
      </c>
      <c r="G257" s="1">
        <f>SUMIFS(Table_ohl_scoring_2022_23[EV],  Table_ohl_scoring_2022_23[assist2_playeR], A257)</f>
        <v>1</v>
      </c>
      <c r="H257" s="1">
        <f>SUMIFS(Table_ohl_scoring_2022_23[PP],  Table_ohl_scoring_2022_23[goal_scorer], A257)</f>
        <v>0</v>
      </c>
      <c r="I257" s="1">
        <f>SUMIFS(Table_ohl_scoring_2022_23[PP],  Table_ohl_scoring_2022_23[assist1_player], A257)</f>
        <v>0</v>
      </c>
      <c r="J257" s="1">
        <f>SUMIFS(Table_ohl_scoring_2022_23[PP],  Table_ohl_scoring_2022_23[assist2_playeR], A257)</f>
        <v>0</v>
      </c>
      <c r="K257" s="1">
        <f>SUMIFS(Table_ohl_scoring_2022_23[SH],  Table_ohl_scoring_2022_23[goal_scorer], A257)</f>
        <v>0</v>
      </c>
      <c r="L257" s="1">
        <f>SUMIFS(Table_ohl_scoring_2022_23[SH],  Table_ohl_scoring_2022_23[assist1_player], A257)</f>
        <v>1</v>
      </c>
      <c r="M257" s="1">
        <f>SUMIFS(Table_ohl_scoring_2022_23[SH],  Table_ohl_scoring_2022_23[assist2_playeR], A257)</f>
        <v>0</v>
      </c>
      <c r="N257" s="1">
        <f>SUMIFS(Table_ohl_players_2022_23[P_EV_GF], Table_ohl_players_2022_23[player_id], A257)</f>
        <v>17</v>
      </c>
      <c r="O257" s="1">
        <f>SUMIFS(Table_ohl_players_2022_23[P_EV_GA], Table_ohl_players_2022_23[player_id], A257)</f>
        <v>31</v>
      </c>
      <c r="P257" s="1">
        <f>SUMIFS(Table_ohl_players_2022_23[OFF_EV_GF], Table_ohl_players_2022_23[player_id], A257)</f>
        <v>130</v>
      </c>
      <c r="Q257" s="1">
        <f>SUMIFS(Table_ohl_players_2022_23[OFF_EV_GA], Table_ohl_players_2022_23[player_id], A257)</f>
        <v>138</v>
      </c>
      <c r="R257">
        <f t="shared" si="6"/>
        <v>35.42</v>
      </c>
      <c r="S257">
        <f t="shared" si="7"/>
        <v>-13.089999999999998</v>
      </c>
    </row>
    <row r="258" spans="1:19" x14ac:dyDescent="0.45">
      <c r="A258">
        <v>8517</v>
      </c>
      <c r="B258" t="str" cm="1">
        <f t="array" ref="B258">INDEX(Table_ohl_players_2022_23[first_name], MATCH(A258,Table_ohl_players_2022_23[player_id], 0), 0)</f>
        <v>Angus</v>
      </c>
      <c r="C258" t="str" cm="1">
        <f t="array" ref="C258">INDEX(Table_ohl_players_2022_23[last_name], MATCH(A258,Table_ohl_players_2022_23[player_id], 0), 0)</f>
        <v>MacDonell</v>
      </c>
      <c r="D258" s="1">
        <f>COUNTIF(Table_ohl_players_2022_23[player_id], A258)</f>
        <v>64</v>
      </c>
      <c r="E258" s="1">
        <f>SUMIFS(Table_ohl_scoring_2022_23[EV],  Table_ohl_scoring_2022_23[goal_scorer], A258)</f>
        <v>19</v>
      </c>
      <c r="F258" s="1">
        <f>SUMIFS(Table_ohl_scoring_2022_23[EV],  Table_ohl_scoring_2022_23[assist1_player], A258)</f>
        <v>6</v>
      </c>
      <c r="G258" s="1">
        <f>SUMIFS(Table_ohl_scoring_2022_23[EV],  Table_ohl_scoring_2022_23[assist2_playeR], A258)</f>
        <v>3</v>
      </c>
      <c r="H258" s="1">
        <f>SUMIFS(Table_ohl_scoring_2022_23[PP],  Table_ohl_scoring_2022_23[goal_scorer], A258)</f>
        <v>8</v>
      </c>
      <c r="I258" s="1">
        <f>SUMIFS(Table_ohl_scoring_2022_23[PP],  Table_ohl_scoring_2022_23[assist1_player], A258)</f>
        <v>2</v>
      </c>
      <c r="J258" s="1">
        <f>SUMIFS(Table_ohl_scoring_2022_23[PP],  Table_ohl_scoring_2022_23[assist2_playeR], A258)</f>
        <v>0</v>
      </c>
      <c r="K258" s="1">
        <f>SUMIFS(Table_ohl_scoring_2022_23[SH],  Table_ohl_scoring_2022_23[goal_scorer], A258)</f>
        <v>2</v>
      </c>
      <c r="L258" s="1">
        <f>SUMIFS(Table_ohl_scoring_2022_23[SH],  Table_ohl_scoring_2022_23[assist1_player], A258)</f>
        <v>0</v>
      </c>
      <c r="M258" s="1">
        <f>SUMIFS(Table_ohl_scoring_2022_23[SH],  Table_ohl_scoring_2022_23[assist2_playeR], A258)</f>
        <v>0</v>
      </c>
      <c r="N258" s="1">
        <f>SUMIFS(Table_ohl_players_2022_23[P_EV_GF], Table_ohl_players_2022_23[player_id], A258)</f>
        <v>47</v>
      </c>
      <c r="O258" s="1">
        <f>SUMIFS(Table_ohl_players_2022_23[P_EV_GA], Table_ohl_players_2022_23[player_id], A258)</f>
        <v>41</v>
      </c>
      <c r="P258" s="1">
        <f>SUMIFS(Table_ohl_players_2022_23[OFF_EV_GF], Table_ohl_players_2022_23[player_id], A258)</f>
        <v>111</v>
      </c>
      <c r="Q258" s="1">
        <f>SUMIFS(Table_ohl_players_2022_23[OFF_EV_GA], Table_ohl_players_2022_23[player_id], A258)</f>
        <v>120</v>
      </c>
      <c r="R258">
        <f t="shared" si="6"/>
        <v>53.410000000000004</v>
      </c>
      <c r="S258">
        <f t="shared" si="7"/>
        <v>5.36</v>
      </c>
    </row>
    <row r="259" spans="1:19" x14ac:dyDescent="0.45">
      <c r="A259">
        <v>8519</v>
      </c>
      <c r="B259" t="str" cm="1">
        <f t="array" ref="B259">INDEX(Table_ohl_players_2022_23[first_name], MATCH(A259,Table_ohl_players_2022_23[player_id], 0), 0)</f>
        <v>Ryder</v>
      </c>
      <c r="C259" t="str" cm="1">
        <f t="array" ref="C259">INDEX(Table_ohl_players_2022_23[last_name], MATCH(A259,Table_ohl_players_2022_23[player_id], 0), 0)</f>
        <v>McIntyre</v>
      </c>
      <c r="D259" s="1">
        <f>COUNTIF(Table_ohl_players_2022_23[player_id], A259)</f>
        <v>63</v>
      </c>
      <c r="E259" s="1">
        <f>SUMIFS(Table_ohl_scoring_2022_23[EV],  Table_ohl_scoring_2022_23[goal_scorer], A259)</f>
        <v>6</v>
      </c>
      <c r="F259" s="1">
        <f>SUMIFS(Table_ohl_scoring_2022_23[EV],  Table_ohl_scoring_2022_23[assist1_player], A259)</f>
        <v>5</v>
      </c>
      <c r="G259" s="1">
        <f>SUMIFS(Table_ohl_scoring_2022_23[EV],  Table_ohl_scoring_2022_23[assist2_playeR], A259)</f>
        <v>4</v>
      </c>
      <c r="H259" s="1">
        <f>SUMIFS(Table_ohl_scoring_2022_23[PP],  Table_ohl_scoring_2022_23[goal_scorer], A259)</f>
        <v>1</v>
      </c>
      <c r="I259" s="1">
        <f>SUMIFS(Table_ohl_scoring_2022_23[PP],  Table_ohl_scoring_2022_23[assist1_player], A259)</f>
        <v>0</v>
      </c>
      <c r="J259" s="1">
        <f>SUMIFS(Table_ohl_scoring_2022_23[PP],  Table_ohl_scoring_2022_23[assist2_playeR], A259)</f>
        <v>0</v>
      </c>
      <c r="K259" s="1">
        <f>SUMIFS(Table_ohl_scoring_2022_23[SH],  Table_ohl_scoring_2022_23[goal_scorer], A259)</f>
        <v>0</v>
      </c>
      <c r="L259" s="1">
        <f>SUMIFS(Table_ohl_scoring_2022_23[SH],  Table_ohl_scoring_2022_23[assist1_player], A259)</f>
        <v>0</v>
      </c>
      <c r="M259" s="1">
        <f>SUMIFS(Table_ohl_scoring_2022_23[SH],  Table_ohl_scoring_2022_23[assist2_playeR], A259)</f>
        <v>0</v>
      </c>
      <c r="N259" s="1">
        <f>SUMIFS(Table_ohl_players_2022_23[P_EV_GF], Table_ohl_players_2022_23[player_id], A259)</f>
        <v>24</v>
      </c>
      <c r="O259" s="1">
        <f>SUMIFS(Table_ohl_players_2022_23[P_EV_GA], Table_ohl_players_2022_23[player_id], A259)</f>
        <v>51</v>
      </c>
      <c r="P259" s="1">
        <f>SUMIFS(Table_ohl_players_2022_23[OFF_EV_GF], Table_ohl_players_2022_23[player_id], A259)</f>
        <v>130</v>
      </c>
      <c r="Q259" s="1">
        <f>SUMIFS(Table_ohl_players_2022_23[OFF_EV_GA], Table_ohl_players_2022_23[player_id], A259)</f>
        <v>150</v>
      </c>
      <c r="R259">
        <f t="shared" ref="R259:R322" si="8">IFERROR(ROUND(N259/(N259+O259), 4)*100, 0)</f>
        <v>32</v>
      </c>
      <c r="S259">
        <f t="shared" ref="S259:S322" si="9">IFERROR(ROUND((N259/(N259+O259))-(P259/(P259+Q259)), 4)*100, 0)</f>
        <v>-14.430000000000001</v>
      </c>
    </row>
    <row r="260" spans="1:19" x14ac:dyDescent="0.45">
      <c r="A260">
        <v>8520</v>
      </c>
      <c r="B260" t="str" cm="1">
        <f t="array" ref="B260">INDEX(Table_ohl_players_2022_23[first_name], MATCH(A260,Table_ohl_players_2022_23[player_id], 0), 0)</f>
        <v>Max</v>
      </c>
      <c r="C260" t="str" cm="1">
        <f t="array" ref="C260">INDEX(Table_ohl_players_2022_23[last_name], MATCH(A260,Table_ohl_players_2022_23[player_id], 0), 0)</f>
        <v>Namestnikov</v>
      </c>
      <c r="D260" s="1">
        <f>COUNTIF(Table_ohl_players_2022_23[player_id], A260)</f>
        <v>66</v>
      </c>
      <c r="E260" s="1">
        <f>SUMIFS(Table_ohl_scoring_2022_23[EV],  Table_ohl_scoring_2022_23[goal_scorer], A260)</f>
        <v>24</v>
      </c>
      <c r="F260" s="1">
        <f>SUMIFS(Table_ohl_scoring_2022_23[EV],  Table_ohl_scoring_2022_23[assist1_player], A260)</f>
        <v>10</v>
      </c>
      <c r="G260" s="1">
        <f>SUMIFS(Table_ohl_scoring_2022_23[EV],  Table_ohl_scoring_2022_23[assist2_playeR], A260)</f>
        <v>4</v>
      </c>
      <c r="H260" s="1">
        <f>SUMIFS(Table_ohl_scoring_2022_23[PP],  Table_ohl_scoring_2022_23[goal_scorer], A260)</f>
        <v>12</v>
      </c>
      <c r="I260" s="1">
        <f>SUMIFS(Table_ohl_scoring_2022_23[PP],  Table_ohl_scoring_2022_23[assist1_player], A260)</f>
        <v>4</v>
      </c>
      <c r="J260" s="1">
        <f>SUMIFS(Table_ohl_scoring_2022_23[PP],  Table_ohl_scoring_2022_23[assist2_playeR], A260)</f>
        <v>4</v>
      </c>
      <c r="K260" s="1">
        <f>SUMIFS(Table_ohl_scoring_2022_23[SH],  Table_ohl_scoring_2022_23[goal_scorer], A260)</f>
        <v>0</v>
      </c>
      <c r="L260" s="1">
        <f>SUMIFS(Table_ohl_scoring_2022_23[SH],  Table_ohl_scoring_2022_23[assist1_player], A260)</f>
        <v>0</v>
      </c>
      <c r="M260" s="1">
        <f>SUMIFS(Table_ohl_scoring_2022_23[SH],  Table_ohl_scoring_2022_23[assist2_playeR], A260)</f>
        <v>0</v>
      </c>
      <c r="N260" s="1">
        <f>SUMIFS(Table_ohl_players_2022_23[P_EV_GF], Table_ohl_players_2022_23[player_id], A260)</f>
        <v>56</v>
      </c>
      <c r="O260" s="1">
        <f>SUMIFS(Table_ohl_players_2022_23[P_EV_GA], Table_ohl_players_2022_23[player_id], A260)</f>
        <v>47</v>
      </c>
      <c r="P260" s="1">
        <f>SUMIFS(Table_ohl_players_2022_23[OFF_EV_GF], Table_ohl_players_2022_23[player_id], A260)</f>
        <v>94</v>
      </c>
      <c r="Q260" s="1">
        <f>SUMIFS(Table_ohl_players_2022_23[OFF_EV_GA], Table_ohl_players_2022_23[player_id], A260)</f>
        <v>131</v>
      </c>
      <c r="R260">
        <f t="shared" si="8"/>
        <v>54.37</v>
      </c>
      <c r="S260">
        <f t="shared" si="9"/>
        <v>12.590000000000002</v>
      </c>
    </row>
    <row r="261" spans="1:19" x14ac:dyDescent="0.45">
      <c r="A261">
        <v>8524</v>
      </c>
      <c r="B261" t="str" cm="1">
        <f t="array" ref="B261">INDEX(Table_ohl_players_2022_23[first_name], MATCH(A261,Table_ohl_players_2022_23[player_id], 0), 0)</f>
        <v>Nathan</v>
      </c>
      <c r="C261" t="str" cm="1">
        <f t="array" ref="C261">INDEX(Table_ohl_players_2022_23[last_name], MATCH(A261,Table_ohl_players_2022_23[player_id], 0), 0)</f>
        <v>Sauder</v>
      </c>
      <c r="D261" s="1">
        <f>COUNTIF(Table_ohl_players_2022_23[player_id], A261)</f>
        <v>52</v>
      </c>
      <c r="E261" s="1">
        <f>SUMIFS(Table_ohl_scoring_2022_23[EV],  Table_ohl_scoring_2022_23[goal_scorer], A261)</f>
        <v>2</v>
      </c>
      <c r="F261" s="1">
        <f>SUMIFS(Table_ohl_scoring_2022_23[EV],  Table_ohl_scoring_2022_23[assist1_player], A261)</f>
        <v>4</v>
      </c>
      <c r="G261" s="1">
        <f>SUMIFS(Table_ohl_scoring_2022_23[EV],  Table_ohl_scoring_2022_23[assist2_playeR], A261)</f>
        <v>1</v>
      </c>
      <c r="H261" s="1">
        <f>SUMIFS(Table_ohl_scoring_2022_23[PP],  Table_ohl_scoring_2022_23[goal_scorer], A261)</f>
        <v>0</v>
      </c>
      <c r="I261" s="1">
        <f>SUMIFS(Table_ohl_scoring_2022_23[PP],  Table_ohl_scoring_2022_23[assist1_player], A261)</f>
        <v>0</v>
      </c>
      <c r="J261" s="1">
        <f>SUMIFS(Table_ohl_scoring_2022_23[PP],  Table_ohl_scoring_2022_23[assist2_playeR], A261)</f>
        <v>0</v>
      </c>
      <c r="K261" s="1">
        <f>SUMIFS(Table_ohl_scoring_2022_23[SH],  Table_ohl_scoring_2022_23[goal_scorer], A261)</f>
        <v>0</v>
      </c>
      <c r="L261" s="1">
        <f>SUMIFS(Table_ohl_scoring_2022_23[SH],  Table_ohl_scoring_2022_23[assist1_player], A261)</f>
        <v>0</v>
      </c>
      <c r="M261" s="1">
        <f>SUMIFS(Table_ohl_scoring_2022_23[SH],  Table_ohl_scoring_2022_23[assist2_playeR], A261)</f>
        <v>0</v>
      </c>
      <c r="N261" s="1">
        <f>SUMIFS(Table_ohl_players_2022_23[P_EV_GF], Table_ohl_players_2022_23[player_id], A261)</f>
        <v>36</v>
      </c>
      <c r="O261" s="1">
        <f>SUMIFS(Table_ohl_players_2022_23[P_EV_GA], Table_ohl_players_2022_23[player_id], A261)</f>
        <v>45</v>
      </c>
      <c r="P261" s="1">
        <f>SUMIFS(Table_ohl_players_2022_23[OFF_EV_GF], Table_ohl_players_2022_23[player_id], A261)</f>
        <v>73</v>
      </c>
      <c r="Q261" s="1">
        <f>SUMIFS(Table_ohl_players_2022_23[OFF_EV_GA], Table_ohl_players_2022_23[player_id], A261)</f>
        <v>99</v>
      </c>
      <c r="R261">
        <f t="shared" si="8"/>
        <v>44.440000000000005</v>
      </c>
      <c r="S261">
        <f t="shared" si="9"/>
        <v>2</v>
      </c>
    </row>
    <row r="262" spans="1:19" x14ac:dyDescent="0.45">
      <c r="A262">
        <v>8525</v>
      </c>
      <c r="B262" t="str" cm="1">
        <f t="array" ref="B262">INDEX(Table_ohl_players_2022_23[first_name], MATCH(A262,Table_ohl_players_2022_23[player_id], 0), 0)</f>
        <v>Owain</v>
      </c>
      <c r="C262" t="str" cm="1">
        <f t="array" ref="C262">INDEX(Table_ohl_players_2022_23[last_name], MATCH(A262,Table_ohl_players_2022_23[player_id], 0), 0)</f>
        <v>Johnston</v>
      </c>
      <c r="D262" s="1">
        <f>COUNTIF(Table_ohl_players_2022_23[player_id], A262)</f>
        <v>49</v>
      </c>
      <c r="E262" s="1">
        <f>SUMIFS(Table_ohl_scoring_2022_23[EV],  Table_ohl_scoring_2022_23[goal_scorer], A262)</f>
        <v>1</v>
      </c>
      <c r="F262" s="1">
        <f>SUMIFS(Table_ohl_scoring_2022_23[EV],  Table_ohl_scoring_2022_23[assist1_player], A262)</f>
        <v>2</v>
      </c>
      <c r="G262" s="1">
        <f>SUMIFS(Table_ohl_scoring_2022_23[EV],  Table_ohl_scoring_2022_23[assist2_playeR], A262)</f>
        <v>3</v>
      </c>
      <c r="H262" s="1">
        <f>SUMIFS(Table_ohl_scoring_2022_23[PP],  Table_ohl_scoring_2022_23[goal_scorer], A262)</f>
        <v>0</v>
      </c>
      <c r="I262" s="1">
        <f>SUMIFS(Table_ohl_scoring_2022_23[PP],  Table_ohl_scoring_2022_23[assist1_player], A262)</f>
        <v>1</v>
      </c>
      <c r="J262" s="1">
        <f>SUMIFS(Table_ohl_scoring_2022_23[PP],  Table_ohl_scoring_2022_23[assist2_playeR], A262)</f>
        <v>0</v>
      </c>
      <c r="K262" s="1">
        <f>SUMIFS(Table_ohl_scoring_2022_23[SH],  Table_ohl_scoring_2022_23[goal_scorer], A262)</f>
        <v>0</v>
      </c>
      <c r="L262" s="1">
        <f>SUMIFS(Table_ohl_scoring_2022_23[SH],  Table_ohl_scoring_2022_23[assist1_player], A262)</f>
        <v>1</v>
      </c>
      <c r="M262" s="1">
        <f>SUMIFS(Table_ohl_scoring_2022_23[SH],  Table_ohl_scoring_2022_23[assist2_playeR], A262)</f>
        <v>0</v>
      </c>
      <c r="N262" s="1">
        <f>SUMIFS(Table_ohl_players_2022_23[P_EV_GF], Table_ohl_players_2022_23[player_id], A262)</f>
        <v>25</v>
      </c>
      <c r="O262" s="1">
        <f>SUMIFS(Table_ohl_players_2022_23[P_EV_GA], Table_ohl_players_2022_23[player_id], A262)</f>
        <v>41</v>
      </c>
      <c r="P262" s="1">
        <f>SUMIFS(Table_ohl_players_2022_23[OFF_EV_GF], Table_ohl_players_2022_23[player_id], A262)</f>
        <v>63</v>
      </c>
      <c r="Q262" s="1">
        <f>SUMIFS(Table_ohl_players_2022_23[OFF_EV_GA], Table_ohl_players_2022_23[player_id], A262)</f>
        <v>88</v>
      </c>
      <c r="R262">
        <f t="shared" si="8"/>
        <v>37.880000000000003</v>
      </c>
      <c r="S262">
        <f t="shared" si="9"/>
        <v>-3.84</v>
      </c>
    </row>
    <row r="263" spans="1:19" x14ac:dyDescent="0.45">
      <c r="A263">
        <v>8526</v>
      </c>
      <c r="B263" t="str" cm="1">
        <f t="array" ref="B263">INDEX(Table_ohl_players_2022_23[first_name], MATCH(A263,Table_ohl_players_2022_23[player_id], 0), 0)</f>
        <v>George</v>
      </c>
      <c r="C263" t="str" cm="1">
        <f t="array" ref="C263">INDEX(Table_ohl_players_2022_23[last_name], MATCH(A263,Table_ohl_players_2022_23[player_id], 0), 0)</f>
        <v>Alboim</v>
      </c>
      <c r="D263" s="1">
        <f>COUNTIF(Table_ohl_players_2022_23[player_id], A263)</f>
        <v>47</v>
      </c>
      <c r="E263" s="1">
        <f>SUMIFS(Table_ohl_scoring_2022_23[EV],  Table_ohl_scoring_2022_23[goal_scorer], A263)</f>
        <v>0</v>
      </c>
      <c r="F263" s="1">
        <f>SUMIFS(Table_ohl_scoring_2022_23[EV],  Table_ohl_scoring_2022_23[assist1_player], A263)</f>
        <v>1</v>
      </c>
      <c r="G263" s="1">
        <f>SUMIFS(Table_ohl_scoring_2022_23[EV],  Table_ohl_scoring_2022_23[assist2_playeR], A263)</f>
        <v>0</v>
      </c>
      <c r="H263" s="1">
        <f>SUMIFS(Table_ohl_scoring_2022_23[PP],  Table_ohl_scoring_2022_23[goal_scorer], A263)</f>
        <v>0</v>
      </c>
      <c r="I263" s="1">
        <f>SUMIFS(Table_ohl_scoring_2022_23[PP],  Table_ohl_scoring_2022_23[assist1_player], A263)</f>
        <v>0</v>
      </c>
      <c r="J263" s="1">
        <f>SUMIFS(Table_ohl_scoring_2022_23[PP],  Table_ohl_scoring_2022_23[assist2_playeR], A263)</f>
        <v>0</v>
      </c>
      <c r="K263" s="1">
        <f>SUMIFS(Table_ohl_scoring_2022_23[SH],  Table_ohl_scoring_2022_23[goal_scorer], A263)</f>
        <v>0</v>
      </c>
      <c r="L263" s="1">
        <f>SUMIFS(Table_ohl_scoring_2022_23[SH],  Table_ohl_scoring_2022_23[assist1_player], A263)</f>
        <v>0</v>
      </c>
      <c r="M263" s="1">
        <f>SUMIFS(Table_ohl_scoring_2022_23[SH],  Table_ohl_scoring_2022_23[assist2_playeR], A263)</f>
        <v>0</v>
      </c>
      <c r="N263" s="1">
        <f>SUMIFS(Table_ohl_players_2022_23[P_EV_GF], Table_ohl_players_2022_23[player_id], A263)</f>
        <v>20</v>
      </c>
      <c r="O263" s="1">
        <f>SUMIFS(Table_ohl_players_2022_23[P_EV_GA], Table_ohl_players_2022_23[player_id], A263)</f>
        <v>42</v>
      </c>
      <c r="P263" s="1">
        <f>SUMIFS(Table_ohl_players_2022_23[OFF_EV_GF], Table_ohl_players_2022_23[player_id], A263)</f>
        <v>83</v>
      </c>
      <c r="Q263" s="1">
        <f>SUMIFS(Table_ohl_players_2022_23[OFF_EV_GA], Table_ohl_players_2022_23[player_id], A263)</f>
        <v>94</v>
      </c>
      <c r="R263">
        <f t="shared" si="8"/>
        <v>32.26</v>
      </c>
      <c r="S263">
        <f t="shared" si="9"/>
        <v>-14.63</v>
      </c>
    </row>
    <row r="264" spans="1:19" x14ac:dyDescent="0.45">
      <c r="A264">
        <v>8530</v>
      </c>
      <c r="B264" t="str" cm="1">
        <f t="array" ref="B264">INDEX(Table_ohl_players_2022_23[first_name], MATCH(A264,Table_ohl_players_2022_23[player_id], 0), 0)</f>
        <v>Colby</v>
      </c>
      <c r="C264" t="str" cm="1">
        <f t="array" ref="C264">INDEX(Table_ohl_players_2022_23[last_name], MATCH(A264,Table_ohl_players_2022_23[player_id], 0), 0)</f>
        <v>Saganiuk</v>
      </c>
      <c r="D264" s="1">
        <f>COUNTIF(Table_ohl_players_2022_23[player_id], A264)</f>
        <v>54</v>
      </c>
      <c r="E264" s="1">
        <f>SUMIFS(Table_ohl_scoring_2022_23[EV],  Table_ohl_scoring_2022_23[goal_scorer], A264)</f>
        <v>4</v>
      </c>
      <c r="F264" s="1">
        <f>SUMIFS(Table_ohl_scoring_2022_23[EV],  Table_ohl_scoring_2022_23[assist1_player], A264)</f>
        <v>9</v>
      </c>
      <c r="G264" s="1">
        <f>SUMIFS(Table_ohl_scoring_2022_23[EV],  Table_ohl_scoring_2022_23[assist2_playeR], A264)</f>
        <v>11</v>
      </c>
      <c r="H264" s="1">
        <f>SUMIFS(Table_ohl_scoring_2022_23[PP],  Table_ohl_scoring_2022_23[goal_scorer], A264)</f>
        <v>3</v>
      </c>
      <c r="I264" s="1">
        <f>SUMIFS(Table_ohl_scoring_2022_23[PP],  Table_ohl_scoring_2022_23[assist1_player], A264)</f>
        <v>2</v>
      </c>
      <c r="J264" s="1">
        <f>SUMIFS(Table_ohl_scoring_2022_23[PP],  Table_ohl_scoring_2022_23[assist2_playeR], A264)</f>
        <v>2</v>
      </c>
      <c r="K264" s="1">
        <f>SUMIFS(Table_ohl_scoring_2022_23[SH],  Table_ohl_scoring_2022_23[goal_scorer], A264)</f>
        <v>0</v>
      </c>
      <c r="L264" s="1">
        <f>SUMIFS(Table_ohl_scoring_2022_23[SH],  Table_ohl_scoring_2022_23[assist1_player], A264)</f>
        <v>0</v>
      </c>
      <c r="M264" s="1">
        <f>SUMIFS(Table_ohl_scoring_2022_23[SH],  Table_ohl_scoring_2022_23[assist2_playeR], A264)</f>
        <v>0</v>
      </c>
      <c r="N264" s="1">
        <f>SUMIFS(Table_ohl_players_2022_23[P_EV_GF], Table_ohl_players_2022_23[player_id], A264)</f>
        <v>32</v>
      </c>
      <c r="O264" s="1">
        <f>SUMIFS(Table_ohl_players_2022_23[P_EV_GA], Table_ohl_players_2022_23[player_id], A264)</f>
        <v>41</v>
      </c>
      <c r="P264" s="1">
        <f>SUMIFS(Table_ohl_players_2022_23[OFF_EV_GF], Table_ohl_players_2022_23[player_id], A264)</f>
        <v>81</v>
      </c>
      <c r="Q264" s="1">
        <f>SUMIFS(Table_ohl_players_2022_23[OFF_EV_GA], Table_ohl_players_2022_23[player_id], A264)</f>
        <v>104</v>
      </c>
      <c r="R264">
        <f t="shared" si="8"/>
        <v>43.84</v>
      </c>
      <c r="S264">
        <f t="shared" si="9"/>
        <v>0.05</v>
      </c>
    </row>
    <row r="265" spans="1:19" x14ac:dyDescent="0.45">
      <c r="A265">
        <v>8531</v>
      </c>
      <c r="B265" t="str" cm="1">
        <f t="array" ref="B265">INDEX(Table_ohl_players_2022_23[first_name], MATCH(A265,Table_ohl_players_2022_23[player_id], 0), 0)</f>
        <v>Cameron</v>
      </c>
      <c r="C265" t="str" cm="1">
        <f t="array" ref="C265">INDEX(Table_ohl_players_2022_23[last_name], MATCH(A265,Table_ohl_players_2022_23[player_id], 0), 0)</f>
        <v>Lowe</v>
      </c>
      <c r="D265" s="1">
        <f>COUNTIF(Table_ohl_players_2022_23[player_id], A265)</f>
        <v>4</v>
      </c>
      <c r="E265" s="1">
        <f>SUMIFS(Table_ohl_scoring_2022_23[EV],  Table_ohl_scoring_2022_23[goal_scorer], A265)</f>
        <v>0</v>
      </c>
      <c r="F265" s="1">
        <f>SUMIFS(Table_ohl_scoring_2022_23[EV],  Table_ohl_scoring_2022_23[assist1_player], A265)</f>
        <v>0</v>
      </c>
      <c r="G265" s="1">
        <f>SUMIFS(Table_ohl_scoring_2022_23[EV],  Table_ohl_scoring_2022_23[assist2_playeR], A265)</f>
        <v>0</v>
      </c>
      <c r="H265" s="1">
        <f>SUMIFS(Table_ohl_scoring_2022_23[PP],  Table_ohl_scoring_2022_23[goal_scorer], A265)</f>
        <v>0</v>
      </c>
      <c r="I265" s="1">
        <f>SUMIFS(Table_ohl_scoring_2022_23[PP],  Table_ohl_scoring_2022_23[assist1_player], A265)</f>
        <v>0</v>
      </c>
      <c r="J265" s="1">
        <f>SUMIFS(Table_ohl_scoring_2022_23[PP],  Table_ohl_scoring_2022_23[assist2_playeR], A265)</f>
        <v>0</v>
      </c>
      <c r="K265" s="1">
        <f>SUMIFS(Table_ohl_scoring_2022_23[SH],  Table_ohl_scoring_2022_23[goal_scorer], A265)</f>
        <v>0</v>
      </c>
      <c r="L265" s="1">
        <f>SUMIFS(Table_ohl_scoring_2022_23[SH],  Table_ohl_scoring_2022_23[assist1_player], A265)</f>
        <v>0</v>
      </c>
      <c r="M265" s="1">
        <f>SUMIFS(Table_ohl_scoring_2022_23[SH],  Table_ohl_scoring_2022_23[assist2_playeR], A265)</f>
        <v>0</v>
      </c>
      <c r="N265" s="1">
        <f>SUMIFS(Table_ohl_players_2022_23[P_EV_GF], Table_ohl_players_2022_23[player_id], A265)</f>
        <v>0</v>
      </c>
      <c r="O265" s="1">
        <f>SUMIFS(Table_ohl_players_2022_23[P_EV_GA], Table_ohl_players_2022_23[player_id], A265)</f>
        <v>5</v>
      </c>
      <c r="P265" s="1">
        <f>SUMIFS(Table_ohl_players_2022_23[OFF_EV_GF], Table_ohl_players_2022_23[player_id], A265)</f>
        <v>7</v>
      </c>
      <c r="Q265" s="1">
        <f>SUMIFS(Table_ohl_players_2022_23[OFF_EV_GA], Table_ohl_players_2022_23[player_id], A265)</f>
        <v>14</v>
      </c>
      <c r="R265">
        <f t="shared" si="8"/>
        <v>0</v>
      </c>
      <c r="S265">
        <f t="shared" si="9"/>
        <v>-33.33</v>
      </c>
    </row>
    <row r="266" spans="1:19" x14ac:dyDescent="0.45">
      <c r="A266">
        <v>8532</v>
      </c>
      <c r="B266" t="str" cm="1">
        <f t="array" ref="B266">INDEX(Table_ohl_players_2022_23[first_name], MATCH(A266,Table_ohl_players_2022_23[player_id], 0), 0)</f>
        <v>Artyom</v>
      </c>
      <c r="C266" t="str" cm="1">
        <f t="array" ref="C266">INDEX(Table_ohl_players_2022_23[last_name], MATCH(A266,Table_ohl_players_2022_23[player_id], 0), 0)</f>
        <v>Kulakov</v>
      </c>
      <c r="D266" s="1">
        <f>COUNTIF(Table_ohl_players_2022_23[player_id], A266)</f>
        <v>59</v>
      </c>
      <c r="E266" s="1">
        <f>SUMIFS(Table_ohl_scoring_2022_23[EV],  Table_ohl_scoring_2022_23[goal_scorer], A266)</f>
        <v>3</v>
      </c>
      <c r="F266" s="1">
        <f>SUMIFS(Table_ohl_scoring_2022_23[EV],  Table_ohl_scoring_2022_23[assist1_player], A266)</f>
        <v>2</v>
      </c>
      <c r="G266" s="1">
        <f>SUMIFS(Table_ohl_scoring_2022_23[EV],  Table_ohl_scoring_2022_23[assist2_playeR], A266)</f>
        <v>3</v>
      </c>
      <c r="H266" s="1">
        <f>SUMIFS(Table_ohl_scoring_2022_23[PP],  Table_ohl_scoring_2022_23[goal_scorer], A266)</f>
        <v>0</v>
      </c>
      <c r="I266" s="1">
        <f>SUMIFS(Table_ohl_scoring_2022_23[PP],  Table_ohl_scoring_2022_23[assist1_player], A266)</f>
        <v>0</v>
      </c>
      <c r="J266" s="1">
        <f>SUMIFS(Table_ohl_scoring_2022_23[PP],  Table_ohl_scoring_2022_23[assist2_playeR], A266)</f>
        <v>0</v>
      </c>
      <c r="K266" s="1">
        <f>SUMIFS(Table_ohl_scoring_2022_23[SH],  Table_ohl_scoring_2022_23[goal_scorer], A266)</f>
        <v>0</v>
      </c>
      <c r="L266" s="1">
        <f>SUMIFS(Table_ohl_scoring_2022_23[SH],  Table_ohl_scoring_2022_23[assist1_player], A266)</f>
        <v>0</v>
      </c>
      <c r="M266" s="1">
        <f>SUMIFS(Table_ohl_scoring_2022_23[SH],  Table_ohl_scoring_2022_23[assist2_playeR], A266)</f>
        <v>1</v>
      </c>
      <c r="N266" s="1">
        <f>SUMIFS(Table_ohl_players_2022_23[P_EV_GF], Table_ohl_players_2022_23[player_id], A266)</f>
        <v>31</v>
      </c>
      <c r="O266" s="1">
        <f>SUMIFS(Table_ohl_players_2022_23[P_EV_GA], Table_ohl_players_2022_23[player_id], A266)</f>
        <v>51</v>
      </c>
      <c r="P266" s="1">
        <f>SUMIFS(Table_ohl_players_2022_23[OFF_EV_GF], Table_ohl_players_2022_23[player_id], A266)</f>
        <v>94</v>
      </c>
      <c r="Q266" s="1">
        <f>SUMIFS(Table_ohl_players_2022_23[OFF_EV_GA], Table_ohl_players_2022_23[player_id], A266)</f>
        <v>107</v>
      </c>
      <c r="R266">
        <f t="shared" si="8"/>
        <v>37.799999999999997</v>
      </c>
      <c r="S266">
        <f t="shared" si="9"/>
        <v>-8.9599999999999991</v>
      </c>
    </row>
    <row r="267" spans="1:19" x14ac:dyDescent="0.45">
      <c r="A267">
        <v>8534</v>
      </c>
      <c r="B267" t="str" cm="1">
        <f t="array" ref="B267">INDEX(Table_ohl_players_2022_23[first_name], MATCH(A267,Table_ohl_players_2022_23[player_id], 0), 0)</f>
        <v>Taeo</v>
      </c>
      <c r="C267" t="str" cm="1">
        <f t="array" ref="C267">INDEX(Table_ohl_players_2022_23[last_name], MATCH(A267,Table_ohl_players_2022_23[player_id], 0), 0)</f>
        <v>Artichuk</v>
      </c>
      <c r="D267" s="1">
        <f>COUNTIF(Table_ohl_players_2022_23[player_id], A267)</f>
        <v>64</v>
      </c>
      <c r="E267" s="1">
        <f>SUMIFS(Table_ohl_scoring_2022_23[EV],  Table_ohl_scoring_2022_23[goal_scorer], A267)</f>
        <v>7</v>
      </c>
      <c r="F267" s="1">
        <f>SUMIFS(Table_ohl_scoring_2022_23[EV],  Table_ohl_scoring_2022_23[assist1_player], A267)</f>
        <v>2</v>
      </c>
      <c r="G267" s="1">
        <f>SUMIFS(Table_ohl_scoring_2022_23[EV],  Table_ohl_scoring_2022_23[assist2_playeR], A267)</f>
        <v>2</v>
      </c>
      <c r="H267" s="1">
        <f>SUMIFS(Table_ohl_scoring_2022_23[PP],  Table_ohl_scoring_2022_23[goal_scorer], A267)</f>
        <v>0</v>
      </c>
      <c r="I267" s="1">
        <f>SUMIFS(Table_ohl_scoring_2022_23[PP],  Table_ohl_scoring_2022_23[assist1_player], A267)</f>
        <v>0</v>
      </c>
      <c r="J267" s="1">
        <f>SUMIFS(Table_ohl_scoring_2022_23[PP],  Table_ohl_scoring_2022_23[assist2_playeR], A267)</f>
        <v>0</v>
      </c>
      <c r="K267" s="1">
        <f>SUMIFS(Table_ohl_scoring_2022_23[SH],  Table_ohl_scoring_2022_23[goal_scorer], A267)</f>
        <v>0</v>
      </c>
      <c r="L267" s="1">
        <f>SUMIFS(Table_ohl_scoring_2022_23[SH],  Table_ohl_scoring_2022_23[assist1_player], A267)</f>
        <v>0</v>
      </c>
      <c r="M267" s="1">
        <f>SUMIFS(Table_ohl_scoring_2022_23[SH],  Table_ohl_scoring_2022_23[assist2_playeR], A267)</f>
        <v>0</v>
      </c>
      <c r="N267" s="1">
        <f>SUMIFS(Table_ohl_players_2022_23[P_EV_GF], Table_ohl_players_2022_23[player_id], A267)</f>
        <v>19</v>
      </c>
      <c r="O267" s="1">
        <f>SUMIFS(Table_ohl_players_2022_23[P_EV_GA], Table_ohl_players_2022_23[player_id], A267)</f>
        <v>39</v>
      </c>
      <c r="P267" s="1">
        <f>SUMIFS(Table_ohl_players_2022_23[OFF_EV_GF], Table_ohl_players_2022_23[player_id], A267)</f>
        <v>115</v>
      </c>
      <c r="Q267" s="1">
        <f>SUMIFS(Table_ohl_players_2022_23[OFF_EV_GA], Table_ohl_players_2022_23[player_id], A267)</f>
        <v>141</v>
      </c>
      <c r="R267">
        <f t="shared" si="8"/>
        <v>32.76</v>
      </c>
      <c r="S267">
        <f t="shared" si="9"/>
        <v>-12.16</v>
      </c>
    </row>
    <row r="268" spans="1:19" x14ac:dyDescent="0.45">
      <c r="A268">
        <v>8535</v>
      </c>
      <c r="B268" t="str" cm="1">
        <f t="array" ref="B268">INDEX(Table_ohl_players_2022_23[first_name], MATCH(A268,Table_ohl_players_2022_23[player_id], 0), 0)</f>
        <v>Carey</v>
      </c>
      <c r="C268" t="str" cm="1">
        <f t="array" ref="C268">INDEX(Table_ohl_players_2022_23[last_name], MATCH(A268,Table_ohl_players_2022_23[player_id], 0), 0)</f>
        <v>Terrance</v>
      </c>
      <c r="D268" s="1">
        <f>COUNTIF(Table_ohl_players_2022_23[player_id], A268)</f>
        <v>66</v>
      </c>
      <c r="E268" s="1">
        <f>SUMIFS(Table_ohl_scoring_2022_23[EV],  Table_ohl_scoring_2022_23[goal_scorer], A268)</f>
        <v>11</v>
      </c>
      <c r="F268" s="1">
        <f>SUMIFS(Table_ohl_scoring_2022_23[EV],  Table_ohl_scoring_2022_23[assist1_player], A268)</f>
        <v>7</v>
      </c>
      <c r="G268" s="1">
        <f>SUMIFS(Table_ohl_scoring_2022_23[EV],  Table_ohl_scoring_2022_23[assist2_playeR], A268)</f>
        <v>5</v>
      </c>
      <c r="H268" s="1">
        <f>SUMIFS(Table_ohl_scoring_2022_23[PP],  Table_ohl_scoring_2022_23[goal_scorer], A268)</f>
        <v>12</v>
      </c>
      <c r="I268" s="1">
        <f>SUMIFS(Table_ohl_scoring_2022_23[PP],  Table_ohl_scoring_2022_23[assist1_player], A268)</f>
        <v>1</v>
      </c>
      <c r="J268" s="1">
        <f>SUMIFS(Table_ohl_scoring_2022_23[PP],  Table_ohl_scoring_2022_23[assist2_playeR], A268)</f>
        <v>1</v>
      </c>
      <c r="K268" s="1">
        <f>SUMIFS(Table_ohl_scoring_2022_23[SH],  Table_ohl_scoring_2022_23[goal_scorer], A268)</f>
        <v>2</v>
      </c>
      <c r="L268" s="1">
        <f>SUMIFS(Table_ohl_scoring_2022_23[SH],  Table_ohl_scoring_2022_23[assist1_player], A268)</f>
        <v>1</v>
      </c>
      <c r="M268" s="1">
        <f>SUMIFS(Table_ohl_scoring_2022_23[SH],  Table_ohl_scoring_2022_23[assist2_playeR], A268)</f>
        <v>0</v>
      </c>
      <c r="N268" s="1">
        <f>SUMIFS(Table_ohl_players_2022_23[P_EV_GF], Table_ohl_players_2022_23[player_id], A268)</f>
        <v>34</v>
      </c>
      <c r="O268" s="1">
        <f>SUMIFS(Table_ohl_players_2022_23[P_EV_GA], Table_ohl_players_2022_23[player_id], A268)</f>
        <v>62</v>
      </c>
      <c r="P268" s="1">
        <f>SUMIFS(Table_ohl_players_2022_23[OFF_EV_GF], Table_ohl_players_2022_23[player_id], A268)</f>
        <v>103</v>
      </c>
      <c r="Q268" s="1">
        <f>SUMIFS(Table_ohl_players_2022_23[OFF_EV_GA], Table_ohl_players_2022_23[player_id], A268)</f>
        <v>119</v>
      </c>
      <c r="R268">
        <f t="shared" si="8"/>
        <v>35.42</v>
      </c>
      <c r="S268">
        <f t="shared" si="9"/>
        <v>-10.979999999999999</v>
      </c>
    </row>
    <row r="269" spans="1:19" x14ac:dyDescent="0.45">
      <c r="A269">
        <v>8536</v>
      </c>
      <c r="B269" t="str" cm="1">
        <f t="array" ref="B269">INDEX(Table_ohl_players_2022_23[first_name], MATCH(A269,Table_ohl_players_2022_23[player_id], 0), 0)</f>
        <v>Kaleb</v>
      </c>
      <c r="C269" t="str" cm="1">
        <f t="array" ref="C269">INDEX(Table_ohl_players_2022_23[last_name], MATCH(A269,Table_ohl_players_2022_23[player_id], 0), 0)</f>
        <v>Smith</v>
      </c>
      <c r="D269" s="1">
        <f>COUNTIF(Table_ohl_players_2022_23[player_id], A269)</f>
        <v>64</v>
      </c>
      <c r="E269" s="1">
        <f>SUMIFS(Table_ohl_scoring_2022_23[EV],  Table_ohl_scoring_2022_23[goal_scorer], A269)</f>
        <v>11</v>
      </c>
      <c r="F269" s="1">
        <f>SUMIFS(Table_ohl_scoring_2022_23[EV],  Table_ohl_scoring_2022_23[assist1_player], A269)</f>
        <v>6</v>
      </c>
      <c r="G269" s="1">
        <f>SUMIFS(Table_ohl_scoring_2022_23[EV],  Table_ohl_scoring_2022_23[assist2_playeR], A269)</f>
        <v>5</v>
      </c>
      <c r="H269" s="1">
        <f>SUMIFS(Table_ohl_scoring_2022_23[PP],  Table_ohl_scoring_2022_23[goal_scorer], A269)</f>
        <v>0</v>
      </c>
      <c r="I269" s="1">
        <f>SUMIFS(Table_ohl_scoring_2022_23[PP],  Table_ohl_scoring_2022_23[assist1_player], A269)</f>
        <v>1</v>
      </c>
      <c r="J269" s="1">
        <f>SUMIFS(Table_ohl_scoring_2022_23[PP],  Table_ohl_scoring_2022_23[assist2_playeR], A269)</f>
        <v>1</v>
      </c>
      <c r="K269" s="1">
        <f>SUMIFS(Table_ohl_scoring_2022_23[SH],  Table_ohl_scoring_2022_23[goal_scorer], A269)</f>
        <v>0</v>
      </c>
      <c r="L269" s="1">
        <f>SUMIFS(Table_ohl_scoring_2022_23[SH],  Table_ohl_scoring_2022_23[assist1_player], A269)</f>
        <v>0</v>
      </c>
      <c r="M269" s="1">
        <f>SUMIFS(Table_ohl_scoring_2022_23[SH],  Table_ohl_scoring_2022_23[assist2_playeR], A269)</f>
        <v>0</v>
      </c>
      <c r="N269" s="1">
        <f>SUMIFS(Table_ohl_players_2022_23[P_EV_GF], Table_ohl_players_2022_23[player_id], A269)</f>
        <v>29</v>
      </c>
      <c r="O269" s="1">
        <f>SUMIFS(Table_ohl_players_2022_23[P_EV_GA], Table_ohl_players_2022_23[player_id], A269)</f>
        <v>34</v>
      </c>
      <c r="P269" s="1">
        <f>SUMIFS(Table_ohl_players_2022_23[OFF_EV_GF], Table_ohl_players_2022_23[player_id], A269)</f>
        <v>102</v>
      </c>
      <c r="Q269" s="1">
        <f>SUMIFS(Table_ohl_players_2022_23[OFF_EV_GA], Table_ohl_players_2022_23[player_id], A269)</f>
        <v>138</v>
      </c>
      <c r="R269">
        <f t="shared" si="8"/>
        <v>46.03</v>
      </c>
      <c r="S269">
        <f t="shared" si="9"/>
        <v>3.53</v>
      </c>
    </row>
    <row r="270" spans="1:19" x14ac:dyDescent="0.45">
      <c r="A270">
        <v>8537</v>
      </c>
      <c r="B270" t="str" cm="1">
        <f t="array" ref="B270">INDEX(Table_ohl_players_2022_23[first_name], MATCH(A270,Table_ohl_players_2022_23[player_id], 0), 0)</f>
        <v>Dylan</v>
      </c>
      <c r="C270" t="str" cm="1">
        <f t="array" ref="C270">INDEX(Table_ohl_players_2022_23[last_name], MATCH(A270,Table_ohl_players_2022_23[player_id], 0), 0)</f>
        <v>Edwards</v>
      </c>
      <c r="D270" s="1">
        <f>COUNTIF(Table_ohl_players_2022_23[player_id], A270)</f>
        <v>43</v>
      </c>
      <c r="E270" s="1">
        <f>SUMIFS(Table_ohl_scoring_2022_23[EV],  Table_ohl_scoring_2022_23[goal_scorer], A270)</f>
        <v>2</v>
      </c>
      <c r="F270" s="1">
        <f>SUMIFS(Table_ohl_scoring_2022_23[EV],  Table_ohl_scoring_2022_23[assist1_player], A270)</f>
        <v>5</v>
      </c>
      <c r="G270" s="1">
        <f>SUMIFS(Table_ohl_scoring_2022_23[EV],  Table_ohl_scoring_2022_23[assist2_playeR], A270)</f>
        <v>0</v>
      </c>
      <c r="H270" s="1">
        <f>SUMIFS(Table_ohl_scoring_2022_23[PP],  Table_ohl_scoring_2022_23[goal_scorer], A270)</f>
        <v>0</v>
      </c>
      <c r="I270" s="1">
        <f>SUMIFS(Table_ohl_scoring_2022_23[PP],  Table_ohl_scoring_2022_23[assist1_player], A270)</f>
        <v>0</v>
      </c>
      <c r="J270" s="1">
        <f>SUMIFS(Table_ohl_scoring_2022_23[PP],  Table_ohl_scoring_2022_23[assist2_playeR], A270)</f>
        <v>0</v>
      </c>
      <c r="K270" s="1">
        <f>SUMIFS(Table_ohl_scoring_2022_23[SH],  Table_ohl_scoring_2022_23[goal_scorer], A270)</f>
        <v>0</v>
      </c>
      <c r="L270" s="1">
        <f>SUMIFS(Table_ohl_scoring_2022_23[SH],  Table_ohl_scoring_2022_23[assist1_player], A270)</f>
        <v>0</v>
      </c>
      <c r="M270" s="1">
        <f>SUMIFS(Table_ohl_scoring_2022_23[SH],  Table_ohl_scoring_2022_23[assist2_playeR], A270)</f>
        <v>0</v>
      </c>
      <c r="N270" s="1">
        <f>SUMIFS(Table_ohl_players_2022_23[P_EV_GF], Table_ohl_players_2022_23[player_id], A270)</f>
        <v>8</v>
      </c>
      <c r="O270" s="1">
        <f>SUMIFS(Table_ohl_players_2022_23[P_EV_GA], Table_ohl_players_2022_23[player_id], A270)</f>
        <v>19</v>
      </c>
      <c r="P270" s="1">
        <f>SUMIFS(Table_ohl_players_2022_23[OFF_EV_GF], Table_ohl_players_2022_23[player_id], A270)</f>
        <v>86</v>
      </c>
      <c r="Q270" s="1">
        <f>SUMIFS(Table_ohl_players_2022_23[OFF_EV_GA], Table_ohl_players_2022_23[player_id], A270)</f>
        <v>111</v>
      </c>
      <c r="R270">
        <f t="shared" si="8"/>
        <v>29.630000000000003</v>
      </c>
      <c r="S270">
        <f t="shared" si="9"/>
        <v>-14.030000000000001</v>
      </c>
    </row>
    <row r="271" spans="1:19" x14ac:dyDescent="0.45">
      <c r="A271">
        <v>8538</v>
      </c>
      <c r="B271" t="str" cm="1">
        <f t="array" ref="B271">INDEX(Table_ohl_players_2022_23[first_name], MATCH(A271,Table_ohl_players_2022_23[player_id], 0), 0)</f>
        <v>Denver</v>
      </c>
      <c r="C271" t="str" cm="1">
        <f t="array" ref="C271">INDEX(Table_ohl_players_2022_23[last_name], MATCH(A271,Table_ohl_players_2022_23[player_id], 0), 0)</f>
        <v>Barkey</v>
      </c>
      <c r="D271" s="1">
        <f>COUNTIF(Table_ohl_players_2022_23[player_id], A271)</f>
        <v>62</v>
      </c>
      <c r="E271" s="1">
        <f>SUMIFS(Table_ohl_scoring_2022_23[EV],  Table_ohl_scoring_2022_23[goal_scorer], A271)</f>
        <v>13</v>
      </c>
      <c r="F271" s="1">
        <f>SUMIFS(Table_ohl_scoring_2022_23[EV],  Table_ohl_scoring_2022_23[assist1_player], A271)</f>
        <v>18</v>
      </c>
      <c r="G271" s="1">
        <f>SUMIFS(Table_ohl_scoring_2022_23[EV],  Table_ohl_scoring_2022_23[assist2_playeR], A271)</f>
        <v>10</v>
      </c>
      <c r="H271" s="1">
        <f>SUMIFS(Table_ohl_scoring_2022_23[PP],  Table_ohl_scoring_2022_23[goal_scorer], A271)</f>
        <v>5</v>
      </c>
      <c r="I271" s="1">
        <f>SUMIFS(Table_ohl_scoring_2022_23[PP],  Table_ohl_scoring_2022_23[assist1_player], A271)</f>
        <v>4</v>
      </c>
      <c r="J271" s="1">
        <f>SUMIFS(Table_ohl_scoring_2022_23[PP],  Table_ohl_scoring_2022_23[assist2_playeR], A271)</f>
        <v>4</v>
      </c>
      <c r="K271" s="1">
        <f>SUMIFS(Table_ohl_scoring_2022_23[SH],  Table_ohl_scoring_2022_23[goal_scorer], A271)</f>
        <v>2</v>
      </c>
      <c r="L271" s="1">
        <f>SUMIFS(Table_ohl_scoring_2022_23[SH],  Table_ohl_scoring_2022_23[assist1_player], A271)</f>
        <v>0</v>
      </c>
      <c r="M271" s="1">
        <f>SUMIFS(Table_ohl_scoring_2022_23[SH],  Table_ohl_scoring_2022_23[assist2_playeR], A271)</f>
        <v>1</v>
      </c>
      <c r="N271" s="1">
        <f>SUMIFS(Table_ohl_players_2022_23[P_EV_GF], Table_ohl_players_2022_23[player_id], A271)</f>
        <v>55</v>
      </c>
      <c r="O271" s="1">
        <f>SUMIFS(Table_ohl_players_2022_23[P_EV_GA], Table_ohl_players_2022_23[player_id], A271)</f>
        <v>33</v>
      </c>
      <c r="P271" s="1">
        <f>SUMIFS(Table_ohl_players_2022_23[OFF_EV_GF], Table_ohl_players_2022_23[player_id], A271)</f>
        <v>113</v>
      </c>
      <c r="Q271" s="1">
        <f>SUMIFS(Table_ohl_players_2022_23[OFF_EV_GA], Table_ohl_players_2022_23[player_id], A271)</f>
        <v>80</v>
      </c>
      <c r="R271">
        <f t="shared" si="8"/>
        <v>62.5</v>
      </c>
      <c r="S271">
        <f t="shared" si="9"/>
        <v>3.95</v>
      </c>
    </row>
    <row r="272" spans="1:19" x14ac:dyDescent="0.45">
      <c r="A272">
        <v>8539</v>
      </c>
      <c r="B272" t="str" cm="1">
        <f t="array" ref="B272">INDEX(Table_ohl_players_2022_23[first_name], MATCH(A272,Table_ohl_players_2022_23[player_id], 0), 0)</f>
        <v>Blake</v>
      </c>
      <c r="C272" t="str" cm="1">
        <f t="array" ref="C272">INDEX(Table_ohl_players_2022_23[last_name], MATCH(A272,Table_ohl_players_2022_23[player_id], 0), 0)</f>
        <v>Smith</v>
      </c>
      <c r="D272" s="1">
        <f>COUNTIF(Table_ohl_players_2022_23[player_id], A272)</f>
        <v>60</v>
      </c>
      <c r="E272" s="1">
        <f>SUMIFS(Table_ohl_scoring_2022_23[EV],  Table_ohl_scoring_2022_23[goal_scorer], A272)</f>
        <v>1</v>
      </c>
      <c r="F272" s="1">
        <f>SUMIFS(Table_ohl_scoring_2022_23[EV],  Table_ohl_scoring_2022_23[assist1_player], A272)</f>
        <v>2</v>
      </c>
      <c r="G272" s="1">
        <f>SUMIFS(Table_ohl_scoring_2022_23[EV],  Table_ohl_scoring_2022_23[assist2_playeR], A272)</f>
        <v>4</v>
      </c>
      <c r="H272" s="1">
        <f>SUMIFS(Table_ohl_scoring_2022_23[PP],  Table_ohl_scoring_2022_23[goal_scorer], A272)</f>
        <v>0</v>
      </c>
      <c r="I272" s="1">
        <f>SUMIFS(Table_ohl_scoring_2022_23[PP],  Table_ohl_scoring_2022_23[assist1_player], A272)</f>
        <v>1</v>
      </c>
      <c r="J272" s="1">
        <f>SUMIFS(Table_ohl_scoring_2022_23[PP],  Table_ohl_scoring_2022_23[assist2_playeR], A272)</f>
        <v>0</v>
      </c>
      <c r="K272" s="1">
        <f>SUMIFS(Table_ohl_scoring_2022_23[SH],  Table_ohl_scoring_2022_23[goal_scorer], A272)</f>
        <v>0</v>
      </c>
      <c r="L272" s="1">
        <f>SUMIFS(Table_ohl_scoring_2022_23[SH],  Table_ohl_scoring_2022_23[assist1_player], A272)</f>
        <v>0</v>
      </c>
      <c r="M272" s="1">
        <f>SUMIFS(Table_ohl_scoring_2022_23[SH],  Table_ohl_scoring_2022_23[assist2_playeR], A272)</f>
        <v>0</v>
      </c>
      <c r="N272" s="1">
        <f>SUMIFS(Table_ohl_players_2022_23[P_EV_GF], Table_ohl_players_2022_23[player_id], A272)</f>
        <v>41</v>
      </c>
      <c r="O272" s="1">
        <f>SUMIFS(Table_ohl_players_2022_23[P_EV_GA], Table_ohl_players_2022_23[player_id], A272)</f>
        <v>47</v>
      </c>
      <c r="P272" s="1">
        <f>SUMIFS(Table_ohl_players_2022_23[OFF_EV_GF], Table_ohl_players_2022_23[player_id], A272)</f>
        <v>126</v>
      </c>
      <c r="Q272" s="1">
        <f>SUMIFS(Table_ohl_players_2022_23[OFF_EV_GA], Table_ohl_players_2022_23[player_id], A272)</f>
        <v>126</v>
      </c>
      <c r="R272">
        <f t="shared" si="8"/>
        <v>46.589999999999996</v>
      </c>
      <c r="S272">
        <f t="shared" si="9"/>
        <v>-3.4099999999999997</v>
      </c>
    </row>
    <row r="273" spans="1:19" x14ac:dyDescent="0.45">
      <c r="A273">
        <v>8540</v>
      </c>
      <c r="B273" t="str" cm="1">
        <f t="array" ref="B273">INDEX(Table_ohl_players_2022_23[first_name], MATCH(A273,Table_ohl_players_2022_23[player_id], 0), 0)</f>
        <v>Luke</v>
      </c>
      <c r="C273" t="str" cm="1">
        <f t="array" ref="C273">INDEX(Table_ohl_players_2022_23[last_name], MATCH(A273,Table_ohl_players_2022_23[player_id], 0), 0)</f>
        <v>Torrance</v>
      </c>
      <c r="D273" s="1">
        <f>COUNTIF(Table_ohl_players_2022_23[player_id], A273)</f>
        <v>46</v>
      </c>
      <c r="E273" s="1">
        <f>SUMIFS(Table_ohl_scoring_2022_23[EV],  Table_ohl_scoring_2022_23[goal_scorer], A273)</f>
        <v>6</v>
      </c>
      <c r="F273" s="1">
        <f>SUMIFS(Table_ohl_scoring_2022_23[EV],  Table_ohl_scoring_2022_23[assist1_player], A273)</f>
        <v>1</v>
      </c>
      <c r="G273" s="1">
        <f>SUMIFS(Table_ohl_scoring_2022_23[EV],  Table_ohl_scoring_2022_23[assist2_playeR], A273)</f>
        <v>4</v>
      </c>
      <c r="H273" s="1">
        <f>SUMIFS(Table_ohl_scoring_2022_23[PP],  Table_ohl_scoring_2022_23[goal_scorer], A273)</f>
        <v>2</v>
      </c>
      <c r="I273" s="1">
        <f>SUMIFS(Table_ohl_scoring_2022_23[PP],  Table_ohl_scoring_2022_23[assist1_player], A273)</f>
        <v>6</v>
      </c>
      <c r="J273" s="1">
        <f>SUMIFS(Table_ohl_scoring_2022_23[PP],  Table_ohl_scoring_2022_23[assist2_playeR], A273)</f>
        <v>2</v>
      </c>
      <c r="K273" s="1">
        <f>SUMIFS(Table_ohl_scoring_2022_23[SH],  Table_ohl_scoring_2022_23[goal_scorer], A273)</f>
        <v>1</v>
      </c>
      <c r="L273" s="1">
        <f>SUMIFS(Table_ohl_scoring_2022_23[SH],  Table_ohl_scoring_2022_23[assist1_player], A273)</f>
        <v>2</v>
      </c>
      <c r="M273" s="1">
        <f>SUMIFS(Table_ohl_scoring_2022_23[SH],  Table_ohl_scoring_2022_23[assist2_playeR], A273)</f>
        <v>0</v>
      </c>
      <c r="N273" s="1">
        <f>SUMIFS(Table_ohl_players_2022_23[P_EV_GF], Table_ohl_players_2022_23[player_id], A273)</f>
        <v>17</v>
      </c>
      <c r="O273" s="1">
        <f>SUMIFS(Table_ohl_players_2022_23[P_EV_GA], Table_ohl_players_2022_23[player_id], A273)</f>
        <v>31</v>
      </c>
      <c r="P273" s="1">
        <f>SUMIFS(Table_ohl_players_2022_23[OFF_EV_GF], Table_ohl_players_2022_23[player_id], A273)</f>
        <v>86</v>
      </c>
      <c r="Q273" s="1">
        <f>SUMIFS(Table_ohl_players_2022_23[OFF_EV_GA], Table_ohl_players_2022_23[player_id], A273)</f>
        <v>116</v>
      </c>
      <c r="R273">
        <f t="shared" si="8"/>
        <v>35.42</v>
      </c>
      <c r="S273">
        <f t="shared" si="9"/>
        <v>-7.16</v>
      </c>
    </row>
    <row r="274" spans="1:19" x14ac:dyDescent="0.45">
      <c r="A274">
        <v>8543</v>
      </c>
      <c r="B274" t="str" cm="1">
        <f t="array" ref="B274">INDEX(Table_ohl_players_2022_23[first_name], MATCH(A274,Table_ohl_players_2022_23[player_id], 0), 0)</f>
        <v>Luca</v>
      </c>
      <c r="C274" t="str" cm="1">
        <f t="array" ref="C274">INDEX(Table_ohl_players_2022_23[last_name], MATCH(A274,Table_ohl_players_2022_23[player_id], 0), 0)</f>
        <v>Marrelli</v>
      </c>
      <c r="D274" s="1">
        <f>COUNTIF(Table_ohl_players_2022_23[player_id], A274)</f>
        <v>58</v>
      </c>
      <c r="E274" s="1">
        <f>SUMIFS(Table_ohl_scoring_2022_23[EV],  Table_ohl_scoring_2022_23[goal_scorer], A274)</f>
        <v>5</v>
      </c>
      <c r="F274" s="1">
        <f>SUMIFS(Table_ohl_scoring_2022_23[EV],  Table_ohl_scoring_2022_23[assist1_player], A274)</f>
        <v>7</v>
      </c>
      <c r="G274" s="1">
        <f>SUMIFS(Table_ohl_scoring_2022_23[EV],  Table_ohl_scoring_2022_23[assist2_playeR], A274)</f>
        <v>10</v>
      </c>
      <c r="H274" s="1">
        <f>SUMIFS(Table_ohl_scoring_2022_23[PP],  Table_ohl_scoring_2022_23[goal_scorer], A274)</f>
        <v>0</v>
      </c>
      <c r="I274" s="1">
        <f>SUMIFS(Table_ohl_scoring_2022_23[PP],  Table_ohl_scoring_2022_23[assist1_player], A274)</f>
        <v>2</v>
      </c>
      <c r="J274" s="1">
        <f>SUMIFS(Table_ohl_scoring_2022_23[PP],  Table_ohl_scoring_2022_23[assist2_playeR], A274)</f>
        <v>2</v>
      </c>
      <c r="K274" s="1">
        <f>SUMIFS(Table_ohl_scoring_2022_23[SH],  Table_ohl_scoring_2022_23[goal_scorer], A274)</f>
        <v>0</v>
      </c>
      <c r="L274" s="1">
        <f>SUMIFS(Table_ohl_scoring_2022_23[SH],  Table_ohl_scoring_2022_23[assist1_player], A274)</f>
        <v>0</v>
      </c>
      <c r="M274" s="1">
        <f>SUMIFS(Table_ohl_scoring_2022_23[SH],  Table_ohl_scoring_2022_23[assist2_playeR], A274)</f>
        <v>0</v>
      </c>
      <c r="N274" s="1">
        <f>SUMIFS(Table_ohl_players_2022_23[P_EV_GF], Table_ohl_players_2022_23[player_id], A274)</f>
        <v>53</v>
      </c>
      <c r="O274" s="1">
        <f>SUMIFS(Table_ohl_players_2022_23[P_EV_GA], Table_ohl_players_2022_23[player_id], A274)</f>
        <v>60</v>
      </c>
      <c r="P274" s="1">
        <f>SUMIFS(Table_ohl_players_2022_23[OFF_EV_GF], Table_ohl_players_2022_23[player_id], A274)</f>
        <v>93</v>
      </c>
      <c r="Q274" s="1">
        <f>SUMIFS(Table_ohl_players_2022_23[OFF_EV_GA], Table_ohl_players_2022_23[player_id], A274)</f>
        <v>107</v>
      </c>
      <c r="R274">
        <f t="shared" si="8"/>
        <v>46.9</v>
      </c>
      <c r="S274">
        <f t="shared" si="9"/>
        <v>0.4</v>
      </c>
    </row>
    <row r="275" spans="1:19" x14ac:dyDescent="0.45">
      <c r="A275">
        <v>8545</v>
      </c>
      <c r="B275" t="str" cm="1">
        <f t="array" ref="B275">INDEX(Table_ohl_players_2022_23[first_name], MATCH(A275,Table_ohl_players_2022_23[player_id], 0), 0)</f>
        <v>Owen</v>
      </c>
      <c r="C275" t="str" cm="1">
        <f t="array" ref="C275">INDEX(Table_ohl_players_2022_23[last_name], MATCH(A275,Table_ohl_players_2022_23[player_id], 0), 0)</f>
        <v>MacDonald</v>
      </c>
      <c r="D275" s="1">
        <f>COUNTIF(Table_ohl_players_2022_23[player_id], A275)</f>
        <v>30</v>
      </c>
      <c r="E275" s="1">
        <f>SUMIFS(Table_ohl_scoring_2022_23[EV],  Table_ohl_scoring_2022_23[goal_scorer], A275)</f>
        <v>0</v>
      </c>
      <c r="F275" s="1">
        <f>SUMIFS(Table_ohl_scoring_2022_23[EV],  Table_ohl_scoring_2022_23[assist1_player], A275)</f>
        <v>0</v>
      </c>
      <c r="G275" s="1">
        <f>SUMIFS(Table_ohl_scoring_2022_23[EV],  Table_ohl_scoring_2022_23[assist2_playeR], A275)</f>
        <v>1</v>
      </c>
      <c r="H275" s="1">
        <f>SUMIFS(Table_ohl_scoring_2022_23[PP],  Table_ohl_scoring_2022_23[goal_scorer], A275)</f>
        <v>0</v>
      </c>
      <c r="I275" s="1">
        <f>SUMIFS(Table_ohl_scoring_2022_23[PP],  Table_ohl_scoring_2022_23[assist1_player], A275)</f>
        <v>0</v>
      </c>
      <c r="J275" s="1">
        <f>SUMIFS(Table_ohl_scoring_2022_23[PP],  Table_ohl_scoring_2022_23[assist2_playeR], A275)</f>
        <v>0</v>
      </c>
      <c r="K275" s="1">
        <f>SUMIFS(Table_ohl_scoring_2022_23[SH],  Table_ohl_scoring_2022_23[goal_scorer], A275)</f>
        <v>0</v>
      </c>
      <c r="L275" s="1">
        <f>SUMIFS(Table_ohl_scoring_2022_23[SH],  Table_ohl_scoring_2022_23[assist1_player], A275)</f>
        <v>0</v>
      </c>
      <c r="M275" s="1">
        <f>SUMIFS(Table_ohl_scoring_2022_23[SH],  Table_ohl_scoring_2022_23[assist2_playeR], A275)</f>
        <v>0</v>
      </c>
      <c r="N275" s="1">
        <f>SUMIFS(Table_ohl_players_2022_23[P_EV_GF], Table_ohl_players_2022_23[player_id], A275)</f>
        <v>15</v>
      </c>
      <c r="O275" s="1">
        <f>SUMIFS(Table_ohl_players_2022_23[P_EV_GA], Table_ohl_players_2022_23[player_id], A275)</f>
        <v>20</v>
      </c>
      <c r="P275" s="1">
        <f>SUMIFS(Table_ohl_players_2022_23[OFF_EV_GF], Table_ohl_players_2022_23[player_id], A275)</f>
        <v>58</v>
      </c>
      <c r="Q275" s="1">
        <f>SUMIFS(Table_ohl_players_2022_23[OFF_EV_GA], Table_ohl_players_2022_23[player_id], A275)</f>
        <v>62</v>
      </c>
      <c r="R275">
        <f t="shared" si="8"/>
        <v>42.86</v>
      </c>
      <c r="S275">
        <f t="shared" si="9"/>
        <v>-5.48</v>
      </c>
    </row>
    <row r="276" spans="1:19" x14ac:dyDescent="0.45">
      <c r="A276">
        <v>8546</v>
      </c>
      <c r="B276" t="str" cm="1">
        <f t="array" ref="B276">INDEX(Table_ohl_players_2022_23[first_name], MATCH(A276,Table_ohl_players_2022_23[player_id], 0), 0)</f>
        <v>Michael</v>
      </c>
      <c r="C276" t="str" cm="1">
        <f t="array" ref="C276">INDEX(Table_ohl_players_2022_23[last_name], MATCH(A276,Table_ohl_players_2022_23[player_id], 0), 0)</f>
        <v>Podolioukh</v>
      </c>
      <c r="D276" s="1">
        <f>COUNTIF(Table_ohl_players_2022_23[player_id], A276)</f>
        <v>60</v>
      </c>
      <c r="E276" s="1">
        <f>SUMIFS(Table_ohl_scoring_2022_23[EV],  Table_ohl_scoring_2022_23[goal_scorer], A276)</f>
        <v>4</v>
      </c>
      <c r="F276" s="1">
        <f>SUMIFS(Table_ohl_scoring_2022_23[EV],  Table_ohl_scoring_2022_23[assist1_player], A276)</f>
        <v>5</v>
      </c>
      <c r="G276" s="1">
        <f>SUMIFS(Table_ohl_scoring_2022_23[EV],  Table_ohl_scoring_2022_23[assist2_playeR], A276)</f>
        <v>4</v>
      </c>
      <c r="H276" s="1">
        <f>SUMIFS(Table_ohl_scoring_2022_23[PP],  Table_ohl_scoring_2022_23[goal_scorer], A276)</f>
        <v>0</v>
      </c>
      <c r="I276" s="1">
        <f>SUMIFS(Table_ohl_scoring_2022_23[PP],  Table_ohl_scoring_2022_23[assist1_player], A276)</f>
        <v>1</v>
      </c>
      <c r="J276" s="1">
        <f>SUMIFS(Table_ohl_scoring_2022_23[PP],  Table_ohl_scoring_2022_23[assist2_playeR], A276)</f>
        <v>1</v>
      </c>
      <c r="K276" s="1">
        <f>SUMIFS(Table_ohl_scoring_2022_23[SH],  Table_ohl_scoring_2022_23[goal_scorer], A276)</f>
        <v>0</v>
      </c>
      <c r="L276" s="1">
        <f>SUMIFS(Table_ohl_scoring_2022_23[SH],  Table_ohl_scoring_2022_23[assist1_player], A276)</f>
        <v>0</v>
      </c>
      <c r="M276" s="1">
        <f>SUMIFS(Table_ohl_scoring_2022_23[SH],  Table_ohl_scoring_2022_23[assist2_playeR], A276)</f>
        <v>0</v>
      </c>
      <c r="N276" s="1">
        <f>SUMIFS(Table_ohl_players_2022_23[P_EV_GF], Table_ohl_players_2022_23[player_id], A276)</f>
        <v>24</v>
      </c>
      <c r="O276" s="1">
        <f>SUMIFS(Table_ohl_players_2022_23[P_EV_GA], Table_ohl_players_2022_23[player_id], A276)</f>
        <v>44</v>
      </c>
      <c r="P276" s="1">
        <f>SUMIFS(Table_ohl_players_2022_23[OFF_EV_GF], Table_ohl_players_2022_23[player_id], A276)</f>
        <v>111</v>
      </c>
      <c r="Q276" s="1">
        <f>SUMIFS(Table_ohl_players_2022_23[OFF_EV_GA], Table_ohl_players_2022_23[player_id], A276)</f>
        <v>163</v>
      </c>
      <c r="R276">
        <f t="shared" si="8"/>
        <v>35.29</v>
      </c>
      <c r="S276">
        <f t="shared" si="9"/>
        <v>-5.2200000000000006</v>
      </c>
    </row>
    <row r="277" spans="1:19" x14ac:dyDescent="0.45">
      <c r="A277">
        <v>8547</v>
      </c>
      <c r="B277" t="str" cm="1">
        <f t="array" ref="B277">INDEX(Table_ohl_players_2022_23[first_name], MATCH(A277,Table_ohl_players_2022_23[player_id], 0), 0)</f>
        <v>Will</v>
      </c>
      <c r="C277" t="str" cm="1">
        <f t="array" ref="C277">INDEX(Table_ohl_players_2022_23[last_name], MATCH(A277,Table_ohl_players_2022_23[player_id], 0), 0)</f>
        <v>Bishop</v>
      </c>
      <c r="D277" s="1">
        <f>COUNTIF(Table_ohl_players_2022_23[player_id], A277)</f>
        <v>32</v>
      </c>
      <c r="E277" s="1">
        <f>SUMIFS(Table_ohl_scoring_2022_23[EV],  Table_ohl_scoring_2022_23[goal_scorer], A277)</f>
        <v>0</v>
      </c>
      <c r="F277" s="1">
        <f>SUMIFS(Table_ohl_scoring_2022_23[EV],  Table_ohl_scoring_2022_23[assist1_player], A277)</f>
        <v>2</v>
      </c>
      <c r="G277" s="1">
        <f>SUMIFS(Table_ohl_scoring_2022_23[EV],  Table_ohl_scoring_2022_23[assist2_playeR], A277)</f>
        <v>2</v>
      </c>
      <c r="H277" s="1">
        <f>SUMIFS(Table_ohl_scoring_2022_23[PP],  Table_ohl_scoring_2022_23[goal_scorer], A277)</f>
        <v>0</v>
      </c>
      <c r="I277" s="1">
        <f>SUMIFS(Table_ohl_scoring_2022_23[PP],  Table_ohl_scoring_2022_23[assist1_player], A277)</f>
        <v>0</v>
      </c>
      <c r="J277" s="1">
        <f>SUMIFS(Table_ohl_scoring_2022_23[PP],  Table_ohl_scoring_2022_23[assist2_playeR], A277)</f>
        <v>0</v>
      </c>
      <c r="K277" s="1">
        <f>SUMIFS(Table_ohl_scoring_2022_23[SH],  Table_ohl_scoring_2022_23[goal_scorer], A277)</f>
        <v>0</v>
      </c>
      <c r="L277" s="1">
        <f>SUMIFS(Table_ohl_scoring_2022_23[SH],  Table_ohl_scoring_2022_23[assist1_player], A277)</f>
        <v>0</v>
      </c>
      <c r="M277" s="1">
        <f>SUMIFS(Table_ohl_scoring_2022_23[SH],  Table_ohl_scoring_2022_23[assist2_playeR], A277)</f>
        <v>0</v>
      </c>
      <c r="N277" s="1">
        <f>SUMIFS(Table_ohl_players_2022_23[P_EV_GF], Table_ohl_players_2022_23[player_id], A277)</f>
        <v>15</v>
      </c>
      <c r="O277" s="1">
        <f>SUMIFS(Table_ohl_players_2022_23[P_EV_GA], Table_ohl_players_2022_23[player_id], A277)</f>
        <v>12</v>
      </c>
      <c r="P277" s="1">
        <f>SUMIFS(Table_ohl_players_2022_23[OFF_EV_GF], Table_ohl_players_2022_23[player_id], A277)</f>
        <v>89</v>
      </c>
      <c r="Q277" s="1">
        <f>SUMIFS(Table_ohl_players_2022_23[OFF_EV_GA], Table_ohl_players_2022_23[player_id], A277)</f>
        <v>58</v>
      </c>
      <c r="R277">
        <f t="shared" si="8"/>
        <v>55.559999999999995</v>
      </c>
      <c r="S277">
        <f t="shared" si="9"/>
        <v>-4.99</v>
      </c>
    </row>
    <row r="278" spans="1:19" x14ac:dyDescent="0.45">
      <c r="A278">
        <v>8548</v>
      </c>
      <c r="B278" t="str" cm="1">
        <f t="array" ref="B278">INDEX(Table_ohl_players_2022_23[first_name], MATCH(A278,Table_ohl_players_2022_23[player_id], 0), 0)</f>
        <v>Michael</v>
      </c>
      <c r="C278" t="str" cm="1">
        <f t="array" ref="C278">INDEX(Table_ohl_players_2022_23[last_name], MATCH(A278,Table_ohl_players_2022_23[player_id], 0), 0)</f>
        <v>Derbidge</v>
      </c>
      <c r="D278" s="1">
        <f>COUNTIF(Table_ohl_players_2022_23[player_id], A278)</f>
        <v>3</v>
      </c>
      <c r="E278" s="1">
        <f>SUMIFS(Table_ohl_scoring_2022_23[EV],  Table_ohl_scoring_2022_23[goal_scorer], A278)</f>
        <v>0</v>
      </c>
      <c r="F278" s="1">
        <f>SUMIFS(Table_ohl_scoring_2022_23[EV],  Table_ohl_scoring_2022_23[assist1_player], A278)</f>
        <v>0</v>
      </c>
      <c r="G278" s="1">
        <f>SUMIFS(Table_ohl_scoring_2022_23[EV],  Table_ohl_scoring_2022_23[assist2_playeR], A278)</f>
        <v>0</v>
      </c>
      <c r="H278" s="1">
        <f>SUMIFS(Table_ohl_scoring_2022_23[PP],  Table_ohl_scoring_2022_23[goal_scorer], A278)</f>
        <v>0</v>
      </c>
      <c r="I278" s="1">
        <f>SUMIFS(Table_ohl_scoring_2022_23[PP],  Table_ohl_scoring_2022_23[assist1_player], A278)</f>
        <v>0</v>
      </c>
      <c r="J278" s="1">
        <f>SUMIFS(Table_ohl_scoring_2022_23[PP],  Table_ohl_scoring_2022_23[assist2_playeR], A278)</f>
        <v>0</v>
      </c>
      <c r="K278" s="1">
        <f>SUMIFS(Table_ohl_scoring_2022_23[SH],  Table_ohl_scoring_2022_23[goal_scorer], A278)</f>
        <v>0</v>
      </c>
      <c r="L278" s="1">
        <f>SUMIFS(Table_ohl_scoring_2022_23[SH],  Table_ohl_scoring_2022_23[assist1_player], A278)</f>
        <v>0</v>
      </c>
      <c r="M278" s="1">
        <f>SUMIFS(Table_ohl_scoring_2022_23[SH],  Table_ohl_scoring_2022_23[assist2_playeR], A278)</f>
        <v>0</v>
      </c>
      <c r="N278" s="1">
        <f>SUMIFS(Table_ohl_players_2022_23[P_EV_GF], Table_ohl_players_2022_23[player_id], A278)</f>
        <v>2</v>
      </c>
      <c r="O278" s="1">
        <f>SUMIFS(Table_ohl_players_2022_23[P_EV_GA], Table_ohl_players_2022_23[player_id], A278)</f>
        <v>2</v>
      </c>
      <c r="P278" s="1">
        <f>SUMIFS(Table_ohl_players_2022_23[OFF_EV_GF], Table_ohl_players_2022_23[player_id], A278)</f>
        <v>12</v>
      </c>
      <c r="Q278" s="1">
        <f>SUMIFS(Table_ohl_players_2022_23[OFF_EV_GA], Table_ohl_players_2022_23[player_id], A278)</f>
        <v>6</v>
      </c>
      <c r="R278">
        <f t="shared" si="8"/>
        <v>50</v>
      </c>
      <c r="S278">
        <f t="shared" si="9"/>
        <v>-16.669999999999998</v>
      </c>
    </row>
    <row r="279" spans="1:19" x14ac:dyDescent="0.45">
      <c r="A279">
        <v>8549</v>
      </c>
      <c r="B279" t="str" cm="1">
        <f t="array" ref="B279">INDEX(Table_ohl_players_2022_23[first_name], MATCH(A279,Table_ohl_players_2022_23[player_id], 0), 0)</f>
        <v>Joshua</v>
      </c>
      <c r="C279" t="str" cm="1">
        <f t="array" ref="C279">INDEX(Table_ohl_players_2022_23[last_name], MATCH(A279,Table_ohl_players_2022_23[player_id], 0), 0)</f>
        <v>Hoover</v>
      </c>
      <c r="D279" s="1">
        <f>COUNTIF(Table_ohl_players_2022_23[player_id], A279)</f>
        <v>18</v>
      </c>
      <c r="E279" s="1">
        <f>SUMIFS(Table_ohl_scoring_2022_23[EV],  Table_ohl_scoring_2022_23[goal_scorer], A279)</f>
        <v>1</v>
      </c>
      <c r="F279" s="1">
        <f>SUMIFS(Table_ohl_scoring_2022_23[EV],  Table_ohl_scoring_2022_23[assist1_player], A279)</f>
        <v>2</v>
      </c>
      <c r="G279" s="1">
        <f>SUMIFS(Table_ohl_scoring_2022_23[EV],  Table_ohl_scoring_2022_23[assist2_playeR], A279)</f>
        <v>1</v>
      </c>
      <c r="H279" s="1">
        <f>SUMIFS(Table_ohl_scoring_2022_23[PP],  Table_ohl_scoring_2022_23[goal_scorer], A279)</f>
        <v>0</v>
      </c>
      <c r="I279" s="1">
        <f>SUMIFS(Table_ohl_scoring_2022_23[PP],  Table_ohl_scoring_2022_23[assist1_player], A279)</f>
        <v>0</v>
      </c>
      <c r="J279" s="1">
        <f>SUMIFS(Table_ohl_scoring_2022_23[PP],  Table_ohl_scoring_2022_23[assist2_playeR], A279)</f>
        <v>0</v>
      </c>
      <c r="K279" s="1">
        <f>SUMIFS(Table_ohl_scoring_2022_23[SH],  Table_ohl_scoring_2022_23[goal_scorer], A279)</f>
        <v>0</v>
      </c>
      <c r="L279" s="1">
        <f>SUMIFS(Table_ohl_scoring_2022_23[SH],  Table_ohl_scoring_2022_23[assist1_player], A279)</f>
        <v>0</v>
      </c>
      <c r="M279" s="1">
        <f>SUMIFS(Table_ohl_scoring_2022_23[SH],  Table_ohl_scoring_2022_23[assist2_playeR], A279)</f>
        <v>0</v>
      </c>
      <c r="N279" s="1">
        <f>SUMIFS(Table_ohl_players_2022_23[P_EV_GF], Table_ohl_players_2022_23[player_id], A279)</f>
        <v>13</v>
      </c>
      <c r="O279" s="1">
        <f>SUMIFS(Table_ohl_players_2022_23[P_EV_GA], Table_ohl_players_2022_23[player_id], A279)</f>
        <v>6</v>
      </c>
      <c r="P279" s="1">
        <f>SUMIFS(Table_ohl_players_2022_23[OFF_EV_GF], Table_ohl_players_2022_23[player_id], A279)</f>
        <v>42</v>
      </c>
      <c r="Q279" s="1">
        <f>SUMIFS(Table_ohl_players_2022_23[OFF_EV_GA], Table_ohl_players_2022_23[player_id], A279)</f>
        <v>41</v>
      </c>
      <c r="R279">
        <f t="shared" si="8"/>
        <v>68.42</v>
      </c>
      <c r="S279">
        <f t="shared" si="9"/>
        <v>17.82</v>
      </c>
    </row>
    <row r="280" spans="1:19" x14ac:dyDescent="0.45">
      <c r="A280">
        <v>8553</v>
      </c>
      <c r="B280" t="str" cm="1">
        <f t="array" ref="B280">INDEX(Table_ohl_players_2022_23[first_name], MATCH(A280,Table_ohl_players_2022_23[player_id], 0), 0)</f>
        <v>Konnor</v>
      </c>
      <c r="C280" t="str" cm="1">
        <f t="array" ref="C280">INDEX(Table_ohl_players_2022_23[last_name], MATCH(A280,Table_ohl_players_2022_23[player_id], 0), 0)</f>
        <v>Smith</v>
      </c>
      <c r="D280" s="1">
        <f>COUNTIF(Table_ohl_players_2022_23[player_id], A280)</f>
        <v>65</v>
      </c>
      <c r="E280" s="1">
        <f>SUMIFS(Table_ohl_scoring_2022_23[EV],  Table_ohl_scoring_2022_23[goal_scorer], A280)</f>
        <v>3</v>
      </c>
      <c r="F280" s="1">
        <f>SUMIFS(Table_ohl_scoring_2022_23[EV],  Table_ohl_scoring_2022_23[assist1_player], A280)</f>
        <v>5</v>
      </c>
      <c r="G280" s="1">
        <f>SUMIFS(Table_ohl_scoring_2022_23[EV],  Table_ohl_scoring_2022_23[assist2_playeR], A280)</f>
        <v>6</v>
      </c>
      <c r="H280" s="1">
        <f>SUMIFS(Table_ohl_scoring_2022_23[PP],  Table_ohl_scoring_2022_23[goal_scorer], A280)</f>
        <v>0</v>
      </c>
      <c r="I280" s="1">
        <f>SUMIFS(Table_ohl_scoring_2022_23[PP],  Table_ohl_scoring_2022_23[assist1_player], A280)</f>
        <v>0</v>
      </c>
      <c r="J280" s="1">
        <f>SUMIFS(Table_ohl_scoring_2022_23[PP],  Table_ohl_scoring_2022_23[assist2_playeR], A280)</f>
        <v>0</v>
      </c>
      <c r="K280" s="1">
        <f>SUMIFS(Table_ohl_scoring_2022_23[SH],  Table_ohl_scoring_2022_23[goal_scorer], A280)</f>
        <v>0</v>
      </c>
      <c r="L280" s="1">
        <f>SUMIFS(Table_ohl_scoring_2022_23[SH],  Table_ohl_scoring_2022_23[assist1_player], A280)</f>
        <v>1</v>
      </c>
      <c r="M280" s="1">
        <f>SUMIFS(Table_ohl_scoring_2022_23[SH],  Table_ohl_scoring_2022_23[assist2_playeR], A280)</f>
        <v>0</v>
      </c>
      <c r="N280" s="1">
        <f>SUMIFS(Table_ohl_players_2022_23[P_EV_GF], Table_ohl_players_2022_23[player_id], A280)</f>
        <v>46</v>
      </c>
      <c r="O280" s="1">
        <f>SUMIFS(Table_ohl_players_2022_23[P_EV_GA], Table_ohl_players_2022_23[player_id], A280)</f>
        <v>44</v>
      </c>
      <c r="P280" s="1">
        <f>SUMIFS(Table_ohl_players_2022_23[OFF_EV_GF], Table_ohl_players_2022_23[player_id], A280)</f>
        <v>115</v>
      </c>
      <c r="Q280" s="1">
        <f>SUMIFS(Table_ohl_players_2022_23[OFF_EV_GA], Table_ohl_players_2022_23[player_id], A280)</f>
        <v>87</v>
      </c>
      <c r="R280">
        <f t="shared" si="8"/>
        <v>51.11</v>
      </c>
      <c r="S280">
        <f t="shared" si="9"/>
        <v>-5.82</v>
      </c>
    </row>
    <row r="281" spans="1:19" x14ac:dyDescent="0.45">
      <c r="A281">
        <v>8555</v>
      </c>
      <c r="B281" t="str" cm="1">
        <f t="array" ref="B281">INDEX(Table_ohl_players_2022_23[first_name], MATCH(A281,Table_ohl_players_2022_23[player_id], 0), 0)</f>
        <v>Samuel</v>
      </c>
      <c r="C281" t="str" cm="1">
        <f t="array" ref="C281">INDEX(Table_ohl_players_2022_23[last_name], MATCH(A281,Table_ohl_players_2022_23[player_id], 0), 0)</f>
        <v>Mayer</v>
      </c>
      <c r="D281" s="1">
        <f>COUNTIF(Table_ohl_players_2022_23[player_id], A281)</f>
        <v>68</v>
      </c>
      <c r="E281" s="1">
        <f>SUMIFS(Table_ohl_scoring_2022_23[EV],  Table_ohl_scoring_2022_23[goal_scorer], A281)</f>
        <v>6</v>
      </c>
      <c r="F281" s="1">
        <f>SUMIFS(Table_ohl_scoring_2022_23[EV],  Table_ohl_scoring_2022_23[assist1_player], A281)</f>
        <v>13</v>
      </c>
      <c r="G281" s="1">
        <f>SUMIFS(Table_ohl_scoring_2022_23[EV],  Table_ohl_scoring_2022_23[assist2_playeR], A281)</f>
        <v>7</v>
      </c>
      <c r="H281" s="1">
        <f>SUMIFS(Table_ohl_scoring_2022_23[PP],  Table_ohl_scoring_2022_23[goal_scorer], A281)</f>
        <v>3</v>
      </c>
      <c r="I281" s="1">
        <f>SUMIFS(Table_ohl_scoring_2022_23[PP],  Table_ohl_scoring_2022_23[assist1_player], A281)</f>
        <v>8</v>
      </c>
      <c r="J281" s="1">
        <f>SUMIFS(Table_ohl_scoring_2022_23[PP],  Table_ohl_scoring_2022_23[assist2_playeR], A281)</f>
        <v>5</v>
      </c>
      <c r="K281" s="1">
        <f>SUMIFS(Table_ohl_scoring_2022_23[SH],  Table_ohl_scoring_2022_23[goal_scorer], A281)</f>
        <v>0</v>
      </c>
      <c r="L281" s="1">
        <f>SUMIFS(Table_ohl_scoring_2022_23[SH],  Table_ohl_scoring_2022_23[assist1_player], A281)</f>
        <v>0</v>
      </c>
      <c r="M281" s="1">
        <f>SUMIFS(Table_ohl_scoring_2022_23[SH],  Table_ohl_scoring_2022_23[assist2_playeR], A281)</f>
        <v>2</v>
      </c>
      <c r="N281" s="1">
        <f>SUMIFS(Table_ohl_players_2022_23[P_EV_GF], Table_ohl_players_2022_23[player_id], A281)</f>
        <v>78</v>
      </c>
      <c r="O281" s="1">
        <f>SUMIFS(Table_ohl_players_2022_23[P_EV_GA], Table_ohl_players_2022_23[player_id], A281)</f>
        <v>59</v>
      </c>
      <c r="P281" s="1">
        <f>SUMIFS(Table_ohl_players_2022_23[OFF_EV_GF], Table_ohl_players_2022_23[player_id], A281)</f>
        <v>87</v>
      </c>
      <c r="Q281" s="1">
        <f>SUMIFS(Table_ohl_players_2022_23[OFF_EV_GA], Table_ohl_players_2022_23[player_id], A281)</f>
        <v>77</v>
      </c>
      <c r="R281">
        <f t="shared" si="8"/>
        <v>56.93</v>
      </c>
      <c r="S281">
        <f t="shared" si="9"/>
        <v>3.8899999999999997</v>
      </c>
    </row>
    <row r="282" spans="1:19" x14ac:dyDescent="0.45">
      <c r="A282">
        <v>8556</v>
      </c>
      <c r="B282" t="str" cm="1">
        <f t="array" ref="B282">INDEX(Table_ohl_players_2022_23[first_name], MATCH(A282,Table_ohl_players_2022_23[player_id], 0), 0)</f>
        <v>Jax</v>
      </c>
      <c r="C282" t="str" cm="1">
        <f t="array" ref="C282">INDEX(Table_ohl_players_2022_23[last_name], MATCH(A282,Table_ohl_players_2022_23[player_id], 0), 0)</f>
        <v>Dubois</v>
      </c>
      <c r="D282" s="1">
        <f>COUNTIF(Table_ohl_players_2022_23[player_id], A282)</f>
        <v>58</v>
      </c>
      <c r="E282" s="1">
        <f>SUMIFS(Table_ohl_scoring_2022_23[EV],  Table_ohl_scoring_2022_23[goal_scorer], A282)</f>
        <v>6</v>
      </c>
      <c r="F282" s="1">
        <f>SUMIFS(Table_ohl_scoring_2022_23[EV],  Table_ohl_scoring_2022_23[assist1_player], A282)</f>
        <v>11</v>
      </c>
      <c r="G282" s="1">
        <f>SUMIFS(Table_ohl_scoring_2022_23[EV],  Table_ohl_scoring_2022_23[assist2_playeR], A282)</f>
        <v>6</v>
      </c>
      <c r="H282" s="1">
        <f>SUMIFS(Table_ohl_scoring_2022_23[PP],  Table_ohl_scoring_2022_23[goal_scorer], A282)</f>
        <v>0</v>
      </c>
      <c r="I282" s="1">
        <f>SUMIFS(Table_ohl_scoring_2022_23[PP],  Table_ohl_scoring_2022_23[assist1_player], A282)</f>
        <v>0</v>
      </c>
      <c r="J282" s="1">
        <f>SUMIFS(Table_ohl_scoring_2022_23[PP],  Table_ohl_scoring_2022_23[assist2_playeR], A282)</f>
        <v>0</v>
      </c>
      <c r="K282" s="1">
        <f>SUMIFS(Table_ohl_scoring_2022_23[SH],  Table_ohl_scoring_2022_23[goal_scorer], A282)</f>
        <v>0</v>
      </c>
      <c r="L282" s="1">
        <f>SUMIFS(Table_ohl_scoring_2022_23[SH],  Table_ohl_scoring_2022_23[assist1_player], A282)</f>
        <v>1</v>
      </c>
      <c r="M282" s="1">
        <f>SUMIFS(Table_ohl_scoring_2022_23[SH],  Table_ohl_scoring_2022_23[assist2_playeR], A282)</f>
        <v>0</v>
      </c>
      <c r="N282" s="1">
        <f>SUMIFS(Table_ohl_players_2022_23[P_EV_GF], Table_ohl_players_2022_23[player_id], A282)</f>
        <v>32</v>
      </c>
      <c r="O282" s="1">
        <f>SUMIFS(Table_ohl_players_2022_23[P_EV_GA], Table_ohl_players_2022_23[player_id], A282)</f>
        <v>33</v>
      </c>
      <c r="P282" s="1">
        <f>SUMIFS(Table_ohl_players_2022_23[OFF_EV_GF], Table_ohl_players_2022_23[player_id], A282)</f>
        <v>116</v>
      </c>
      <c r="Q282" s="1">
        <f>SUMIFS(Table_ohl_players_2022_23[OFF_EV_GA], Table_ohl_players_2022_23[player_id], A282)</f>
        <v>88</v>
      </c>
      <c r="R282">
        <f t="shared" si="8"/>
        <v>49.230000000000004</v>
      </c>
      <c r="S282">
        <f t="shared" si="9"/>
        <v>-7.6300000000000008</v>
      </c>
    </row>
    <row r="283" spans="1:19" x14ac:dyDescent="0.45">
      <c r="A283">
        <v>8560</v>
      </c>
      <c r="B283" t="str" cm="1">
        <f t="array" ref="B283">INDEX(Table_ohl_players_2022_23[first_name], MATCH(A283,Table_ohl_players_2022_23[player_id], 0), 0)</f>
        <v>Chase</v>
      </c>
      <c r="C283" t="str" cm="1">
        <f t="array" ref="C283">INDEX(Table_ohl_players_2022_23[last_name], MATCH(A283,Table_ohl_players_2022_23[player_id], 0), 0)</f>
        <v>Coughlan</v>
      </c>
      <c r="D283" s="1">
        <f>COUNTIF(Table_ohl_players_2022_23[player_id], A283)</f>
        <v>40</v>
      </c>
      <c r="E283" s="1">
        <f>SUMIFS(Table_ohl_scoring_2022_23[EV],  Table_ohl_scoring_2022_23[goal_scorer], A283)</f>
        <v>10</v>
      </c>
      <c r="F283" s="1">
        <f>SUMIFS(Table_ohl_scoring_2022_23[EV],  Table_ohl_scoring_2022_23[assist1_player], A283)</f>
        <v>2</v>
      </c>
      <c r="G283" s="1">
        <f>SUMIFS(Table_ohl_scoring_2022_23[EV],  Table_ohl_scoring_2022_23[assist2_playeR], A283)</f>
        <v>0</v>
      </c>
      <c r="H283" s="1">
        <f>SUMIFS(Table_ohl_scoring_2022_23[PP],  Table_ohl_scoring_2022_23[goal_scorer], A283)</f>
        <v>0</v>
      </c>
      <c r="I283" s="1">
        <f>SUMIFS(Table_ohl_scoring_2022_23[PP],  Table_ohl_scoring_2022_23[assist1_player], A283)</f>
        <v>0</v>
      </c>
      <c r="J283" s="1">
        <f>SUMIFS(Table_ohl_scoring_2022_23[PP],  Table_ohl_scoring_2022_23[assist2_playeR], A283)</f>
        <v>0</v>
      </c>
      <c r="K283" s="1">
        <f>SUMIFS(Table_ohl_scoring_2022_23[SH],  Table_ohl_scoring_2022_23[goal_scorer], A283)</f>
        <v>0</v>
      </c>
      <c r="L283" s="1">
        <f>SUMIFS(Table_ohl_scoring_2022_23[SH],  Table_ohl_scoring_2022_23[assist1_player], A283)</f>
        <v>0</v>
      </c>
      <c r="M283" s="1">
        <f>SUMIFS(Table_ohl_scoring_2022_23[SH],  Table_ohl_scoring_2022_23[assist2_playeR], A283)</f>
        <v>0</v>
      </c>
      <c r="N283" s="1">
        <f>SUMIFS(Table_ohl_players_2022_23[P_EV_GF], Table_ohl_players_2022_23[player_id], A283)</f>
        <v>22</v>
      </c>
      <c r="O283" s="1">
        <f>SUMIFS(Table_ohl_players_2022_23[P_EV_GA], Table_ohl_players_2022_23[player_id], A283)</f>
        <v>17</v>
      </c>
      <c r="P283" s="1">
        <f>SUMIFS(Table_ohl_players_2022_23[OFF_EV_GF], Table_ohl_players_2022_23[player_id], A283)</f>
        <v>94</v>
      </c>
      <c r="Q283" s="1">
        <f>SUMIFS(Table_ohl_players_2022_23[OFF_EV_GA], Table_ohl_players_2022_23[player_id], A283)</f>
        <v>67</v>
      </c>
      <c r="R283">
        <f t="shared" si="8"/>
        <v>56.410000000000004</v>
      </c>
      <c r="S283">
        <f t="shared" si="9"/>
        <v>-1.97</v>
      </c>
    </row>
    <row r="284" spans="1:19" x14ac:dyDescent="0.45">
      <c r="A284">
        <v>8561</v>
      </c>
      <c r="B284" t="str" cm="1">
        <f t="array" ref="B284">INDEX(Table_ohl_players_2022_23[first_name], MATCH(A284,Table_ohl_players_2022_23[player_id], 0), 0)</f>
        <v>Ryan</v>
      </c>
      <c r="C284" t="str" cm="1">
        <f t="array" ref="C284">INDEX(Table_ohl_players_2022_23[last_name], MATCH(A284,Table_ohl_players_2022_23[player_id], 0), 0)</f>
        <v>McGuire</v>
      </c>
      <c r="D284" s="1">
        <f>COUNTIF(Table_ohl_players_2022_23[player_id], A284)</f>
        <v>57</v>
      </c>
      <c r="E284" s="1">
        <f>SUMIFS(Table_ohl_scoring_2022_23[EV],  Table_ohl_scoring_2022_23[goal_scorer], A284)</f>
        <v>5</v>
      </c>
      <c r="F284" s="1">
        <f>SUMIFS(Table_ohl_scoring_2022_23[EV],  Table_ohl_scoring_2022_23[assist1_player], A284)</f>
        <v>5</v>
      </c>
      <c r="G284" s="1">
        <f>SUMIFS(Table_ohl_scoring_2022_23[EV],  Table_ohl_scoring_2022_23[assist2_playeR], A284)</f>
        <v>5</v>
      </c>
      <c r="H284" s="1">
        <f>SUMIFS(Table_ohl_scoring_2022_23[PP],  Table_ohl_scoring_2022_23[goal_scorer], A284)</f>
        <v>0</v>
      </c>
      <c r="I284" s="1">
        <f>SUMIFS(Table_ohl_scoring_2022_23[PP],  Table_ohl_scoring_2022_23[assist1_player], A284)</f>
        <v>0</v>
      </c>
      <c r="J284" s="1">
        <f>SUMIFS(Table_ohl_scoring_2022_23[PP],  Table_ohl_scoring_2022_23[assist2_playeR], A284)</f>
        <v>0</v>
      </c>
      <c r="K284" s="1">
        <f>SUMIFS(Table_ohl_scoring_2022_23[SH],  Table_ohl_scoring_2022_23[goal_scorer], A284)</f>
        <v>0</v>
      </c>
      <c r="L284" s="1">
        <f>SUMIFS(Table_ohl_scoring_2022_23[SH],  Table_ohl_scoring_2022_23[assist1_player], A284)</f>
        <v>1</v>
      </c>
      <c r="M284" s="1">
        <f>SUMIFS(Table_ohl_scoring_2022_23[SH],  Table_ohl_scoring_2022_23[assist2_playeR], A284)</f>
        <v>0</v>
      </c>
      <c r="N284" s="1">
        <f>SUMIFS(Table_ohl_players_2022_23[P_EV_GF], Table_ohl_players_2022_23[player_id], A284)</f>
        <v>21</v>
      </c>
      <c r="O284" s="1">
        <f>SUMIFS(Table_ohl_players_2022_23[P_EV_GA], Table_ohl_players_2022_23[player_id], A284)</f>
        <v>36</v>
      </c>
      <c r="P284" s="1">
        <f>SUMIFS(Table_ohl_players_2022_23[OFF_EV_GF], Table_ohl_players_2022_23[player_id], A284)</f>
        <v>104</v>
      </c>
      <c r="Q284" s="1">
        <f>SUMIFS(Table_ohl_players_2022_23[OFF_EV_GA], Table_ohl_players_2022_23[player_id], A284)</f>
        <v>119</v>
      </c>
      <c r="R284">
        <f t="shared" si="8"/>
        <v>36.840000000000003</v>
      </c>
      <c r="S284">
        <f t="shared" si="9"/>
        <v>-9.7900000000000009</v>
      </c>
    </row>
    <row r="285" spans="1:19" x14ac:dyDescent="0.45">
      <c r="A285">
        <v>8562</v>
      </c>
      <c r="B285" t="str" cm="1">
        <f t="array" ref="B285">INDEX(Table_ohl_players_2022_23[first_name], MATCH(A285,Table_ohl_players_2022_23[player_id], 0), 0)</f>
        <v>Charlie</v>
      </c>
      <c r="C285" t="str" cm="1">
        <f t="array" ref="C285">INDEX(Table_ohl_players_2022_23[last_name], MATCH(A285,Table_ohl_players_2022_23[player_id], 0), 0)</f>
        <v>Paquette</v>
      </c>
      <c r="D285" s="1">
        <f>COUNTIF(Table_ohl_players_2022_23[player_id], A285)</f>
        <v>69</v>
      </c>
      <c r="E285" s="1">
        <f>SUMIFS(Table_ohl_scoring_2022_23[EV],  Table_ohl_scoring_2022_23[goal_scorer], A285)</f>
        <v>8</v>
      </c>
      <c r="F285" s="1">
        <f>SUMIFS(Table_ohl_scoring_2022_23[EV],  Table_ohl_scoring_2022_23[assist1_player], A285)</f>
        <v>4</v>
      </c>
      <c r="G285" s="1">
        <f>SUMIFS(Table_ohl_scoring_2022_23[EV],  Table_ohl_scoring_2022_23[assist2_playeR], A285)</f>
        <v>2</v>
      </c>
      <c r="H285" s="1">
        <f>SUMIFS(Table_ohl_scoring_2022_23[PP],  Table_ohl_scoring_2022_23[goal_scorer], A285)</f>
        <v>1</v>
      </c>
      <c r="I285" s="1">
        <f>SUMIFS(Table_ohl_scoring_2022_23[PP],  Table_ohl_scoring_2022_23[assist1_player], A285)</f>
        <v>0</v>
      </c>
      <c r="J285" s="1">
        <f>SUMIFS(Table_ohl_scoring_2022_23[PP],  Table_ohl_scoring_2022_23[assist2_playeR], A285)</f>
        <v>0</v>
      </c>
      <c r="K285" s="1">
        <f>SUMIFS(Table_ohl_scoring_2022_23[SH],  Table_ohl_scoring_2022_23[goal_scorer], A285)</f>
        <v>1</v>
      </c>
      <c r="L285" s="1">
        <f>SUMIFS(Table_ohl_scoring_2022_23[SH],  Table_ohl_scoring_2022_23[assist1_player], A285)</f>
        <v>0</v>
      </c>
      <c r="M285" s="1">
        <f>SUMIFS(Table_ohl_scoring_2022_23[SH],  Table_ohl_scoring_2022_23[assist2_playeR], A285)</f>
        <v>0</v>
      </c>
      <c r="N285" s="1">
        <f>SUMIFS(Table_ohl_players_2022_23[P_EV_GF], Table_ohl_players_2022_23[player_id], A285)</f>
        <v>30</v>
      </c>
      <c r="O285" s="1">
        <f>SUMIFS(Table_ohl_players_2022_23[P_EV_GA], Table_ohl_players_2022_23[player_id], A285)</f>
        <v>48</v>
      </c>
      <c r="P285" s="1">
        <f>SUMIFS(Table_ohl_players_2022_23[OFF_EV_GF], Table_ohl_players_2022_23[player_id], A285)</f>
        <v>121</v>
      </c>
      <c r="Q285" s="1">
        <f>SUMIFS(Table_ohl_players_2022_23[OFF_EV_GA], Table_ohl_players_2022_23[player_id], A285)</f>
        <v>148</v>
      </c>
      <c r="R285">
        <f t="shared" si="8"/>
        <v>38.46</v>
      </c>
      <c r="S285">
        <f t="shared" si="9"/>
        <v>-6.52</v>
      </c>
    </row>
    <row r="286" spans="1:19" x14ac:dyDescent="0.45">
      <c r="A286">
        <v>8563</v>
      </c>
      <c r="B286" t="str" cm="1">
        <f t="array" ref="B286">INDEX(Table_ohl_players_2022_23[first_name], MATCH(A286,Table_ohl_players_2022_23[player_id], 0), 0)</f>
        <v>Zackary</v>
      </c>
      <c r="C286" t="str" cm="1">
        <f t="array" ref="C286">INDEX(Table_ohl_players_2022_23[last_name], MATCH(A286,Table_ohl_players_2022_23[player_id], 0), 0)</f>
        <v>Sandhu</v>
      </c>
      <c r="D286" s="1">
        <f>COUNTIF(Table_ohl_players_2022_23[player_id], A286)</f>
        <v>45</v>
      </c>
      <c r="E286" s="1">
        <f>SUMIFS(Table_ohl_scoring_2022_23[EV],  Table_ohl_scoring_2022_23[goal_scorer], A286)</f>
        <v>2</v>
      </c>
      <c r="F286" s="1">
        <f>SUMIFS(Table_ohl_scoring_2022_23[EV],  Table_ohl_scoring_2022_23[assist1_player], A286)</f>
        <v>3</v>
      </c>
      <c r="G286" s="1">
        <f>SUMIFS(Table_ohl_scoring_2022_23[EV],  Table_ohl_scoring_2022_23[assist2_playeR], A286)</f>
        <v>1</v>
      </c>
      <c r="H286" s="1">
        <f>SUMIFS(Table_ohl_scoring_2022_23[PP],  Table_ohl_scoring_2022_23[goal_scorer], A286)</f>
        <v>0</v>
      </c>
      <c r="I286" s="1">
        <f>SUMIFS(Table_ohl_scoring_2022_23[PP],  Table_ohl_scoring_2022_23[assist1_player], A286)</f>
        <v>0</v>
      </c>
      <c r="J286" s="1">
        <f>SUMIFS(Table_ohl_scoring_2022_23[PP],  Table_ohl_scoring_2022_23[assist2_playeR], A286)</f>
        <v>0</v>
      </c>
      <c r="K286" s="1">
        <f>SUMIFS(Table_ohl_scoring_2022_23[SH],  Table_ohl_scoring_2022_23[goal_scorer], A286)</f>
        <v>0</v>
      </c>
      <c r="L286" s="1">
        <f>SUMIFS(Table_ohl_scoring_2022_23[SH],  Table_ohl_scoring_2022_23[assist1_player], A286)</f>
        <v>0</v>
      </c>
      <c r="M286" s="1">
        <f>SUMIFS(Table_ohl_scoring_2022_23[SH],  Table_ohl_scoring_2022_23[assist2_playeR], A286)</f>
        <v>0</v>
      </c>
      <c r="N286" s="1">
        <f>SUMIFS(Table_ohl_players_2022_23[P_EV_GF], Table_ohl_players_2022_23[player_id], A286)</f>
        <v>15</v>
      </c>
      <c r="O286" s="1">
        <f>SUMIFS(Table_ohl_players_2022_23[P_EV_GA], Table_ohl_players_2022_23[player_id], A286)</f>
        <v>24</v>
      </c>
      <c r="P286" s="1">
        <f>SUMIFS(Table_ohl_players_2022_23[OFF_EV_GF], Table_ohl_players_2022_23[player_id], A286)</f>
        <v>74</v>
      </c>
      <c r="Q286" s="1">
        <f>SUMIFS(Table_ohl_players_2022_23[OFF_EV_GA], Table_ohl_players_2022_23[player_id], A286)</f>
        <v>102</v>
      </c>
      <c r="R286">
        <f t="shared" si="8"/>
        <v>38.46</v>
      </c>
      <c r="S286">
        <f t="shared" si="9"/>
        <v>-3.58</v>
      </c>
    </row>
    <row r="287" spans="1:19" x14ac:dyDescent="0.45">
      <c r="A287">
        <v>8566</v>
      </c>
      <c r="B287" t="str" cm="1">
        <f t="array" ref="B287">INDEX(Table_ohl_players_2022_23[first_name], MATCH(A287,Table_ohl_players_2022_23[player_id], 0), 0)</f>
        <v>Cam</v>
      </c>
      <c r="C287" t="str" cm="1">
        <f t="array" ref="C287">INDEX(Table_ohl_players_2022_23[last_name], MATCH(A287,Table_ohl_players_2022_23[player_id], 0), 0)</f>
        <v>Allen</v>
      </c>
      <c r="D287" s="1">
        <f>COUNTIF(Table_ohl_players_2022_23[player_id], A287)</f>
        <v>63</v>
      </c>
      <c r="E287" s="1">
        <f>SUMIFS(Table_ohl_scoring_2022_23[EV],  Table_ohl_scoring_2022_23[goal_scorer], A287)</f>
        <v>2</v>
      </c>
      <c r="F287" s="1">
        <f>SUMIFS(Table_ohl_scoring_2022_23[EV],  Table_ohl_scoring_2022_23[assist1_player], A287)</f>
        <v>8</v>
      </c>
      <c r="G287" s="1">
        <f>SUMIFS(Table_ohl_scoring_2022_23[EV],  Table_ohl_scoring_2022_23[assist2_playeR], A287)</f>
        <v>7</v>
      </c>
      <c r="H287" s="1">
        <f>SUMIFS(Table_ohl_scoring_2022_23[PP],  Table_ohl_scoring_2022_23[goal_scorer], A287)</f>
        <v>2</v>
      </c>
      <c r="I287" s="1">
        <f>SUMIFS(Table_ohl_scoring_2022_23[PP],  Table_ohl_scoring_2022_23[assist1_player], A287)</f>
        <v>2</v>
      </c>
      <c r="J287" s="1">
        <f>SUMIFS(Table_ohl_scoring_2022_23[PP],  Table_ohl_scoring_2022_23[assist2_playeR], A287)</f>
        <v>2</v>
      </c>
      <c r="K287" s="1">
        <f>SUMIFS(Table_ohl_scoring_2022_23[SH],  Table_ohl_scoring_2022_23[goal_scorer], A287)</f>
        <v>1</v>
      </c>
      <c r="L287" s="1">
        <f>SUMIFS(Table_ohl_scoring_2022_23[SH],  Table_ohl_scoring_2022_23[assist1_player], A287)</f>
        <v>0</v>
      </c>
      <c r="M287" s="1">
        <f>SUMIFS(Table_ohl_scoring_2022_23[SH],  Table_ohl_scoring_2022_23[assist2_playeR], A287)</f>
        <v>1</v>
      </c>
      <c r="N287" s="1">
        <f>SUMIFS(Table_ohl_players_2022_23[P_EV_GF], Table_ohl_players_2022_23[player_id], A287)</f>
        <v>60</v>
      </c>
      <c r="O287" s="1">
        <f>SUMIFS(Table_ohl_players_2022_23[P_EV_GA], Table_ohl_players_2022_23[player_id], A287)</f>
        <v>81</v>
      </c>
      <c r="P287" s="1">
        <f>SUMIFS(Table_ohl_players_2022_23[OFF_EV_GF], Table_ohl_players_2022_23[player_id], A287)</f>
        <v>80</v>
      </c>
      <c r="Q287" s="1">
        <f>SUMIFS(Table_ohl_players_2022_23[OFF_EV_GA], Table_ohl_players_2022_23[player_id], A287)</f>
        <v>100</v>
      </c>
      <c r="R287">
        <f t="shared" si="8"/>
        <v>42.55</v>
      </c>
      <c r="S287">
        <f t="shared" si="9"/>
        <v>-1.8900000000000001</v>
      </c>
    </row>
    <row r="288" spans="1:19" x14ac:dyDescent="0.45">
      <c r="A288">
        <v>8568</v>
      </c>
      <c r="B288" t="str" cm="1">
        <f t="array" ref="B288">INDEX(Table_ohl_players_2022_23[first_name], MATCH(A288,Table_ohl_players_2022_23[player_id], 0), 0)</f>
        <v>Cedricson</v>
      </c>
      <c r="C288" t="str" cm="1">
        <f t="array" ref="C288">INDEX(Table_ohl_players_2022_23[last_name], MATCH(A288,Table_ohl_players_2022_23[player_id], 0), 0)</f>
        <v>Okitundu</v>
      </c>
      <c r="D288" s="1">
        <f>COUNTIF(Table_ohl_players_2022_23[player_id], A288)</f>
        <v>55</v>
      </c>
      <c r="E288" s="1">
        <f>SUMIFS(Table_ohl_scoring_2022_23[EV],  Table_ohl_scoring_2022_23[goal_scorer], A288)</f>
        <v>7</v>
      </c>
      <c r="F288" s="1">
        <f>SUMIFS(Table_ohl_scoring_2022_23[EV],  Table_ohl_scoring_2022_23[assist1_player], A288)</f>
        <v>1</v>
      </c>
      <c r="G288" s="1">
        <f>SUMIFS(Table_ohl_scoring_2022_23[EV],  Table_ohl_scoring_2022_23[assist2_playeR], A288)</f>
        <v>3</v>
      </c>
      <c r="H288" s="1">
        <f>SUMIFS(Table_ohl_scoring_2022_23[PP],  Table_ohl_scoring_2022_23[goal_scorer], A288)</f>
        <v>0</v>
      </c>
      <c r="I288" s="1">
        <f>SUMIFS(Table_ohl_scoring_2022_23[PP],  Table_ohl_scoring_2022_23[assist1_player], A288)</f>
        <v>0</v>
      </c>
      <c r="J288" s="1">
        <f>SUMIFS(Table_ohl_scoring_2022_23[PP],  Table_ohl_scoring_2022_23[assist2_playeR], A288)</f>
        <v>0</v>
      </c>
      <c r="K288" s="1">
        <f>SUMIFS(Table_ohl_scoring_2022_23[SH],  Table_ohl_scoring_2022_23[goal_scorer], A288)</f>
        <v>0</v>
      </c>
      <c r="L288" s="1">
        <f>SUMIFS(Table_ohl_scoring_2022_23[SH],  Table_ohl_scoring_2022_23[assist1_player], A288)</f>
        <v>0</v>
      </c>
      <c r="M288" s="1">
        <f>SUMIFS(Table_ohl_scoring_2022_23[SH],  Table_ohl_scoring_2022_23[assist2_playeR], A288)</f>
        <v>0</v>
      </c>
      <c r="N288" s="1">
        <f>SUMIFS(Table_ohl_players_2022_23[P_EV_GF], Table_ohl_players_2022_23[player_id], A288)</f>
        <v>30</v>
      </c>
      <c r="O288" s="1">
        <f>SUMIFS(Table_ohl_players_2022_23[P_EV_GA], Table_ohl_players_2022_23[player_id], A288)</f>
        <v>34</v>
      </c>
      <c r="P288" s="1">
        <f>SUMIFS(Table_ohl_players_2022_23[OFF_EV_GF], Table_ohl_players_2022_23[player_id], A288)</f>
        <v>90</v>
      </c>
      <c r="Q288" s="1">
        <f>SUMIFS(Table_ohl_players_2022_23[OFF_EV_GA], Table_ohl_players_2022_23[player_id], A288)</f>
        <v>119</v>
      </c>
      <c r="R288">
        <f t="shared" si="8"/>
        <v>46.88</v>
      </c>
      <c r="S288">
        <f t="shared" si="9"/>
        <v>3.81</v>
      </c>
    </row>
    <row r="289" spans="1:19" x14ac:dyDescent="0.45">
      <c r="A289">
        <v>8569</v>
      </c>
      <c r="B289" t="str" cm="1">
        <f t="array" ref="B289">INDEX(Table_ohl_players_2022_23[first_name], MATCH(A289,Table_ohl_players_2022_23[player_id], 0), 0)</f>
        <v>Julian</v>
      </c>
      <c r="C289" t="str" cm="1">
        <f t="array" ref="C289">INDEX(Table_ohl_players_2022_23[last_name], MATCH(A289,Table_ohl_players_2022_23[player_id], 0), 0)</f>
        <v>Fantino</v>
      </c>
      <c r="D289" s="1">
        <f>COUNTIF(Table_ohl_players_2022_23[player_id], A289)</f>
        <v>65</v>
      </c>
      <c r="E289" s="1">
        <f>SUMIFS(Table_ohl_scoring_2022_23[EV],  Table_ohl_scoring_2022_23[goal_scorer], A289)</f>
        <v>12</v>
      </c>
      <c r="F289" s="1">
        <f>SUMIFS(Table_ohl_scoring_2022_23[EV],  Table_ohl_scoring_2022_23[assist1_player], A289)</f>
        <v>10</v>
      </c>
      <c r="G289" s="1">
        <f>SUMIFS(Table_ohl_scoring_2022_23[EV],  Table_ohl_scoring_2022_23[assist2_playeR], A289)</f>
        <v>6</v>
      </c>
      <c r="H289" s="1">
        <f>SUMIFS(Table_ohl_scoring_2022_23[PP],  Table_ohl_scoring_2022_23[goal_scorer], A289)</f>
        <v>0</v>
      </c>
      <c r="I289" s="1">
        <f>SUMIFS(Table_ohl_scoring_2022_23[PP],  Table_ohl_scoring_2022_23[assist1_player], A289)</f>
        <v>1</v>
      </c>
      <c r="J289" s="1">
        <f>SUMIFS(Table_ohl_scoring_2022_23[PP],  Table_ohl_scoring_2022_23[assist2_playeR], A289)</f>
        <v>0</v>
      </c>
      <c r="K289" s="1">
        <f>SUMIFS(Table_ohl_scoring_2022_23[SH],  Table_ohl_scoring_2022_23[goal_scorer], A289)</f>
        <v>0</v>
      </c>
      <c r="L289" s="1">
        <f>SUMIFS(Table_ohl_scoring_2022_23[SH],  Table_ohl_scoring_2022_23[assist1_player], A289)</f>
        <v>0</v>
      </c>
      <c r="M289" s="1">
        <f>SUMIFS(Table_ohl_scoring_2022_23[SH],  Table_ohl_scoring_2022_23[assist2_playeR], A289)</f>
        <v>0</v>
      </c>
      <c r="N289" s="1">
        <f>SUMIFS(Table_ohl_players_2022_23[P_EV_GF], Table_ohl_players_2022_23[player_id], A289)</f>
        <v>37</v>
      </c>
      <c r="O289" s="1">
        <f>SUMIFS(Table_ohl_players_2022_23[P_EV_GA], Table_ohl_players_2022_23[player_id], A289)</f>
        <v>57</v>
      </c>
      <c r="P289" s="1">
        <f>SUMIFS(Table_ohl_players_2022_23[OFF_EV_GF], Table_ohl_players_2022_23[player_id], A289)</f>
        <v>126</v>
      </c>
      <c r="Q289" s="1">
        <f>SUMIFS(Table_ohl_players_2022_23[OFF_EV_GA], Table_ohl_players_2022_23[player_id], A289)</f>
        <v>139</v>
      </c>
      <c r="R289">
        <f t="shared" si="8"/>
        <v>39.36</v>
      </c>
      <c r="S289">
        <f t="shared" si="9"/>
        <v>-8.19</v>
      </c>
    </row>
    <row r="290" spans="1:19" x14ac:dyDescent="0.45">
      <c r="A290">
        <v>8570</v>
      </c>
      <c r="B290" t="str" cm="1">
        <f t="array" ref="B290">INDEX(Table_ohl_players_2022_23[first_name], MATCH(A290,Table_ohl_players_2022_23[player_id], 0), 0)</f>
        <v>Andrew</v>
      </c>
      <c r="C290" t="str" cm="1">
        <f t="array" ref="C290">INDEX(Table_ohl_players_2022_23[last_name], MATCH(A290,Table_ohl_players_2022_23[player_id], 0), 0)</f>
        <v>Gibson</v>
      </c>
      <c r="D290" s="1">
        <f>COUNTIF(Table_ohl_players_2022_23[player_id], A290)</f>
        <v>45</v>
      </c>
      <c r="E290" s="1">
        <f>SUMIFS(Table_ohl_scoring_2022_23[EV],  Table_ohl_scoring_2022_23[goal_scorer], A290)</f>
        <v>6</v>
      </c>
      <c r="F290" s="1">
        <f>SUMIFS(Table_ohl_scoring_2022_23[EV],  Table_ohl_scoring_2022_23[assist1_player], A290)</f>
        <v>6</v>
      </c>
      <c r="G290" s="1">
        <f>SUMIFS(Table_ohl_scoring_2022_23[EV],  Table_ohl_scoring_2022_23[assist2_playeR], A290)</f>
        <v>5</v>
      </c>
      <c r="H290" s="1">
        <f>SUMIFS(Table_ohl_scoring_2022_23[PP],  Table_ohl_scoring_2022_23[goal_scorer], A290)</f>
        <v>1</v>
      </c>
      <c r="I290" s="1">
        <f>SUMIFS(Table_ohl_scoring_2022_23[PP],  Table_ohl_scoring_2022_23[assist1_player], A290)</f>
        <v>2</v>
      </c>
      <c r="J290" s="1">
        <f>SUMIFS(Table_ohl_scoring_2022_23[PP],  Table_ohl_scoring_2022_23[assist2_playeR], A290)</f>
        <v>1</v>
      </c>
      <c r="K290" s="1">
        <f>SUMIFS(Table_ohl_scoring_2022_23[SH],  Table_ohl_scoring_2022_23[goal_scorer], A290)</f>
        <v>0</v>
      </c>
      <c r="L290" s="1">
        <f>SUMIFS(Table_ohl_scoring_2022_23[SH],  Table_ohl_scoring_2022_23[assist1_player], A290)</f>
        <v>0</v>
      </c>
      <c r="M290" s="1">
        <f>SUMIFS(Table_ohl_scoring_2022_23[SH],  Table_ohl_scoring_2022_23[assist2_playeR], A290)</f>
        <v>0</v>
      </c>
      <c r="N290" s="1">
        <f>SUMIFS(Table_ohl_players_2022_23[P_EV_GF], Table_ohl_players_2022_23[player_id], A290)</f>
        <v>44</v>
      </c>
      <c r="O290" s="1">
        <f>SUMIFS(Table_ohl_players_2022_23[P_EV_GA], Table_ohl_players_2022_23[player_id], A290)</f>
        <v>50</v>
      </c>
      <c r="P290" s="1">
        <f>SUMIFS(Table_ohl_players_2022_23[OFF_EV_GF], Table_ohl_players_2022_23[player_id], A290)</f>
        <v>57</v>
      </c>
      <c r="Q290" s="1">
        <f>SUMIFS(Table_ohl_players_2022_23[OFF_EV_GA], Table_ohl_players_2022_23[player_id], A290)</f>
        <v>83</v>
      </c>
      <c r="R290">
        <f t="shared" si="8"/>
        <v>46.81</v>
      </c>
      <c r="S290">
        <f t="shared" si="9"/>
        <v>6.09</v>
      </c>
    </row>
    <row r="291" spans="1:19" x14ac:dyDescent="0.45">
      <c r="A291">
        <v>8571</v>
      </c>
      <c r="B291" t="str" cm="1">
        <f t="array" ref="B291">INDEX(Table_ohl_players_2022_23[first_name], MATCH(A291,Table_ohl_players_2022_23[player_id], 0), 0)</f>
        <v>Caeden</v>
      </c>
      <c r="C291" t="str" cm="1">
        <f t="array" ref="C291">INDEX(Table_ohl_players_2022_23[last_name], MATCH(A291,Table_ohl_players_2022_23[player_id], 0), 0)</f>
        <v>Carlisle</v>
      </c>
      <c r="D291" s="1">
        <f>COUNTIF(Table_ohl_players_2022_23[player_id], A291)</f>
        <v>59</v>
      </c>
      <c r="E291" s="1">
        <f>SUMIFS(Table_ohl_scoring_2022_23[EV],  Table_ohl_scoring_2022_23[goal_scorer], A291)</f>
        <v>4</v>
      </c>
      <c r="F291" s="1">
        <f>SUMIFS(Table_ohl_scoring_2022_23[EV],  Table_ohl_scoring_2022_23[assist1_player], A291)</f>
        <v>5</v>
      </c>
      <c r="G291" s="1">
        <f>SUMIFS(Table_ohl_scoring_2022_23[EV],  Table_ohl_scoring_2022_23[assist2_playeR], A291)</f>
        <v>7</v>
      </c>
      <c r="H291" s="1">
        <f>SUMIFS(Table_ohl_scoring_2022_23[PP],  Table_ohl_scoring_2022_23[goal_scorer], A291)</f>
        <v>0</v>
      </c>
      <c r="I291" s="1">
        <f>SUMIFS(Table_ohl_scoring_2022_23[PP],  Table_ohl_scoring_2022_23[assist1_player], A291)</f>
        <v>0</v>
      </c>
      <c r="J291" s="1">
        <f>SUMIFS(Table_ohl_scoring_2022_23[PP],  Table_ohl_scoring_2022_23[assist2_playeR], A291)</f>
        <v>0</v>
      </c>
      <c r="K291" s="1">
        <f>SUMIFS(Table_ohl_scoring_2022_23[SH],  Table_ohl_scoring_2022_23[goal_scorer], A291)</f>
        <v>1</v>
      </c>
      <c r="L291" s="1">
        <f>SUMIFS(Table_ohl_scoring_2022_23[SH],  Table_ohl_scoring_2022_23[assist1_player], A291)</f>
        <v>0</v>
      </c>
      <c r="M291" s="1">
        <f>SUMIFS(Table_ohl_scoring_2022_23[SH],  Table_ohl_scoring_2022_23[assist2_playeR], A291)</f>
        <v>0</v>
      </c>
      <c r="N291" s="1">
        <f>SUMIFS(Table_ohl_players_2022_23[P_EV_GF], Table_ohl_players_2022_23[player_id], A291)</f>
        <v>54</v>
      </c>
      <c r="O291" s="1">
        <f>SUMIFS(Table_ohl_players_2022_23[P_EV_GA], Table_ohl_players_2022_23[player_id], A291)</f>
        <v>76</v>
      </c>
      <c r="P291" s="1">
        <f>SUMIFS(Table_ohl_players_2022_23[OFF_EV_GF], Table_ohl_players_2022_23[player_id], A291)</f>
        <v>86</v>
      </c>
      <c r="Q291" s="1">
        <f>SUMIFS(Table_ohl_players_2022_23[OFF_EV_GA], Table_ohl_players_2022_23[player_id], A291)</f>
        <v>116</v>
      </c>
      <c r="R291">
        <f t="shared" si="8"/>
        <v>41.54</v>
      </c>
      <c r="S291">
        <f t="shared" si="9"/>
        <v>-1.04</v>
      </c>
    </row>
    <row r="292" spans="1:19" x14ac:dyDescent="0.45">
      <c r="A292">
        <v>8572</v>
      </c>
      <c r="B292" t="str" cm="1">
        <f t="array" ref="B292">INDEX(Table_ohl_players_2022_23[first_name], MATCH(A292,Table_ohl_players_2022_23[player_id], 0), 0)</f>
        <v>Owen</v>
      </c>
      <c r="C292" t="str" cm="1">
        <f t="array" ref="C292">INDEX(Table_ohl_players_2022_23[last_name], MATCH(A292,Table_ohl_players_2022_23[player_id], 0), 0)</f>
        <v>Allard</v>
      </c>
      <c r="D292" s="1">
        <f>COUNTIF(Table_ohl_players_2022_23[player_id], A292)</f>
        <v>14</v>
      </c>
      <c r="E292" s="1">
        <f>SUMIFS(Table_ohl_scoring_2022_23[EV],  Table_ohl_scoring_2022_23[goal_scorer], A292)</f>
        <v>3</v>
      </c>
      <c r="F292" s="1">
        <f>SUMIFS(Table_ohl_scoring_2022_23[EV],  Table_ohl_scoring_2022_23[assist1_player], A292)</f>
        <v>3</v>
      </c>
      <c r="G292" s="1">
        <f>SUMIFS(Table_ohl_scoring_2022_23[EV],  Table_ohl_scoring_2022_23[assist2_playeR], A292)</f>
        <v>1</v>
      </c>
      <c r="H292" s="1">
        <f>SUMIFS(Table_ohl_scoring_2022_23[PP],  Table_ohl_scoring_2022_23[goal_scorer], A292)</f>
        <v>0</v>
      </c>
      <c r="I292" s="1">
        <f>SUMIFS(Table_ohl_scoring_2022_23[PP],  Table_ohl_scoring_2022_23[assist1_player], A292)</f>
        <v>0</v>
      </c>
      <c r="J292" s="1">
        <f>SUMIFS(Table_ohl_scoring_2022_23[PP],  Table_ohl_scoring_2022_23[assist2_playeR], A292)</f>
        <v>0</v>
      </c>
      <c r="K292" s="1">
        <f>SUMIFS(Table_ohl_scoring_2022_23[SH],  Table_ohl_scoring_2022_23[goal_scorer], A292)</f>
        <v>0</v>
      </c>
      <c r="L292" s="1">
        <f>SUMIFS(Table_ohl_scoring_2022_23[SH],  Table_ohl_scoring_2022_23[assist1_player], A292)</f>
        <v>0</v>
      </c>
      <c r="M292" s="1">
        <f>SUMIFS(Table_ohl_scoring_2022_23[SH],  Table_ohl_scoring_2022_23[assist2_playeR], A292)</f>
        <v>0</v>
      </c>
      <c r="N292" s="1">
        <f>SUMIFS(Table_ohl_players_2022_23[P_EV_GF], Table_ohl_players_2022_23[player_id], A292)</f>
        <v>9</v>
      </c>
      <c r="O292" s="1">
        <f>SUMIFS(Table_ohl_players_2022_23[P_EV_GA], Table_ohl_players_2022_23[player_id], A292)</f>
        <v>7</v>
      </c>
      <c r="P292" s="1">
        <f>SUMIFS(Table_ohl_players_2022_23[OFF_EV_GF], Table_ohl_players_2022_23[player_id], A292)</f>
        <v>24</v>
      </c>
      <c r="Q292" s="1">
        <f>SUMIFS(Table_ohl_players_2022_23[OFF_EV_GA], Table_ohl_players_2022_23[player_id], A292)</f>
        <v>31</v>
      </c>
      <c r="R292">
        <f t="shared" si="8"/>
        <v>56.25</v>
      </c>
      <c r="S292">
        <f t="shared" si="9"/>
        <v>12.61</v>
      </c>
    </row>
    <row r="293" spans="1:19" x14ac:dyDescent="0.45">
      <c r="A293">
        <v>8573</v>
      </c>
      <c r="B293" t="str" cm="1">
        <f t="array" ref="B293">INDEX(Table_ohl_players_2022_23[first_name], MATCH(A293,Table_ohl_players_2022_23[player_id], 0), 0)</f>
        <v>Landen</v>
      </c>
      <c r="C293" t="str" cm="1">
        <f t="array" ref="C293">INDEX(Table_ohl_players_2022_23[last_name], MATCH(A293,Table_ohl_players_2022_23[player_id], 0), 0)</f>
        <v>Hookey</v>
      </c>
      <c r="D293" s="1">
        <f>COUNTIF(Table_ohl_players_2022_23[player_id], A293)</f>
        <v>68</v>
      </c>
      <c r="E293" s="1">
        <f>SUMIFS(Table_ohl_scoring_2022_23[EV],  Table_ohl_scoring_2022_23[goal_scorer], A293)</f>
        <v>14</v>
      </c>
      <c r="F293" s="1">
        <f>SUMIFS(Table_ohl_scoring_2022_23[EV],  Table_ohl_scoring_2022_23[assist1_player], A293)</f>
        <v>9</v>
      </c>
      <c r="G293" s="1">
        <f>SUMIFS(Table_ohl_scoring_2022_23[EV],  Table_ohl_scoring_2022_23[assist2_playeR], A293)</f>
        <v>8</v>
      </c>
      <c r="H293" s="1">
        <f>SUMIFS(Table_ohl_scoring_2022_23[PP],  Table_ohl_scoring_2022_23[goal_scorer], A293)</f>
        <v>0</v>
      </c>
      <c r="I293" s="1">
        <f>SUMIFS(Table_ohl_scoring_2022_23[PP],  Table_ohl_scoring_2022_23[assist1_player], A293)</f>
        <v>1</v>
      </c>
      <c r="J293" s="1">
        <f>SUMIFS(Table_ohl_scoring_2022_23[PP],  Table_ohl_scoring_2022_23[assist2_playeR], A293)</f>
        <v>0</v>
      </c>
      <c r="K293" s="1">
        <f>SUMIFS(Table_ohl_scoring_2022_23[SH],  Table_ohl_scoring_2022_23[goal_scorer], A293)</f>
        <v>0</v>
      </c>
      <c r="L293" s="1">
        <f>SUMIFS(Table_ohl_scoring_2022_23[SH],  Table_ohl_scoring_2022_23[assist1_player], A293)</f>
        <v>0</v>
      </c>
      <c r="M293" s="1">
        <f>SUMIFS(Table_ohl_scoring_2022_23[SH],  Table_ohl_scoring_2022_23[assist2_playeR], A293)</f>
        <v>0</v>
      </c>
      <c r="N293" s="1">
        <f>SUMIFS(Table_ohl_players_2022_23[P_EV_GF], Table_ohl_players_2022_23[player_id], A293)</f>
        <v>56</v>
      </c>
      <c r="O293" s="1">
        <f>SUMIFS(Table_ohl_players_2022_23[P_EV_GA], Table_ohl_players_2022_23[player_id], A293)</f>
        <v>55</v>
      </c>
      <c r="P293" s="1">
        <f>SUMIFS(Table_ohl_players_2022_23[OFF_EV_GF], Table_ohl_players_2022_23[player_id], A293)</f>
        <v>112</v>
      </c>
      <c r="Q293" s="1">
        <f>SUMIFS(Table_ohl_players_2022_23[OFF_EV_GA], Table_ohl_players_2022_23[player_id], A293)</f>
        <v>146</v>
      </c>
      <c r="R293">
        <f t="shared" si="8"/>
        <v>50.449999999999996</v>
      </c>
      <c r="S293">
        <f t="shared" si="9"/>
        <v>7.04</v>
      </c>
    </row>
    <row r="294" spans="1:19" x14ac:dyDescent="0.45">
      <c r="A294">
        <v>8574</v>
      </c>
      <c r="B294" t="str" cm="1">
        <f t="array" ref="B294">INDEX(Table_ohl_players_2022_23[first_name], MATCH(A294,Table_ohl_players_2022_23[player_id], 0), 0)</f>
        <v>Bryce</v>
      </c>
      <c r="C294" t="str" cm="1">
        <f t="array" ref="C294">INDEX(Table_ohl_players_2022_23[last_name], MATCH(A294,Table_ohl_players_2022_23[player_id], 0), 0)</f>
        <v>McConnell-Barker</v>
      </c>
      <c r="D294" s="1">
        <f>COUNTIF(Table_ohl_players_2022_23[player_id], A294)</f>
        <v>68</v>
      </c>
      <c r="E294" s="1">
        <f>SUMIFS(Table_ohl_scoring_2022_23[EV],  Table_ohl_scoring_2022_23[goal_scorer], A294)</f>
        <v>13</v>
      </c>
      <c r="F294" s="1">
        <f>SUMIFS(Table_ohl_scoring_2022_23[EV],  Table_ohl_scoring_2022_23[assist1_player], A294)</f>
        <v>21</v>
      </c>
      <c r="G294" s="1">
        <f>SUMIFS(Table_ohl_scoring_2022_23[EV],  Table_ohl_scoring_2022_23[assist2_playeR], A294)</f>
        <v>9</v>
      </c>
      <c r="H294" s="1">
        <f>SUMIFS(Table_ohl_scoring_2022_23[PP],  Table_ohl_scoring_2022_23[goal_scorer], A294)</f>
        <v>13</v>
      </c>
      <c r="I294" s="1">
        <f>SUMIFS(Table_ohl_scoring_2022_23[PP],  Table_ohl_scoring_2022_23[assist1_player], A294)</f>
        <v>9</v>
      </c>
      <c r="J294" s="1">
        <f>SUMIFS(Table_ohl_scoring_2022_23[PP],  Table_ohl_scoring_2022_23[assist2_playeR], A294)</f>
        <v>7</v>
      </c>
      <c r="K294" s="1">
        <f>SUMIFS(Table_ohl_scoring_2022_23[SH],  Table_ohl_scoring_2022_23[goal_scorer], A294)</f>
        <v>1</v>
      </c>
      <c r="L294" s="1">
        <f>SUMIFS(Table_ohl_scoring_2022_23[SH],  Table_ohl_scoring_2022_23[assist1_player], A294)</f>
        <v>1</v>
      </c>
      <c r="M294" s="1">
        <f>SUMIFS(Table_ohl_scoring_2022_23[SH],  Table_ohl_scoring_2022_23[assist2_playeR], A294)</f>
        <v>0</v>
      </c>
      <c r="N294" s="1">
        <f>SUMIFS(Table_ohl_players_2022_23[P_EV_GF], Table_ohl_players_2022_23[player_id], A294)</f>
        <v>60</v>
      </c>
      <c r="O294" s="1">
        <f>SUMIFS(Table_ohl_players_2022_23[P_EV_GA], Table_ohl_players_2022_23[player_id], A294)</f>
        <v>72</v>
      </c>
      <c r="P294" s="1">
        <f>SUMIFS(Table_ohl_players_2022_23[OFF_EV_GF], Table_ohl_players_2022_23[player_id], A294)</f>
        <v>96</v>
      </c>
      <c r="Q294" s="1">
        <f>SUMIFS(Table_ohl_players_2022_23[OFF_EV_GA], Table_ohl_players_2022_23[player_id], A294)</f>
        <v>150</v>
      </c>
      <c r="R294">
        <f t="shared" si="8"/>
        <v>45.45</v>
      </c>
      <c r="S294">
        <f t="shared" si="9"/>
        <v>6.43</v>
      </c>
    </row>
    <row r="295" spans="1:19" x14ac:dyDescent="0.45">
      <c r="A295">
        <v>8575</v>
      </c>
      <c r="B295" t="str" cm="1">
        <f t="array" ref="B295">INDEX(Table_ohl_players_2022_23[first_name], MATCH(A295,Table_ohl_players_2022_23[player_id], 0), 0)</f>
        <v>Connor</v>
      </c>
      <c r="C295" t="str" cm="1">
        <f t="array" ref="C295">INDEX(Table_ohl_players_2022_23[last_name], MATCH(A295,Table_ohl_players_2022_23[player_id], 0), 0)</f>
        <v>Toms</v>
      </c>
      <c r="D295" s="1">
        <f>COUNTIF(Table_ohl_players_2022_23[player_id], A295)</f>
        <v>44</v>
      </c>
      <c r="E295" s="1">
        <f>SUMIFS(Table_ohl_scoring_2022_23[EV],  Table_ohl_scoring_2022_23[goal_scorer], A295)</f>
        <v>2</v>
      </c>
      <c r="F295" s="1">
        <f>SUMIFS(Table_ohl_scoring_2022_23[EV],  Table_ohl_scoring_2022_23[assist1_player], A295)</f>
        <v>2</v>
      </c>
      <c r="G295" s="1">
        <f>SUMIFS(Table_ohl_scoring_2022_23[EV],  Table_ohl_scoring_2022_23[assist2_playeR], A295)</f>
        <v>1</v>
      </c>
      <c r="H295" s="1">
        <f>SUMIFS(Table_ohl_scoring_2022_23[PP],  Table_ohl_scoring_2022_23[goal_scorer], A295)</f>
        <v>0</v>
      </c>
      <c r="I295" s="1">
        <f>SUMIFS(Table_ohl_scoring_2022_23[PP],  Table_ohl_scoring_2022_23[assist1_player], A295)</f>
        <v>0</v>
      </c>
      <c r="J295" s="1">
        <f>SUMIFS(Table_ohl_scoring_2022_23[PP],  Table_ohl_scoring_2022_23[assist2_playeR], A295)</f>
        <v>1</v>
      </c>
      <c r="K295" s="1">
        <f>SUMIFS(Table_ohl_scoring_2022_23[SH],  Table_ohl_scoring_2022_23[goal_scorer], A295)</f>
        <v>0</v>
      </c>
      <c r="L295" s="1">
        <f>SUMIFS(Table_ohl_scoring_2022_23[SH],  Table_ohl_scoring_2022_23[assist1_player], A295)</f>
        <v>0</v>
      </c>
      <c r="M295" s="1">
        <f>SUMIFS(Table_ohl_scoring_2022_23[SH],  Table_ohl_scoring_2022_23[assist2_playeR], A295)</f>
        <v>0</v>
      </c>
      <c r="N295" s="1">
        <f>SUMIFS(Table_ohl_players_2022_23[P_EV_GF], Table_ohl_players_2022_23[player_id], A295)</f>
        <v>23</v>
      </c>
      <c r="O295" s="1">
        <f>SUMIFS(Table_ohl_players_2022_23[P_EV_GA], Table_ohl_players_2022_23[player_id], A295)</f>
        <v>41</v>
      </c>
      <c r="P295" s="1">
        <f>SUMIFS(Table_ohl_players_2022_23[OFF_EV_GF], Table_ohl_players_2022_23[player_id], A295)</f>
        <v>72</v>
      </c>
      <c r="Q295" s="1">
        <f>SUMIFS(Table_ohl_players_2022_23[OFF_EV_GA], Table_ohl_players_2022_23[player_id], A295)</f>
        <v>79</v>
      </c>
      <c r="R295">
        <f t="shared" si="8"/>
        <v>35.94</v>
      </c>
      <c r="S295">
        <f t="shared" si="9"/>
        <v>-11.74</v>
      </c>
    </row>
    <row r="296" spans="1:19" x14ac:dyDescent="0.45">
      <c r="A296">
        <v>8576</v>
      </c>
      <c r="B296" t="str" cm="1">
        <f t="array" ref="B296">INDEX(Table_ohl_players_2022_23[first_name], MATCH(A296,Table_ohl_players_2022_23[player_id], 0), 0)</f>
        <v>Luc</v>
      </c>
      <c r="C296" t="str" cm="1">
        <f t="array" ref="C296">INDEX(Table_ohl_players_2022_23[last_name], MATCH(A296,Table_ohl_players_2022_23[player_id], 0), 0)</f>
        <v>Brzustowski</v>
      </c>
      <c r="D296" s="1">
        <f>COUNTIF(Table_ohl_players_2022_23[player_id], A296)</f>
        <v>32</v>
      </c>
      <c r="E296" s="1">
        <f>SUMIFS(Table_ohl_scoring_2022_23[EV],  Table_ohl_scoring_2022_23[goal_scorer], A296)</f>
        <v>2</v>
      </c>
      <c r="F296" s="1">
        <f>SUMIFS(Table_ohl_scoring_2022_23[EV],  Table_ohl_scoring_2022_23[assist1_player], A296)</f>
        <v>2</v>
      </c>
      <c r="G296" s="1">
        <f>SUMIFS(Table_ohl_scoring_2022_23[EV],  Table_ohl_scoring_2022_23[assist2_playeR], A296)</f>
        <v>2</v>
      </c>
      <c r="H296" s="1">
        <f>SUMIFS(Table_ohl_scoring_2022_23[PP],  Table_ohl_scoring_2022_23[goal_scorer], A296)</f>
        <v>0</v>
      </c>
      <c r="I296" s="1">
        <f>SUMIFS(Table_ohl_scoring_2022_23[PP],  Table_ohl_scoring_2022_23[assist1_player], A296)</f>
        <v>0</v>
      </c>
      <c r="J296" s="1">
        <f>SUMIFS(Table_ohl_scoring_2022_23[PP],  Table_ohl_scoring_2022_23[assist2_playeR], A296)</f>
        <v>0</v>
      </c>
      <c r="K296" s="1">
        <f>SUMIFS(Table_ohl_scoring_2022_23[SH],  Table_ohl_scoring_2022_23[goal_scorer], A296)</f>
        <v>0</v>
      </c>
      <c r="L296" s="1">
        <f>SUMIFS(Table_ohl_scoring_2022_23[SH],  Table_ohl_scoring_2022_23[assist1_player], A296)</f>
        <v>0</v>
      </c>
      <c r="M296" s="1">
        <f>SUMIFS(Table_ohl_scoring_2022_23[SH],  Table_ohl_scoring_2022_23[assist2_playeR], A296)</f>
        <v>0</v>
      </c>
      <c r="N296" s="1">
        <f>SUMIFS(Table_ohl_players_2022_23[P_EV_GF], Table_ohl_players_2022_23[player_id], A296)</f>
        <v>16</v>
      </c>
      <c r="O296" s="1">
        <f>SUMIFS(Table_ohl_players_2022_23[P_EV_GA], Table_ohl_players_2022_23[player_id], A296)</f>
        <v>13</v>
      </c>
      <c r="P296" s="1">
        <f>SUMIFS(Table_ohl_players_2022_23[OFF_EV_GF], Table_ohl_players_2022_23[player_id], A296)</f>
        <v>60</v>
      </c>
      <c r="Q296" s="1">
        <f>SUMIFS(Table_ohl_players_2022_23[OFF_EV_GA], Table_ohl_players_2022_23[player_id], A296)</f>
        <v>49</v>
      </c>
      <c r="R296">
        <f t="shared" si="8"/>
        <v>55.169999999999995</v>
      </c>
      <c r="S296">
        <f t="shared" si="9"/>
        <v>0.13</v>
      </c>
    </row>
    <row r="297" spans="1:19" x14ac:dyDescent="0.45">
      <c r="A297">
        <v>8577</v>
      </c>
      <c r="B297" t="str" cm="1">
        <f t="array" ref="B297">INDEX(Table_ohl_players_2022_23[first_name], MATCH(A297,Table_ohl_players_2022_23[player_id], 0), 0)</f>
        <v>Marco</v>
      </c>
      <c r="C297" t="str" cm="1">
        <f t="array" ref="C297">INDEX(Table_ohl_players_2022_23[last_name], MATCH(A297,Table_ohl_players_2022_23[player_id], 0), 0)</f>
        <v>Mignosa</v>
      </c>
      <c r="D297" s="1">
        <f>COUNTIF(Table_ohl_players_2022_23[player_id], A297)</f>
        <v>68</v>
      </c>
      <c r="E297" s="1">
        <f>SUMIFS(Table_ohl_scoring_2022_23[EV],  Table_ohl_scoring_2022_23[goal_scorer], A297)</f>
        <v>9</v>
      </c>
      <c r="F297" s="1">
        <f>SUMIFS(Table_ohl_scoring_2022_23[EV],  Table_ohl_scoring_2022_23[assist1_player], A297)</f>
        <v>12</v>
      </c>
      <c r="G297" s="1">
        <f>SUMIFS(Table_ohl_scoring_2022_23[EV],  Table_ohl_scoring_2022_23[assist2_playeR], A297)</f>
        <v>7</v>
      </c>
      <c r="H297" s="1">
        <f>SUMIFS(Table_ohl_scoring_2022_23[PP],  Table_ohl_scoring_2022_23[goal_scorer], A297)</f>
        <v>1</v>
      </c>
      <c r="I297" s="1">
        <f>SUMIFS(Table_ohl_scoring_2022_23[PP],  Table_ohl_scoring_2022_23[assist1_player], A297)</f>
        <v>3</v>
      </c>
      <c r="J297" s="1">
        <f>SUMIFS(Table_ohl_scoring_2022_23[PP],  Table_ohl_scoring_2022_23[assist2_playeR], A297)</f>
        <v>5</v>
      </c>
      <c r="K297" s="1">
        <f>SUMIFS(Table_ohl_scoring_2022_23[SH],  Table_ohl_scoring_2022_23[goal_scorer], A297)</f>
        <v>0</v>
      </c>
      <c r="L297" s="1">
        <f>SUMIFS(Table_ohl_scoring_2022_23[SH],  Table_ohl_scoring_2022_23[assist1_player], A297)</f>
        <v>0</v>
      </c>
      <c r="M297" s="1">
        <f>SUMIFS(Table_ohl_scoring_2022_23[SH],  Table_ohl_scoring_2022_23[assist2_playeR], A297)</f>
        <v>0</v>
      </c>
      <c r="N297" s="1">
        <f>SUMIFS(Table_ohl_players_2022_23[P_EV_GF], Table_ohl_players_2022_23[player_id], A297)</f>
        <v>40</v>
      </c>
      <c r="O297" s="1">
        <f>SUMIFS(Table_ohl_players_2022_23[P_EV_GA], Table_ohl_players_2022_23[player_id], A297)</f>
        <v>56</v>
      </c>
      <c r="P297" s="1">
        <f>SUMIFS(Table_ohl_players_2022_23[OFF_EV_GF], Table_ohl_players_2022_23[player_id], A297)</f>
        <v>116</v>
      </c>
      <c r="Q297" s="1">
        <f>SUMIFS(Table_ohl_players_2022_23[OFF_EV_GA], Table_ohl_players_2022_23[player_id], A297)</f>
        <v>166</v>
      </c>
      <c r="R297">
        <f t="shared" si="8"/>
        <v>41.67</v>
      </c>
      <c r="S297">
        <f t="shared" si="9"/>
        <v>0.53</v>
      </c>
    </row>
    <row r="298" spans="1:19" x14ac:dyDescent="0.45">
      <c r="A298">
        <v>8578</v>
      </c>
      <c r="B298" t="str" cm="1">
        <f t="array" ref="B298">INDEX(Table_ohl_players_2022_23[first_name], MATCH(A298,Table_ohl_players_2022_23[player_id], 0), 0)</f>
        <v>Tyler</v>
      </c>
      <c r="C298" t="str" cm="1">
        <f t="array" ref="C298">INDEX(Table_ohl_players_2022_23[last_name], MATCH(A298,Table_ohl_players_2022_23[player_id], 0), 0)</f>
        <v>Savard</v>
      </c>
      <c r="D298" s="1">
        <f>COUNTIF(Table_ohl_players_2022_23[player_id], A298)</f>
        <v>56</v>
      </c>
      <c r="E298" s="1">
        <f>SUMIFS(Table_ohl_scoring_2022_23[EV],  Table_ohl_scoring_2022_23[goal_scorer], A298)</f>
        <v>11</v>
      </c>
      <c r="F298" s="1">
        <f>SUMIFS(Table_ohl_scoring_2022_23[EV],  Table_ohl_scoring_2022_23[assist1_player], A298)</f>
        <v>19</v>
      </c>
      <c r="G298" s="1">
        <f>SUMIFS(Table_ohl_scoring_2022_23[EV],  Table_ohl_scoring_2022_23[assist2_playeR], A298)</f>
        <v>4</v>
      </c>
      <c r="H298" s="1">
        <f>SUMIFS(Table_ohl_scoring_2022_23[PP],  Table_ohl_scoring_2022_23[goal_scorer], A298)</f>
        <v>6</v>
      </c>
      <c r="I298" s="1">
        <f>SUMIFS(Table_ohl_scoring_2022_23[PP],  Table_ohl_scoring_2022_23[assist1_player], A298)</f>
        <v>3</v>
      </c>
      <c r="J298" s="1">
        <f>SUMIFS(Table_ohl_scoring_2022_23[PP],  Table_ohl_scoring_2022_23[assist2_playeR], A298)</f>
        <v>3</v>
      </c>
      <c r="K298" s="1">
        <f>SUMIFS(Table_ohl_scoring_2022_23[SH],  Table_ohl_scoring_2022_23[goal_scorer], A298)</f>
        <v>0</v>
      </c>
      <c r="L298" s="1">
        <f>SUMIFS(Table_ohl_scoring_2022_23[SH],  Table_ohl_scoring_2022_23[assist1_player], A298)</f>
        <v>0</v>
      </c>
      <c r="M298" s="1">
        <f>SUMIFS(Table_ohl_scoring_2022_23[SH],  Table_ohl_scoring_2022_23[assist2_playeR], A298)</f>
        <v>0</v>
      </c>
      <c r="N298" s="1">
        <f>SUMIFS(Table_ohl_players_2022_23[P_EV_GF], Table_ohl_players_2022_23[player_id], A298)</f>
        <v>46</v>
      </c>
      <c r="O298" s="1">
        <f>SUMIFS(Table_ohl_players_2022_23[P_EV_GA], Table_ohl_players_2022_23[player_id], A298)</f>
        <v>39</v>
      </c>
      <c r="P298" s="1">
        <f>SUMIFS(Table_ohl_players_2022_23[OFF_EV_GF], Table_ohl_players_2022_23[player_id], A298)</f>
        <v>102</v>
      </c>
      <c r="Q298" s="1">
        <f>SUMIFS(Table_ohl_players_2022_23[OFF_EV_GA], Table_ohl_players_2022_23[player_id], A298)</f>
        <v>113</v>
      </c>
      <c r="R298">
        <f t="shared" si="8"/>
        <v>54.120000000000005</v>
      </c>
      <c r="S298">
        <f t="shared" si="9"/>
        <v>6.68</v>
      </c>
    </row>
    <row r="299" spans="1:19" x14ac:dyDescent="0.45">
      <c r="A299">
        <v>8579</v>
      </c>
      <c r="B299" t="str" cm="1">
        <f t="array" ref="B299">INDEX(Table_ohl_players_2022_23[first_name], MATCH(A299,Table_ohl_players_2022_23[player_id], 0), 0)</f>
        <v>Justin</v>
      </c>
      <c r="C299" t="str" cm="1">
        <f t="array" ref="C299">INDEX(Table_ohl_players_2022_23[last_name], MATCH(A299,Table_ohl_players_2022_23[player_id], 0), 0)</f>
        <v>Cloutier</v>
      </c>
      <c r="D299" s="1">
        <f>COUNTIF(Table_ohl_players_2022_23[player_id], A299)</f>
        <v>68</v>
      </c>
      <c r="E299" s="1">
        <f>SUMIFS(Table_ohl_scoring_2022_23[EV],  Table_ohl_scoring_2022_23[goal_scorer], A299)</f>
        <v>15</v>
      </c>
      <c r="F299" s="1">
        <f>SUMIFS(Table_ohl_scoring_2022_23[EV],  Table_ohl_scoring_2022_23[assist1_player], A299)</f>
        <v>6</v>
      </c>
      <c r="G299" s="1">
        <f>SUMIFS(Table_ohl_scoring_2022_23[EV],  Table_ohl_scoring_2022_23[assist2_playeR], A299)</f>
        <v>6</v>
      </c>
      <c r="H299" s="1">
        <f>SUMIFS(Table_ohl_scoring_2022_23[PP],  Table_ohl_scoring_2022_23[goal_scorer], A299)</f>
        <v>0</v>
      </c>
      <c r="I299" s="1">
        <f>SUMIFS(Table_ohl_scoring_2022_23[PP],  Table_ohl_scoring_2022_23[assist1_player], A299)</f>
        <v>0</v>
      </c>
      <c r="J299" s="1">
        <f>SUMIFS(Table_ohl_scoring_2022_23[PP],  Table_ohl_scoring_2022_23[assist2_playeR], A299)</f>
        <v>0</v>
      </c>
      <c r="K299" s="1">
        <f>SUMIFS(Table_ohl_scoring_2022_23[SH],  Table_ohl_scoring_2022_23[goal_scorer], A299)</f>
        <v>1</v>
      </c>
      <c r="L299" s="1">
        <f>SUMIFS(Table_ohl_scoring_2022_23[SH],  Table_ohl_scoring_2022_23[assist1_player], A299)</f>
        <v>0</v>
      </c>
      <c r="M299" s="1">
        <f>SUMIFS(Table_ohl_scoring_2022_23[SH],  Table_ohl_scoring_2022_23[assist2_playeR], A299)</f>
        <v>0</v>
      </c>
      <c r="N299" s="1">
        <f>SUMIFS(Table_ohl_players_2022_23[P_EV_GF], Table_ohl_players_2022_23[player_id], A299)</f>
        <v>38</v>
      </c>
      <c r="O299" s="1">
        <f>SUMIFS(Table_ohl_players_2022_23[P_EV_GA], Table_ohl_players_2022_23[player_id], A299)</f>
        <v>57</v>
      </c>
      <c r="P299" s="1">
        <f>SUMIFS(Table_ohl_players_2022_23[OFF_EV_GF], Table_ohl_players_2022_23[player_id], A299)</f>
        <v>118</v>
      </c>
      <c r="Q299" s="1">
        <f>SUMIFS(Table_ohl_players_2022_23[OFF_EV_GA], Table_ohl_players_2022_23[player_id], A299)</f>
        <v>165</v>
      </c>
      <c r="R299">
        <f t="shared" si="8"/>
        <v>40</v>
      </c>
      <c r="S299">
        <f t="shared" si="9"/>
        <v>-1.7000000000000002</v>
      </c>
    </row>
    <row r="300" spans="1:19" x14ac:dyDescent="0.45">
      <c r="A300">
        <v>8580</v>
      </c>
      <c r="B300" t="str" cm="1">
        <f t="array" ref="B300">INDEX(Table_ohl_players_2022_23[first_name], MATCH(A300,Table_ohl_players_2022_23[player_id], 0), 0)</f>
        <v>Jordan</v>
      </c>
      <c r="C300" t="str" cm="1">
        <f t="array" ref="C300">INDEX(Table_ohl_players_2022_23[last_name], MATCH(A300,Table_ohl_players_2022_23[player_id], 0), 0)</f>
        <v>D'Intino</v>
      </c>
      <c r="D300" s="1">
        <f>COUNTIF(Table_ohl_players_2022_23[player_id], A300)</f>
        <v>68</v>
      </c>
      <c r="E300" s="1">
        <f>SUMIFS(Table_ohl_scoring_2022_23[EV],  Table_ohl_scoring_2022_23[goal_scorer], A300)</f>
        <v>15</v>
      </c>
      <c r="F300" s="1">
        <f>SUMIFS(Table_ohl_scoring_2022_23[EV],  Table_ohl_scoring_2022_23[assist1_player], A300)</f>
        <v>5</v>
      </c>
      <c r="G300" s="1">
        <f>SUMIFS(Table_ohl_scoring_2022_23[EV],  Table_ohl_scoring_2022_23[assist2_playeR], A300)</f>
        <v>7</v>
      </c>
      <c r="H300" s="1">
        <f>SUMIFS(Table_ohl_scoring_2022_23[PP],  Table_ohl_scoring_2022_23[goal_scorer], A300)</f>
        <v>7</v>
      </c>
      <c r="I300" s="1">
        <f>SUMIFS(Table_ohl_scoring_2022_23[PP],  Table_ohl_scoring_2022_23[assist1_player], A300)</f>
        <v>1</v>
      </c>
      <c r="J300" s="1">
        <f>SUMIFS(Table_ohl_scoring_2022_23[PP],  Table_ohl_scoring_2022_23[assist2_playeR], A300)</f>
        <v>4</v>
      </c>
      <c r="K300" s="1">
        <f>SUMIFS(Table_ohl_scoring_2022_23[SH],  Table_ohl_scoring_2022_23[goal_scorer], A300)</f>
        <v>2</v>
      </c>
      <c r="L300" s="1">
        <f>SUMIFS(Table_ohl_scoring_2022_23[SH],  Table_ohl_scoring_2022_23[assist1_player], A300)</f>
        <v>1</v>
      </c>
      <c r="M300" s="1">
        <f>SUMIFS(Table_ohl_scoring_2022_23[SH],  Table_ohl_scoring_2022_23[assist2_playeR], A300)</f>
        <v>0</v>
      </c>
      <c r="N300" s="1">
        <f>SUMIFS(Table_ohl_players_2022_23[P_EV_GF], Table_ohl_players_2022_23[player_id], A300)</f>
        <v>43</v>
      </c>
      <c r="O300" s="1">
        <f>SUMIFS(Table_ohl_players_2022_23[P_EV_GA], Table_ohl_players_2022_23[player_id], A300)</f>
        <v>61</v>
      </c>
      <c r="P300" s="1">
        <f>SUMIFS(Table_ohl_players_2022_23[OFF_EV_GF], Table_ohl_players_2022_23[player_id], A300)</f>
        <v>113</v>
      </c>
      <c r="Q300" s="1">
        <f>SUMIFS(Table_ohl_players_2022_23[OFF_EV_GA], Table_ohl_players_2022_23[player_id], A300)</f>
        <v>161</v>
      </c>
      <c r="R300">
        <f t="shared" si="8"/>
        <v>41.349999999999994</v>
      </c>
      <c r="S300">
        <f t="shared" si="9"/>
        <v>0.11</v>
      </c>
    </row>
    <row r="301" spans="1:19" x14ac:dyDescent="0.45">
      <c r="A301">
        <v>8581</v>
      </c>
      <c r="B301" t="str" cm="1">
        <f t="array" ref="B301">INDEX(Table_ohl_players_2022_23[first_name], MATCH(A301,Table_ohl_players_2022_23[player_id], 0), 0)</f>
        <v>Ethan</v>
      </c>
      <c r="C301" t="str" cm="1">
        <f t="array" ref="C301">INDEX(Table_ohl_players_2022_23[last_name], MATCH(A301,Table_ohl_players_2022_23[player_id], 0), 0)</f>
        <v>Montroy</v>
      </c>
      <c r="D301" s="1">
        <f>COUNTIF(Table_ohl_players_2022_23[player_id], A301)</f>
        <v>19</v>
      </c>
      <c r="E301" s="1">
        <f>SUMIFS(Table_ohl_scoring_2022_23[EV],  Table_ohl_scoring_2022_23[goal_scorer], A301)</f>
        <v>2</v>
      </c>
      <c r="F301" s="1">
        <f>SUMIFS(Table_ohl_scoring_2022_23[EV],  Table_ohl_scoring_2022_23[assist1_player], A301)</f>
        <v>1</v>
      </c>
      <c r="G301" s="1">
        <f>SUMIFS(Table_ohl_scoring_2022_23[EV],  Table_ohl_scoring_2022_23[assist2_playeR], A301)</f>
        <v>1</v>
      </c>
      <c r="H301" s="1">
        <f>SUMIFS(Table_ohl_scoring_2022_23[PP],  Table_ohl_scoring_2022_23[goal_scorer], A301)</f>
        <v>0</v>
      </c>
      <c r="I301" s="1">
        <f>SUMIFS(Table_ohl_scoring_2022_23[PP],  Table_ohl_scoring_2022_23[assist1_player], A301)</f>
        <v>0</v>
      </c>
      <c r="J301" s="1">
        <f>SUMIFS(Table_ohl_scoring_2022_23[PP],  Table_ohl_scoring_2022_23[assist2_playeR], A301)</f>
        <v>0</v>
      </c>
      <c r="K301" s="1">
        <f>SUMIFS(Table_ohl_scoring_2022_23[SH],  Table_ohl_scoring_2022_23[goal_scorer], A301)</f>
        <v>0</v>
      </c>
      <c r="L301" s="1">
        <f>SUMIFS(Table_ohl_scoring_2022_23[SH],  Table_ohl_scoring_2022_23[assist1_player], A301)</f>
        <v>0</v>
      </c>
      <c r="M301" s="1">
        <f>SUMIFS(Table_ohl_scoring_2022_23[SH],  Table_ohl_scoring_2022_23[assist2_playeR], A301)</f>
        <v>0</v>
      </c>
      <c r="N301" s="1">
        <f>SUMIFS(Table_ohl_players_2022_23[P_EV_GF], Table_ohl_players_2022_23[player_id], A301)</f>
        <v>6</v>
      </c>
      <c r="O301" s="1">
        <f>SUMIFS(Table_ohl_players_2022_23[P_EV_GA], Table_ohl_players_2022_23[player_id], A301)</f>
        <v>16</v>
      </c>
      <c r="P301" s="1">
        <f>SUMIFS(Table_ohl_players_2022_23[OFF_EV_GF], Table_ohl_players_2022_23[player_id], A301)</f>
        <v>45</v>
      </c>
      <c r="Q301" s="1">
        <f>SUMIFS(Table_ohl_players_2022_23[OFF_EV_GA], Table_ohl_players_2022_23[player_id], A301)</f>
        <v>54</v>
      </c>
      <c r="R301">
        <f t="shared" si="8"/>
        <v>27.27</v>
      </c>
      <c r="S301">
        <f t="shared" si="9"/>
        <v>-18.18</v>
      </c>
    </row>
    <row r="302" spans="1:19" x14ac:dyDescent="0.45">
      <c r="A302">
        <v>8583</v>
      </c>
      <c r="B302" t="str" cm="1">
        <f t="array" ref="B302">INDEX(Table_ohl_players_2022_23[first_name], MATCH(A302,Table_ohl_players_2022_23[player_id], 0), 0)</f>
        <v>Roenick</v>
      </c>
      <c r="C302" t="str" cm="1">
        <f t="array" ref="C302">INDEX(Table_ohl_players_2022_23[last_name], MATCH(A302,Table_ohl_players_2022_23[player_id], 0), 0)</f>
        <v>Jodoin</v>
      </c>
      <c r="D302" s="1">
        <f>COUNTIF(Table_ohl_players_2022_23[player_id], A302)</f>
        <v>56</v>
      </c>
      <c r="E302" s="1">
        <f>SUMIFS(Table_ohl_scoring_2022_23[EV],  Table_ohl_scoring_2022_23[goal_scorer], A302)</f>
        <v>10</v>
      </c>
      <c r="F302" s="1">
        <f>SUMIFS(Table_ohl_scoring_2022_23[EV],  Table_ohl_scoring_2022_23[assist1_player], A302)</f>
        <v>6</v>
      </c>
      <c r="G302" s="1">
        <f>SUMIFS(Table_ohl_scoring_2022_23[EV],  Table_ohl_scoring_2022_23[assist2_playeR], A302)</f>
        <v>4</v>
      </c>
      <c r="H302" s="1">
        <f>SUMIFS(Table_ohl_scoring_2022_23[PP],  Table_ohl_scoring_2022_23[goal_scorer], A302)</f>
        <v>0</v>
      </c>
      <c r="I302" s="1">
        <f>SUMIFS(Table_ohl_scoring_2022_23[PP],  Table_ohl_scoring_2022_23[assist1_player], A302)</f>
        <v>0</v>
      </c>
      <c r="J302" s="1">
        <f>SUMIFS(Table_ohl_scoring_2022_23[PP],  Table_ohl_scoring_2022_23[assist2_playeR], A302)</f>
        <v>0</v>
      </c>
      <c r="K302" s="1">
        <f>SUMIFS(Table_ohl_scoring_2022_23[SH],  Table_ohl_scoring_2022_23[goal_scorer], A302)</f>
        <v>0</v>
      </c>
      <c r="L302" s="1">
        <f>SUMIFS(Table_ohl_scoring_2022_23[SH],  Table_ohl_scoring_2022_23[assist1_player], A302)</f>
        <v>0</v>
      </c>
      <c r="M302" s="1">
        <f>SUMIFS(Table_ohl_scoring_2022_23[SH],  Table_ohl_scoring_2022_23[assist2_playeR], A302)</f>
        <v>0</v>
      </c>
      <c r="N302" s="1">
        <f>SUMIFS(Table_ohl_players_2022_23[P_EV_GF], Table_ohl_players_2022_23[player_id], A302)</f>
        <v>31</v>
      </c>
      <c r="O302" s="1">
        <f>SUMIFS(Table_ohl_players_2022_23[P_EV_GA], Table_ohl_players_2022_23[player_id], A302)</f>
        <v>26</v>
      </c>
      <c r="P302" s="1">
        <f>SUMIFS(Table_ohl_players_2022_23[OFF_EV_GF], Table_ohl_players_2022_23[player_id], A302)</f>
        <v>129</v>
      </c>
      <c r="Q302" s="1">
        <f>SUMIFS(Table_ohl_players_2022_23[OFF_EV_GA], Table_ohl_players_2022_23[player_id], A302)</f>
        <v>121</v>
      </c>
      <c r="R302">
        <f t="shared" si="8"/>
        <v>54.390000000000008</v>
      </c>
      <c r="S302">
        <f t="shared" si="9"/>
        <v>2.79</v>
      </c>
    </row>
    <row r="303" spans="1:19" x14ac:dyDescent="0.45">
      <c r="A303">
        <v>8584</v>
      </c>
      <c r="B303" t="str" cm="1">
        <f t="array" ref="B303">INDEX(Table_ohl_players_2022_23[first_name], MATCH(A303,Table_ohl_players_2022_23[player_id], 0), 0)</f>
        <v>Steven</v>
      </c>
      <c r="C303" t="str" cm="1">
        <f t="array" ref="C303">INDEX(Table_ohl_players_2022_23[last_name], MATCH(A303,Table_ohl_players_2022_23[player_id], 0), 0)</f>
        <v>Laforme</v>
      </c>
      <c r="D303" s="1">
        <f>COUNTIF(Table_ohl_players_2022_23[player_id], A303)</f>
        <v>19</v>
      </c>
      <c r="E303" s="1">
        <f>SUMIFS(Table_ohl_scoring_2022_23[EV],  Table_ohl_scoring_2022_23[goal_scorer], A303)</f>
        <v>1</v>
      </c>
      <c r="F303" s="1">
        <f>SUMIFS(Table_ohl_scoring_2022_23[EV],  Table_ohl_scoring_2022_23[assist1_player], A303)</f>
        <v>0</v>
      </c>
      <c r="G303" s="1">
        <f>SUMIFS(Table_ohl_scoring_2022_23[EV],  Table_ohl_scoring_2022_23[assist2_playeR], A303)</f>
        <v>0</v>
      </c>
      <c r="H303" s="1">
        <f>SUMIFS(Table_ohl_scoring_2022_23[PP],  Table_ohl_scoring_2022_23[goal_scorer], A303)</f>
        <v>0</v>
      </c>
      <c r="I303" s="1">
        <f>SUMIFS(Table_ohl_scoring_2022_23[PP],  Table_ohl_scoring_2022_23[assist1_player], A303)</f>
        <v>0</v>
      </c>
      <c r="J303" s="1">
        <f>SUMIFS(Table_ohl_scoring_2022_23[PP],  Table_ohl_scoring_2022_23[assist2_playeR], A303)</f>
        <v>0</v>
      </c>
      <c r="K303" s="1">
        <f>SUMIFS(Table_ohl_scoring_2022_23[SH],  Table_ohl_scoring_2022_23[goal_scorer], A303)</f>
        <v>0</v>
      </c>
      <c r="L303" s="1">
        <f>SUMIFS(Table_ohl_scoring_2022_23[SH],  Table_ohl_scoring_2022_23[assist1_player], A303)</f>
        <v>0</v>
      </c>
      <c r="M303" s="1">
        <f>SUMIFS(Table_ohl_scoring_2022_23[SH],  Table_ohl_scoring_2022_23[assist2_playeR], A303)</f>
        <v>0</v>
      </c>
      <c r="N303" s="1">
        <f>SUMIFS(Table_ohl_players_2022_23[P_EV_GF], Table_ohl_players_2022_23[player_id], A303)</f>
        <v>4</v>
      </c>
      <c r="O303" s="1">
        <f>SUMIFS(Table_ohl_players_2022_23[P_EV_GA], Table_ohl_players_2022_23[player_id], A303)</f>
        <v>6</v>
      </c>
      <c r="P303" s="1">
        <f>SUMIFS(Table_ohl_players_2022_23[OFF_EV_GF], Table_ohl_players_2022_23[player_id], A303)</f>
        <v>52</v>
      </c>
      <c r="Q303" s="1">
        <f>SUMIFS(Table_ohl_players_2022_23[OFF_EV_GA], Table_ohl_players_2022_23[player_id], A303)</f>
        <v>23</v>
      </c>
      <c r="R303">
        <f t="shared" si="8"/>
        <v>40</v>
      </c>
      <c r="S303">
        <f t="shared" si="9"/>
        <v>-29.330000000000002</v>
      </c>
    </row>
    <row r="304" spans="1:19" x14ac:dyDescent="0.45">
      <c r="A304">
        <v>8585</v>
      </c>
      <c r="B304" t="str" cm="1">
        <f t="array" ref="B304">INDEX(Table_ohl_players_2022_23[first_name], MATCH(A304,Table_ohl_players_2022_23[player_id], 0), 0)</f>
        <v>Chris</v>
      </c>
      <c r="C304" t="str" cm="1">
        <f t="array" ref="C304">INDEX(Table_ohl_players_2022_23[last_name], MATCH(A304,Table_ohl_players_2022_23[player_id], 0), 0)</f>
        <v>Barlas</v>
      </c>
      <c r="D304" s="1">
        <f>COUNTIF(Table_ohl_players_2022_23[player_id], A304)</f>
        <v>50</v>
      </c>
      <c r="E304" s="1">
        <f>SUMIFS(Table_ohl_scoring_2022_23[EV],  Table_ohl_scoring_2022_23[goal_scorer], A304)</f>
        <v>8</v>
      </c>
      <c r="F304" s="1">
        <f>SUMIFS(Table_ohl_scoring_2022_23[EV],  Table_ohl_scoring_2022_23[assist1_player], A304)</f>
        <v>4</v>
      </c>
      <c r="G304" s="1">
        <f>SUMIFS(Table_ohl_scoring_2022_23[EV],  Table_ohl_scoring_2022_23[assist2_playeR], A304)</f>
        <v>4</v>
      </c>
      <c r="H304" s="1">
        <f>SUMIFS(Table_ohl_scoring_2022_23[PP],  Table_ohl_scoring_2022_23[goal_scorer], A304)</f>
        <v>0</v>
      </c>
      <c r="I304" s="1">
        <f>SUMIFS(Table_ohl_scoring_2022_23[PP],  Table_ohl_scoring_2022_23[assist1_player], A304)</f>
        <v>2</v>
      </c>
      <c r="J304" s="1">
        <f>SUMIFS(Table_ohl_scoring_2022_23[PP],  Table_ohl_scoring_2022_23[assist2_playeR], A304)</f>
        <v>1</v>
      </c>
      <c r="K304" s="1">
        <f>SUMIFS(Table_ohl_scoring_2022_23[SH],  Table_ohl_scoring_2022_23[goal_scorer], A304)</f>
        <v>1</v>
      </c>
      <c r="L304" s="1">
        <f>SUMIFS(Table_ohl_scoring_2022_23[SH],  Table_ohl_scoring_2022_23[assist1_player], A304)</f>
        <v>0</v>
      </c>
      <c r="M304" s="1">
        <f>SUMIFS(Table_ohl_scoring_2022_23[SH],  Table_ohl_scoring_2022_23[assist2_playeR], A304)</f>
        <v>0</v>
      </c>
      <c r="N304" s="1">
        <f>SUMIFS(Table_ohl_players_2022_23[P_EV_GF], Table_ohl_players_2022_23[player_id], A304)</f>
        <v>29</v>
      </c>
      <c r="O304" s="1">
        <f>SUMIFS(Table_ohl_players_2022_23[P_EV_GA], Table_ohl_players_2022_23[player_id], A304)</f>
        <v>25</v>
      </c>
      <c r="P304" s="1">
        <f>SUMIFS(Table_ohl_players_2022_23[OFF_EV_GF], Table_ohl_players_2022_23[player_id], A304)</f>
        <v>104</v>
      </c>
      <c r="Q304" s="1">
        <f>SUMIFS(Table_ohl_players_2022_23[OFF_EV_GA], Table_ohl_players_2022_23[player_id], A304)</f>
        <v>62</v>
      </c>
      <c r="R304">
        <f t="shared" si="8"/>
        <v>53.7</v>
      </c>
      <c r="S304">
        <f t="shared" si="9"/>
        <v>-8.9499999999999993</v>
      </c>
    </row>
    <row r="305" spans="1:19" x14ac:dyDescent="0.45">
      <c r="A305">
        <v>8586</v>
      </c>
      <c r="B305" t="str" cm="1">
        <f t="array" ref="B305">INDEX(Table_ohl_players_2022_23[first_name], MATCH(A305,Table_ohl_players_2022_23[player_id], 0), 0)</f>
        <v>Brady</v>
      </c>
      <c r="C305" t="str" cm="1">
        <f t="array" ref="C305">INDEX(Table_ohl_players_2022_23[last_name], MATCH(A305,Table_ohl_players_2022_23[player_id], 0), 0)</f>
        <v>Stonehouse</v>
      </c>
      <c r="D305" s="1">
        <f>COUNTIF(Table_ohl_players_2022_23[player_id], A305)</f>
        <v>67</v>
      </c>
      <c r="E305" s="1">
        <f>SUMIFS(Table_ohl_scoring_2022_23[EV],  Table_ohl_scoring_2022_23[goal_scorer], A305)</f>
        <v>18</v>
      </c>
      <c r="F305" s="1">
        <f>SUMIFS(Table_ohl_scoring_2022_23[EV],  Table_ohl_scoring_2022_23[assist1_player], A305)</f>
        <v>9</v>
      </c>
      <c r="G305" s="1">
        <f>SUMIFS(Table_ohl_scoring_2022_23[EV],  Table_ohl_scoring_2022_23[assist2_playeR], A305)</f>
        <v>3</v>
      </c>
      <c r="H305" s="1">
        <f>SUMIFS(Table_ohl_scoring_2022_23[PP],  Table_ohl_scoring_2022_23[goal_scorer], A305)</f>
        <v>11</v>
      </c>
      <c r="I305" s="1">
        <f>SUMIFS(Table_ohl_scoring_2022_23[PP],  Table_ohl_scoring_2022_23[assist1_player], A305)</f>
        <v>2</v>
      </c>
      <c r="J305" s="1">
        <f>SUMIFS(Table_ohl_scoring_2022_23[PP],  Table_ohl_scoring_2022_23[assist2_playeR], A305)</f>
        <v>3</v>
      </c>
      <c r="K305" s="1">
        <f>SUMIFS(Table_ohl_scoring_2022_23[SH],  Table_ohl_scoring_2022_23[goal_scorer], A305)</f>
        <v>3</v>
      </c>
      <c r="L305" s="1">
        <f>SUMIFS(Table_ohl_scoring_2022_23[SH],  Table_ohl_scoring_2022_23[assist1_player], A305)</f>
        <v>2</v>
      </c>
      <c r="M305" s="1">
        <f>SUMIFS(Table_ohl_scoring_2022_23[SH],  Table_ohl_scoring_2022_23[assist2_playeR], A305)</f>
        <v>0</v>
      </c>
      <c r="N305" s="1">
        <f>SUMIFS(Table_ohl_players_2022_23[P_EV_GF], Table_ohl_players_2022_23[player_id], A305)</f>
        <v>48</v>
      </c>
      <c r="O305" s="1">
        <f>SUMIFS(Table_ohl_players_2022_23[P_EV_GA], Table_ohl_players_2022_23[player_id], A305)</f>
        <v>29</v>
      </c>
      <c r="P305" s="1">
        <f>SUMIFS(Table_ohl_players_2022_23[OFF_EV_GF], Table_ohl_players_2022_23[player_id], A305)</f>
        <v>140</v>
      </c>
      <c r="Q305" s="1">
        <f>SUMIFS(Table_ohl_players_2022_23[OFF_EV_GA], Table_ohl_players_2022_23[player_id], A305)</f>
        <v>87</v>
      </c>
      <c r="R305">
        <f t="shared" si="8"/>
        <v>62.339999999999996</v>
      </c>
      <c r="S305">
        <f t="shared" si="9"/>
        <v>0.66</v>
      </c>
    </row>
    <row r="306" spans="1:19" x14ac:dyDescent="0.45">
      <c r="A306">
        <v>8587</v>
      </c>
      <c r="B306" t="str" cm="1">
        <f t="array" ref="B306">INDEX(Table_ohl_players_2022_23[first_name], MATCH(A306,Table_ohl_players_2022_23[player_id], 0), 0)</f>
        <v>Luca</v>
      </c>
      <c r="C306" t="str" cm="1">
        <f t="array" ref="C306">INDEX(Table_ohl_players_2022_23[last_name], MATCH(A306,Table_ohl_players_2022_23[player_id], 0), 0)</f>
        <v>Pinelli</v>
      </c>
      <c r="D306" s="1">
        <f>COUNTIF(Table_ohl_players_2022_23[player_id], A306)</f>
        <v>66</v>
      </c>
      <c r="E306" s="1">
        <f>SUMIFS(Table_ohl_scoring_2022_23[EV],  Table_ohl_scoring_2022_23[goal_scorer], A306)</f>
        <v>18</v>
      </c>
      <c r="F306" s="1">
        <f>SUMIFS(Table_ohl_scoring_2022_23[EV],  Table_ohl_scoring_2022_23[assist1_player], A306)</f>
        <v>17</v>
      </c>
      <c r="G306" s="1">
        <f>SUMIFS(Table_ohl_scoring_2022_23[EV],  Table_ohl_scoring_2022_23[assist2_playeR], A306)</f>
        <v>9</v>
      </c>
      <c r="H306" s="1">
        <f>SUMIFS(Table_ohl_scoring_2022_23[PP],  Table_ohl_scoring_2022_23[goal_scorer], A306)</f>
        <v>10</v>
      </c>
      <c r="I306" s="1">
        <f>SUMIFS(Table_ohl_scoring_2022_23[PP],  Table_ohl_scoring_2022_23[assist1_player], A306)</f>
        <v>3</v>
      </c>
      <c r="J306" s="1">
        <f>SUMIFS(Table_ohl_scoring_2022_23[PP],  Table_ohl_scoring_2022_23[assist2_playeR], A306)</f>
        <v>4</v>
      </c>
      <c r="K306" s="1">
        <f>SUMIFS(Table_ohl_scoring_2022_23[SH],  Table_ohl_scoring_2022_23[goal_scorer], A306)</f>
        <v>0</v>
      </c>
      <c r="L306" s="1">
        <f>SUMIFS(Table_ohl_scoring_2022_23[SH],  Table_ohl_scoring_2022_23[assist1_player], A306)</f>
        <v>0</v>
      </c>
      <c r="M306" s="1">
        <f>SUMIFS(Table_ohl_scoring_2022_23[SH],  Table_ohl_scoring_2022_23[assist2_playeR], A306)</f>
        <v>0</v>
      </c>
      <c r="N306" s="1">
        <f>SUMIFS(Table_ohl_players_2022_23[P_EV_GF], Table_ohl_players_2022_23[player_id], A306)</f>
        <v>68</v>
      </c>
      <c r="O306" s="1">
        <f>SUMIFS(Table_ohl_players_2022_23[P_EV_GA], Table_ohl_players_2022_23[player_id], A306)</f>
        <v>40</v>
      </c>
      <c r="P306" s="1">
        <f>SUMIFS(Table_ohl_players_2022_23[OFF_EV_GF], Table_ohl_players_2022_23[player_id], A306)</f>
        <v>118</v>
      </c>
      <c r="Q306" s="1">
        <f>SUMIFS(Table_ohl_players_2022_23[OFF_EV_GA], Table_ohl_players_2022_23[player_id], A306)</f>
        <v>76</v>
      </c>
      <c r="R306">
        <f t="shared" si="8"/>
        <v>62.960000000000008</v>
      </c>
      <c r="S306">
        <f t="shared" si="9"/>
        <v>2.1399999999999997</v>
      </c>
    </row>
    <row r="307" spans="1:19" x14ac:dyDescent="0.45">
      <c r="A307">
        <v>8588</v>
      </c>
      <c r="B307" t="str" cm="1">
        <f t="array" ref="B307">INDEX(Table_ohl_players_2022_23[first_name], MATCH(A307,Table_ohl_players_2022_23[player_id], 0), 0)</f>
        <v>Matthew</v>
      </c>
      <c r="C307" t="str" cm="1">
        <f t="array" ref="C307">INDEX(Table_ohl_players_2022_23[last_name], MATCH(A307,Table_ohl_players_2022_23[player_id], 0), 0)</f>
        <v>Mayich</v>
      </c>
      <c r="D307" s="1">
        <f>COUNTIF(Table_ohl_players_2022_23[player_id], A307)</f>
        <v>64</v>
      </c>
      <c r="E307" s="1">
        <f>SUMIFS(Table_ohl_scoring_2022_23[EV],  Table_ohl_scoring_2022_23[goal_scorer], A307)</f>
        <v>4</v>
      </c>
      <c r="F307" s="1">
        <f>SUMIFS(Table_ohl_scoring_2022_23[EV],  Table_ohl_scoring_2022_23[assist1_player], A307)</f>
        <v>7</v>
      </c>
      <c r="G307" s="1">
        <f>SUMIFS(Table_ohl_scoring_2022_23[EV],  Table_ohl_scoring_2022_23[assist2_playeR], A307)</f>
        <v>8</v>
      </c>
      <c r="H307" s="1">
        <f>SUMIFS(Table_ohl_scoring_2022_23[PP],  Table_ohl_scoring_2022_23[goal_scorer], A307)</f>
        <v>0</v>
      </c>
      <c r="I307" s="1">
        <f>SUMIFS(Table_ohl_scoring_2022_23[PP],  Table_ohl_scoring_2022_23[assist1_player], A307)</f>
        <v>0</v>
      </c>
      <c r="J307" s="1">
        <f>SUMIFS(Table_ohl_scoring_2022_23[PP],  Table_ohl_scoring_2022_23[assist2_playeR], A307)</f>
        <v>0</v>
      </c>
      <c r="K307" s="1">
        <f>SUMIFS(Table_ohl_scoring_2022_23[SH],  Table_ohl_scoring_2022_23[goal_scorer], A307)</f>
        <v>1</v>
      </c>
      <c r="L307" s="1">
        <f>SUMIFS(Table_ohl_scoring_2022_23[SH],  Table_ohl_scoring_2022_23[assist1_player], A307)</f>
        <v>1</v>
      </c>
      <c r="M307" s="1">
        <f>SUMIFS(Table_ohl_scoring_2022_23[SH],  Table_ohl_scoring_2022_23[assist2_playeR], A307)</f>
        <v>0</v>
      </c>
      <c r="N307" s="1">
        <f>SUMIFS(Table_ohl_players_2022_23[P_EV_GF], Table_ohl_players_2022_23[player_id], A307)</f>
        <v>51</v>
      </c>
      <c r="O307" s="1">
        <f>SUMIFS(Table_ohl_players_2022_23[P_EV_GA], Table_ohl_players_2022_23[player_id], A307)</f>
        <v>41</v>
      </c>
      <c r="P307" s="1">
        <f>SUMIFS(Table_ohl_players_2022_23[OFF_EV_GF], Table_ohl_players_2022_23[player_id], A307)</f>
        <v>127</v>
      </c>
      <c r="Q307" s="1">
        <f>SUMIFS(Table_ohl_players_2022_23[OFF_EV_GA], Table_ohl_players_2022_23[player_id], A307)</f>
        <v>69</v>
      </c>
      <c r="R307">
        <f t="shared" si="8"/>
        <v>55.43</v>
      </c>
      <c r="S307">
        <f t="shared" si="9"/>
        <v>-9.36</v>
      </c>
    </row>
    <row r="308" spans="1:19" x14ac:dyDescent="0.45">
      <c r="A308">
        <v>8589</v>
      </c>
      <c r="B308" t="str" cm="1">
        <f t="array" ref="B308">INDEX(Table_ohl_players_2022_23[first_name], MATCH(A308,Table_ohl_players_2022_23[player_id], 0), 0)</f>
        <v>Brad</v>
      </c>
      <c r="C308" t="str" cm="1">
        <f t="array" ref="C308">INDEX(Table_ohl_players_2022_23[last_name], MATCH(A308,Table_ohl_players_2022_23[player_id], 0), 0)</f>
        <v>Gardiner</v>
      </c>
      <c r="D308" s="1">
        <f>COUNTIF(Table_ohl_players_2022_23[player_id], A308)</f>
        <v>67</v>
      </c>
      <c r="E308" s="1">
        <f>SUMIFS(Table_ohl_scoring_2022_23[EV],  Table_ohl_scoring_2022_23[goal_scorer], A308)</f>
        <v>12</v>
      </c>
      <c r="F308" s="1">
        <f>SUMIFS(Table_ohl_scoring_2022_23[EV],  Table_ohl_scoring_2022_23[assist1_player], A308)</f>
        <v>9</v>
      </c>
      <c r="G308" s="1">
        <f>SUMIFS(Table_ohl_scoring_2022_23[EV],  Table_ohl_scoring_2022_23[assist2_playeR], A308)</f>
        <v>5</v>
      </c>
      <c r="H308" s="1">
        <f>SUMIFS(Table_ohl_scoring_2022_23[PP],  Table_ohl_scoring_2022_23[goal_scorer], A308)</f>
        <v>4</v>
      </c>
      <c r="I308" s="1">
        <f>SUMIFS(Table_ohl_scoring_2022_23[PP],  Table_ohl_scoring_2022_23[assist1_player], A308)</f>
        <v>2</v>
      </c>
      <c r="J308" s="1">
        <f>SUMIFS(Table_ohl_scoring_2022_23[PP],  Table_ohl_scoring_2022_23[assist2_playeR], A308)</f>
        <v>4</v>
      </c>
      <c r="K308" s="1">
        <f>SUMIFS(Table_ohl_scoring_2022_23[SH],  Table_ohl_scoring_2022_23[goal_scorer], A308)</f>
        <v>3</v>
      </c>
      <c r="L308" s="1">
        <f>SUMIFS(Table_ohl_scoring_2022_23[SH],  Table_ohl_scoring_2022_23[assist1_player], A308)</f>
        <v>0</v>
      </c>
      <c r="M308" s="1">
        <f>SUMIFS(Table_ohl_scoring_2022_23[SH],  Table_ohl_scoring_2022_23[assist2_playeR], A308)</f>
        <v>0</v>
      </c>
      <c r="N308" s="1">
        <f>SUMIFS(Table_ohl_players_2022_23[P_EV_GF], Table_ohl_players_2022_23[player_id], A308)</f>
        <v>45</v>
      </c>
      <c r="O308" s="1">
        <f>SUMIFS(Table_ohl_players_2022_23[P_EV_GA], Table_ohl_players_2022_23[player_id], A308)</f>
        <v>27</v>
      </c>
      <c r="P308" s="1">
        <f>SUMIFS(Table_ohl_players_2022_23[OFF_EV_GF], Table_ohl_players_2022_23[player_id], A308)</f>
        <v>143</v>
      </c>
      <c r="Q308" s="1">
        <f>SUMIFS(Table_ohl_players_2022_23[OFF_EV_GA], Table_ohl_players_2022_23[player_id], A308)</f>
        <v>89</v>
      </c>
      <c r="R308">
        <f t="shared" si="8"/>
        <v>62.5</v>
      </c>
      <c r="S308">
        <f t="shared" si="9"/>
        <v>0.86</v>
      </c>
    </row>
    <row r="309" spans="1:19" x14ac:dyDescent="0.45">
      <c r="A309">
        <v>8590</v>
      </c>
      <c r="B309" t="str" cm="1">
        <f t="array" ref="B309">INDEX(Table_ohl_players_2022_23[first_name], MATCH(A309,Table_ohl_players_2022_23[player_id], 0), 0)</f>
        <v>Thomas</v>
      </c>
      <c r="C309" t="str" cm="1">
        <f t="array" ref="C309">INDEX(Table_ohl_players_2022_23[last_name], MATCH(A309,Table_ohl_players_2022_23[player_id], 0), 0)</f>
        <v>Sirman</v>
      </c>
      <c r="D309" s="1">
        <f>COUNTIF(Table_ohl_players_2022_23[player_id], A309)</f>
        <v>61</v>
      </c>
      <c r="E309" s="1">
        <f>SUMIFS(Table_ohl_scoring_2022_23[EV],  Table_ohl_scoring_2022_23[goal_scorer], A309)</f>
        <v>7</v>
      </c>
      <c r="F309" s="1">
        <f>SUMIFS(Table_ohl_scoring_2022_23[EV],  Table_ohl_scoring_2022_23[assist1_player], A309)</f>
        <v>8</v>
      </c>
      <c r="G309" s="1">
        <f>SUMIFS(Table_ohl_scoring_2022_23[EV],  Table_ohl_scoring_2022_23[assist2_playeR], A309)</f>
        <v>9</v>
      </c>
      <c r="H309" s="1">
        <f>SUMIFS(Table_ohl_scoring_2022_23[PP],  Table_ohl_scoring_2022_23[goal_scorer], A309)</f>
        <v>0</v>
      </c>
      <c r="I309" s="1">
        <f>SUMIFS(Table_ohl_scoring_2022_23[PP],  Table_ohl_scoring_2022_23[assist1_player], A309)</f>
        <v>2</v>
      </c>
      <c r="J309" s="1">
        <f>SUMIFS(Table_ohl_scoring_2022_23[PP],  Table_ohl_scoring_2022_23[assist2_playeR], A309)</f>
        <v>1</v>
      </c>
      <c r="K309" s="1">
        <f>SUMIFS(Table_ohl_scoring_2022_23[SH],  Table_ohl_scoring_2022_23[goal_scorer], A309)</f>
        <v>0</v>
      </c>
      <c r="L309" s="1">
        <f>SUMIFS(Table_ohl_scoring_2022_23[SH],  Table_ohl_scoring_2022_23[assist1_player], A309)</f>
        <v>0</v>
      </c>
      <c r="M309" s="1">
        <f>SUMIFS(Table_ohl_scoring_2022_23[SH],  Table_ohl_scoring_2022_23[assist2_playeR], A309)</f>
        <v>0</v>
      </c>
      <c r="N309" s="1">
        <f>SUMIFS(Table_ohl_players_2022_23[P_EV_GF], Table_ohl_players_2022_23[player_id], A309)</f>
        <v>50</v>
      </c>
      <c r="O309" s="1">
        <f>SUMIFS(Table_ohl_players_2022_23[P_EV_GA], Table_ohl_players_2022_23[player_id], A309)</f>
        <v>23</v>
      </c>
      <c r="P309" s="1">
        <f>SUMIFS(Table_ohl_players_2022_23[OFF_EV_GF], Table_ohl_players_2022_23[player_id], A309)</f>
        <v>128</v>
      </c>
      <c r="Q309" s="1">
        <f>SUMIFS(Table_ohl_players_2022_23[OFF_EV_GA], Table_ohl_players_2022_23[player_id], A309)</f>
        <v>80</v>
      </c>
      <c r="R309">
        <f t="shared" si="8"/>
        <v>68.489999999999995</v>
      </c>
      <c r="S309">
        <f t="shared" si="9"/>
        <v>6.9500000000000011</v>
      </c>
    </row>
    <row r="310" spans="1:19" x14ac:dyDescent="0.45">
      <c r="A310">
        <v>8591</v>
      </c>
      <c r="B310" t="str" cm="1">
        <f t="array" ref="B310">INDEX(Table_ohl_players_2022_23[first_name], MATCH(A310,Table_ohl_players_2022_23[player_id], 0), 0)</f>
        <v>Cooper</v>
      </c>
      <c r="C310" t="str" cm="1">
        <f t="array" ref="C310">INDEX(Table_ohl_players_2022_23[last_name], MATCH(A310,Table_ohl_players_2022_23[player_id], 0), 0)</f>
        <v>Foster</v>
      </c>
      <c r="D310" s="1">
        <f>COUNTIF(Table_ohl_players_2022_23[player_id], A310)</f>
        <v>62</v>
      </c>
      <c r="E310" s="1">
        <f>SUMIFS(Table_ohl_scoring_2022_23[EV],  Table_ohl_scoring_2022_23[goal_scorer], A310)</f>
        <v>16</v>
      </c>
      <c r="F310" s="1">
        <f>SUMIFS(Table_ohl_scoring_2022_23[EV],  Table_ohl_scoring_2022_23[assist1_player], A310)</f>
        <v>4</v>
      </c>
      <c r="G310" s="1">
        <f>SUMIFS(Table_ohl_scoring_2022_23[EV],  Table_ohl_scoring_2022_23[assist2_playeR], A310)</f>
        <v>9</v>
      </c>
      <c r="H310" s="1">
        <f>SUMIFS(Table_ohl_scoring_2022_23[PP],  Table_ohl_scoring_2022_23[goal_scorer], A310)</f>
        <v>3</v>
      </c>
      <c r="I310" s="1">
        <f>SUMIFS(Table_ohl_scoring_2022_23[PP],  Table_ohl_scoring_2022_23[assist1_player], A310)</f>
        <v>1</v>
      </c>
      <c r="J310" s="1">
        <f>SUMIFS(Table_ohl_scoring_2022_23[PP],  Table_ohl_scoring_2022_23[assist2_playeR], A310)</f>
        <v>1</v>
      </c>
      <c r="K310" s="1">
        <f>SUMIFS(Table_ohl_scoring_2022_23[SH],  Table_ohl_scoring_2022_23[goal_scorer], A310)</f>
        <v>0</v>
      </c>
      <c r="L310" s="1">
        <f>SUMIFS(Table_ohl_scoring_2022_23[SH],  Table_ohl_scoring_2022_23[assist1_player], A310)</f>
        <v>1</v>
      </c>
      <c r="M310" s="1">
        <f>SUMIFS(Table_ohl_scoring_2022_23[SH],  Table_ohl_scoring_2022_23[assist2_playeR], A310)</f>
        <v>0</v>
      </c>
      <c r="N310" s="1">
        <f>SUMIFS(Table_ohl_players_2022_23[P_EV_GF], Table_ohl_players_2022_23[player_id], A310)</f>
        <v>56</v>
      </c>
      <c r="O310" s="1">
        <f>SUMIFS(Table_ohl_players_2022_23[P_EV_GA], Table_ohl_players_2022_23[player_id], A310)</f>
        <v>32</v>
      </c>
      <c r="P310" s="1">
        <f>SUMIFS(Table_ohl_players_2022_23[OFF_EV_GF], Table_ohl_players_2022_23[player_id], A310)</f>
        <v>122</v>
      </c>
      <c r="Q310" s="1">
        <f>SUMIFS(Table_ohl_players_2022_23[OFF_EV_GA], Table_ohl_players_2022_23[player_id], A310)</f>
        <v>72</v>
      </c>
      <c r="R310">
        <f t="shared" si="8"/>
        <v>63.639999999999993</v>
      </c>
      <c r="S310">
        <f t="shared" si="9"/>
        <v>0.75</v>
      </c>
    </row>
    <row r="311" spans="1:19" x14ac:dyDescent="0.45">
      <c r="A311">
        <v>8594</v>
      </c>
      <c r="B311" t="str" cm="1">
        <f t="array" ref="B311">INDEX(Table_ohl_players_2022_23[first_name], MATCH(A311,Table_ohl_players_2022_23[player_id], 0), 0)</f>
        <v>Jack</v>
      </c>
      <c r="C311" t="str" cm="1">
        <f t="array" ref="C311">INDEX(Table_ohl_players_2022_23[last_name], MATCH(A311,Table_ohl_players_2022_23[player_id], 0), 0)</f>
        <v>Dever</v>
      </c>
      <c r="D311" s="1">
        <f>COUNTIF(Table_ohl_players_2022_23[player_id], A311)</f>
        <v>43</v>
      </c>
      <c r="E311" s="1">
        <f>SUMIFS(Table_ohl_scoring_2022_23[EV],  Table_ohl_scoring_2022_23[goal_scorer], A311)</f>
        <v>1</v>
      </c>
      <c r="F311" s="1">
        <f>SUMIFS(Table_ohl_scoring_2022_23[EV],  Table_ohl_scoring_2022_23[assist1_player], A311)</f>
        <v>7</v>
      </c>
      <c r="G311" s="1">
        <f>SUMIFS(Table_ohl_scoring_2022_23[EV],  Table_ohl_scoring_2022_23[assist2_playeR], A311)</f>
        <v>3</v>
      </c>
      <c r="H311" s="1">
        <f>SUMIFS(Table_ohl_scoring_2022_23[PP],  Table_ohl_scoring_2022_23[goal_scorer], A311)</f>
        <v>1</v>
      </c>
      <c r="I311" s="1">
        <f>SUMIFS(Table_ohl_scoring_2022_23[PP],  Table_ohl_scoring_2022_23[assist1_player], A311)</f>
        <v>0</v>
      </c>
      <c r="J311" s="1">
        <f>SUMIFS(Table_ohl_scoring_2022_23[PP],  Table_ohl_scoring_2022_23[assist2_playeR], A311)</f>
        <v>0</v>
      </c>
      <c r="K311" s="1">
        <f>SUMIFS(Table_ohl_scoring_2022_23[SH],  Table_ohl_scoring_2022_23[goal_scorer], A311)</f>
        <v>0</v>
      </c>
      <c r="L311" s="1">
        <f>SUMIFS(Table_ohl_scoring_2022_23[SH],  Table_ohl_scoring_2022_23[assist1_player], A311)</f>
        <v>0</v>
      </c>
      <c r="M311" s="1">
        <f>SUMIFS(Table_ohl_scoring_2022_23[SH],  Table_ohl_scoring_2022_23[assist2_playeR], A311)</f>
        <v>0</v>
      </c>
      <c r="N311" s="1">
        <f>SUMIFS(Table_ohl_players_2022_23[P_EV_GF], Table_ohl_players_2022_23[player_id], A311)</f>
        <v>20</v>
      </c>
      <c r="O311" s="1">
        <f>SUMIFS(Table_ohl_players_2022_23[P_EV_GA], Table_ohl_players_2022_23[player_id], A311)</f>
        <v>7</v>
      </c>
      <c r="P311" s="1">
        <f>SUMIFS(Table_ohl_players_2022_23[OFF_EV_GF], Table_ohl_players_2022_23[player_id], A311)</f>
        <v>111</v>
      </c>
      <c r="Q311" s="1">
        <f>SUMIFS(Table_ohl_players_2022_23[OFF_EV_GA], Table_ohl_players_2022_23[player_id], A311)</f>
        <v>63</v>
      </c>
      <c r="R311">
        <f t="shared" si="8"/>
        <v>74.070000000000007</v>
      </c>
      <c r="S311">
        <f t="shared" si="9"/>
        <v>10.280000000000001</v>
      </c>
    </row>
    <row r="312" spans="1:19" x14ac:dyDescent="0.45">
      <c r="A312">
        <v>8595</v>
      </c>
      <c r="B312" t="str" cm="1">
        <f t="array" ref="B312">INDEX(Table_ohl_players_2022_23[first_name], MATCH(A312,Table_ohl_players_2022_23[player_id], 0), 0)</f>
        <v>Derek</v>
      </c>
      <c r="C312" t="str" cm="1">
        <f t="array" ref="C312">INDEX(Table_ohl_players_2022_23[last_name], MATCH(A312,Table_ohl_players_2022_23[player_id], 0), 0)</f>
        <v>Smyth</v>
      </c>
      <c r="D312" s="1">
        <f>COUNTIF(Table_ohl_players_2022_23[player_id], A312)</f>
        <v>30</v>
      </c>
      <c r="E312" s="1">
        <f>SUMIFS(Table_ohl_scoring_2022_23[EV],  Table_ohl_scoring_2022_23[goal_scorer], A312)</f>
        <v>0</v>
      </c>
      <c r="F312" s="1">
        <f>SUMIFS(Table_ohl_scoring_2022_23[EV],  Table_ohl_scoring_2022_23[assist1_player], A312)</f>
        <v>3</v>
      </c>
      <c r="G312" s="1">
        <f>SUMIFS(Table_ohl_scoring_2022_23[EV],  Table_ohl_scoring_2022_23[assist2_playeR], A312)</f>
        <v>4</v>
      </c>
      <c r="H312" s="1">
        <f>SUMIFS(Table_ohl_scoring_2022_23[PP],  Table_ohl_scoring_2022_23[goal_scorer], A312)</f>
        <v>0</v>
      </c>
      <c r="I312" s="1">
        <f>SUMIFS(Table_ohl_scoring_2022_23[PP],  Table_ohl_scoring_2022_23[assist1_player], A312)</f>
        <v>0</v>
      </c>
      <c r="J312" s="1">
        <f>SUMIFS(Table_ohl_scoring_2022_23[PP],  Table_ohl_scoring_2022_23[assist2_playeR], A312)</f>
        <v>0</v>
      </c>
      <c r="K312" s="1">
        <f>SUMIFS(Table_ohl_scoring_2022_23[SH],  Table_ohl_scoring_2022_23[goal_scorer], A312)</f>
        <v>0</v>
      </c>
      <c r="L312" s="1">
        <f>SUMIFS(Table_ohl_scoring_2022_23[SH],  Table_ohl_scoring_2022_23[assist1_player], A312)</f>
        <v>0</v>
      </c>
      <c r="M312" s="1">
        <f>SUMIFS(Table_ohl_scoring_2022_23[SH],  Table_ohl_scoring_2022_23[assist2_playeR], A312)</f>
        <v>0</v>
      </c>
      <c r="N312" s="1">
        <f>SUMIFS(Table_ohl_players_2022_23[P_EV_GF], Table_ohl_players_2022_23[player_id], A312)</f>
        <v>18</v>
      </c>
      <c r="O312" s="1">
        <f>SUMIFS(Table_ohl_players_2022_23[P_EV_GA], Table_ohl_players_2022_23[player_id], A312)</f>
        <v>19</v>
      </c>
      <c r="P312" s="1">
        <f>SUMIFS(Table_ohl_players_2022_23[OFF_EV_GF], Table_ohl_players_2022_23[player_id], A312)</f>
        <v>66</v>
      </c>
      <c r="Q312" s="1">
        <f>SUMIFS(Table_ohl_players_2022_23[OFF_EV_GA], Table_ohl_players_2022_23[player_id], A312)</f>
        <v>36</v>
      </c>
      <c r="R312">
        <f t="shared" si="8"/>
        <v>48.65</v>
      </c>
      <c r="S312">
        <f t="shared" si="9"/>
        <v>-16.059999999999999</v>
      </c>
    </row>
    <row r="313" spans="1:19" x14ac:dyDescent="0.45">
      <c r="A313">
        <v>8596</v>
      </c>
      <c r="B313" t="str" cm="1">
        <f t="array" ref="B313">INDEX(Table_ohl_players_2022_23[first_name], MATCH(A313,Table_ohl_players_2022_23[player_id], 0), 0)</f>
        <v>Will</v>
      </c>
      <c r="C313" t="str" cm="1">
        <f t="array" ref="C313">INDEX(Table_ohl_players_2022_23[last_name], MATCH(A313,Table_ohl_players_2022_23[player_id], 0), 0)</f>
        <v>Gerrior</v>
      </c>
      <c r="D313" s="1">
        <f>COUNTIF(Table_ohl_players_2022_23[player_id], A313)</f>
        <v>67</v>
      </c>
      <c r="E313" s="1">
        <f>SUMIFS(Table_ohl_scoring_2022_23[EV],  Table_ohl_scoring_2022_23[goal_scorer], A313)</f>
        <v>10</v>
      </c>
      <c r="F313" s="1">
        <f>SUMIFS(Table_ohl_scoring_2022_23[EV],  Table_ohl_scoring_2022_23[assist1_player], A313)</f>
        <v>13</v>
      </c>
      <c r="G313" s="1">
        <f>SUMIFS(Table_ohl_scoring_2022_23[EV],  Table_ohl_scoring_2022_23[assist2_playeR], A313)</f>
        <v>4</v>
      </c>
      <c r="H313" s="1">
        <f>SUMIFS(Table_ohl_scoring_2022_23[PP],  Table_ohl_scoring_2022_23[goal_scorer], A313)</f>
        <v>2</v>
      </c>
      <c r="I313" s="1">
        <f>SUMIFS(Table_ohl_scoring_2022_23[PP],  Table_ohl_scoring_2022_23[assist1_player], A313)</f>
        <v>1</v>
      </c>
      <c r="J313" s="1">
        <f>SUMIFS(Table_ohl_scoring_2022_23[PP],  Table_ohl_scoring_2022_23[assist2_playeR], A313)</f>
        <v>1</v>
      </c>
      <c r="K313" s="1">
        <f>SUMIFS(Table_ohl_scoring_2022_23[SH],  Table_ohl_scoring_2022_23[goal_scorer], A313)</f>
        <v>1</v>
      </c>
      <c r="L313" s="1">
        <f>SUMIFS(Table_ohl_scoring_2022_23[SH],  Table_ohl_scoring_2022_23[assist1_player], A313)</f>
        <v>2</v>
      </c>
      <c r="M313" s="1">
        <f>SUMIFS(Table_ohl_scoring_2022_23[SH],  Table_ohl_scoring_2022_23[assist2_playeR], A313)</f>
        <v>0</v>
      </c>
      <c r="N313" s="1">
        <f>SUMIFS(Table_ohl_players_2022_23[P_EV_GF], Table_ohl_players_2022_23[player_id], A313)</f>
        <v>54</v>
      </c>
      <c r="O313" s="1">
        <f>SUMIFS(Table_ohl_players_2022_23[P_EV_GA], Table_ohl_players_2022_23[player_id], A313)</f>
        <v>29</v>
      </c>
      <c r="P313" s="1">
        <f>SUMIFS(Table_ohl_players_2022_23[OFF_EV_GF], Table_ohl_players_2022_23[player_id], A313)</f>
        <v>134</v>
      </c>
      <c r="Q313" s="1">
        <f>SUMIFS(Table_ohl_players_2022_23[OFF_EV_GA], Table_ohl_players_2022_23[player_id], A313)</f>
        <v>87</v>
      </c>
      <c r="R313">
        <f t="shared" si="8"/>
        <v>65.06</v>
      </c>
      <c r="S313">
        <f t="shared" si="9"/>
        <v>4.43</v>
      </c>
    </row>
    <row r="314" spans="1:19" x14ac:dyDescent="0.45">
      <c r="A314">
        <v>8599</v>
      </c>
      <c r="B314" t="str" cm="1">
        <f t="array" ref="B314">INDEX(Table_ohl_players_2022_23[first_name], MATCH(A314,Table_ohl_players_2022_23[player_id], 0), 0)</f>
        <v>Gage</v>
      </c>
      <c r="C314" t="str" cm="1">
        <f t="array" ref="C314">INDEX(Table_ohl_players_2022_23[last_name], MATCH(A314,Table_ohl_players_2022_23[player_id], 0), 0)</f>
        <v>Heyes</v>
      </c>
      <c r="D314" s="1">
        <f>COUNTIF(Table_ohl_players_2022_23[player_id], A314)</f>
        <v>44</v>
      </c>
      <c r="E314" s="1">
        <f>SUMIFS(Table_ohl_scoring_2022_23[EV],  Table_ohl_scoring_2022_23[goal_scorer], A314)</f>
        <v>6</v>
      </c>
      <c r="F314" s="1">
        <f>SUMIFS(Table_ohl_scoring_2022_23[EV],  Table_ohl_scoring_2022_23[assist1_player], A314)</f>
        <v>3</v>
      </c>
      <c r="G314" s="1">
        <f>SUMIFS(Table_ohl_scoring_2022_23[EV],  Table_ohl_scoring_2022_23[assist2_playeR], A314)</f>
        <v>4</v>
      </c>
      <c r="H314" s="1">
        <f>SUMIFS(Table_ohl_scoring_2022_23[PP],  Table_ohl_scoring_2022_23[goal_scorer], A314)</f>
        <v>1</v>
      </c>
      <c r="I314" s="1">
        <f>SUMIFS(Table_ohl_scoring_2022_23[PP],  Table_ohl_scoring_2022_23[assist1_player], A314)</f>
        <v>0</v>
      </c>
      <c r="J314" s="1">
        <f>SUMIFS(Table_ohl_scoring_2022_23[PP],  Table_ohl_scoring_2022_23[assist2_playeR], A314)</f>
        <v>0</v>
      </c>
      <c r="K314" s="1">
        <f>SUMIFS(Table_ohl_scoring_2022_23[SH],  Table_ohl_scoring_2022_23[goal_scorer], A314)</f>
        <v>1</v>
      </c>
      <c r="L314" s="1">
        <f>SUMIFS(Table_ohl_scoring_2022_23[SH],  Table_ohl_scoring_2022_23[assist1_player], A314)</f>
        <v>0</v>
      </c>
      <c r="M314" s="1">
        <f>SUMIFS(Table_ohl_scoring_2022_23[SH],  Table_ohl_scoring_2022_23[assist2_playeR], A314)</f>
        <v>0</v>
      </c>
      <c r="N314" s="1">
        <f>SUMIFS(Table_ohl_players_2022_23[P_EV_GF], Table_ohl_players_2022_23[player_id], A314)</f>
        <v>17</v>
      </c>
      <c r="O314" s="1">
        <f>SUMIFS(Table_ohl_players_2022_23[P_EV_GA], Table_ohl_players_2022_23[player_id], A314)</f>
        <v>29</v>
      </c>
      <c r="P314" s="1">
        <f>SUMIFS(Table_ohl_players_2022_23[OFF_EV_GF], Table_ohl_players_2022_23[player_id], A314)</f>
        <v>70</v>
      </c>
      <c r="Q314" s="1">
        <f>SUMIFS(Table_ohl_players_2022_23[OFF_EV_GA], Table_ohl_players_2022_23[player_id], A314)</f>
        <v>82</v>
      </c>
      <c r="R314">
        <f t="shared" si="8"/>
        <v>36.96</v>
      </c>
      <c r="S314">
        <f t="shared" si="9"/>
        <v>-9.1</v>
      </c>
    </row>
    <row r="315" spans="1:19" x14ac:dyDescent="0.45">
      <c r="A315">
        <v>8600</v>
      </c>
      <c r="B315" t="str" cm="1">
        <f t="array" ref="B315">INDEX(Table_ohl_players_2022_23[first_name], MATCH(A315,Table_ohl_players_2022_23[player_id], 0), 0)</f>
        <v>Jackson</v>
      </c>
      <c r="C315" t="str" cm="1">
        <f t="array" ref="C315">INDEX(Table_ohl_players_2022_23[last_name], MATCH(A315,Table_ohl_players_2022_23[player_id], 0), 0)</f>
        <v>Stewart</v>
      </c>
      <c r="D315" s="1">
        <f>COUNTIF(Table_ohl_players_2022_23[player_id], A315)</f>
        <v>54</v>
      </c>
      <c r="E315" s="1">
        <f>SUMIFS(Table_ohl_scoring_2022_23[EV],  Table_ohl_scoring_2022_23[goal_scorer], A315)</f>
        <v>8</v>
      </c>
      <c r="F315" s="1">
        <f>SUMIFS(Table_ohl_scoring_2022_23[EV],  Table_ohl_scoring_2022_23[assist1_player], A315)</f>
        <v>3</v>
      </c>
      <c r="G315" s="1">
        <f>SUMIFS(Table_ohl_scoring_2022_23[EV],  Table_ohl_scoring_2022_23[assist2_playeR], A315)</f>
        <v>0</v>
      </c>
      <c r="H315" s="1">
        <f>SUMIFS(Table_ohl_scoring_2022_23[PP],  Table_ohl_scoring_2022_23[goal_scorer], A315)</f>
        <v>0</v>
      </c>
      <c r="I315" s="1">
        <f>SUMIFS(Table_ohl_scoring_2022_23[PP],  Table_ohl_scoring_2022_23[assist1_player], A315)</f>
        <v>0</v>
      </c>
      <c r="J315" s="1">
        <f>SUMIFS(Table_ohl_scoring_2022_23[PP],  Table_ohl_scoring_2022_23[assist2_playeR], A315)</f>
        <v>0</v>
      </c>
      <c r="K315" s="1">
        <f>SUMIFS(Table_ohl_scoring_2022_23[SH],  Table_ohl_scoring_2022_23[goal_scorer], A315)</f>
        <v>0</v>
      </c>
      <c r="L315" s="1">
        <f>SUMIFS(Table_ohl_scoring_2022_23[SH],  Table_ohl_scoring_2022_23[assist1_player], A315)</f>
        <v>0</v>
      </c>
      <c r="M315" s="1">
        <f>SUMIFS(Table_ohl_scoring_2022_23[SH],  Table_ohl_scoring_2022_23[assist2_playeR], A315)</f>
        <v>0</v>
      </c>
      <c r="N315" s="1">
        <f>SUMIFS(Table_ohl_players_2022_23[P_EV_GF], Table_ohl_players_2022_23[player_id], A315)</f>
        <v>18</v>
      </c>
      <c r="O315" s="1">
        <f>SUMIFS(Table_ohl_players_2022_23[P_EV_GA], Table_ohl_players_2022_23[player_id], A315)</f>
        <v>18</v>
      </c>
      <c r="P315" s="1">
        <f>SUMIFS(Table_ohl_players_2022_23[OFF_EV_GF], Table_ohl_players_2022_23[player_id], A315)</f>
        <v>113</v>
      </c>
      <c r="Q315" s="1">
        <f>SUMIFS(Table_ohl_players_2022_23[OFF_EV_GA], Table_ohl_players_2022_23[player_id], A315)</f>
        <v>130</v>
      </c>
      <c r="R315">
        <f t="shared" si="8"/>
        <v>50</v>
      </c>
      <c r="S315">
        <f t="shared" si="9"/>
        <v>3.5000000000000004</v>
      </c>
    </row>
    <row r="316" spans="1:19" x14ac:dyDescent="0.45">
      <c r="A316">
        <v>8601</v>
      </c>
      <c r="B316" t="str" cm="1">
        <f t="array" ref="B316">INDEX(Table_ohl_players_2022_23[first_name], MATCH(A316,Table_ohl_players_2022_23[player_id], 0), 0)</f>
        <v>Cam</v>
      </c>
      <c r="C316" t="str" cm="1">
        <f t="array" ref="C316">INDEX(Table_ohl_players_2022_23[last_name], MATCH(A316,Table_ohl_players_2022_23[player_id], 0), 0)</f>
        <v>Gauvreau</v>
      </c>
      <c r="D316" s="1">
        <f>COUNTIF(Table_ohl_players_2022_23[player_id], A316)</f>
        <v>57</v>
      </c>
      <c r="E316" s="1">
        <f>SUMIFS(Table_ohl_scoring_2022_23[EV],  Table_ohl_scoring_2022_23[goal_scorer], A316)</f>
        <v>0</v>
      </c>
      <c r="F316" s="1">
        <f>SUMIFS(Table_ohl_scoring_2022_23[EV],  Table_ohl_scoring_2022_23[assist1_player], A316)</f>
        <v>2</v>
      </c>
      <c r="G316" s="1">
        <f>SUMIFS(Table_ohl_scoring_2022_23[EV],  Table_ohl_scoring_2022_23[assist2_playeR], A316)</f>
        <v>4</v>
      </c>
      <c r="H316" s="1">
        <f>SUMIFS(Table_ohl_scoring_2022_23[PP],  Table_ohl_scoring_2022_23[goal_scorer], A316)</f>
        <v>0</v>
      </c>
      <c r="I316" s="1">
        <f>SUMIFS(Table_ohl_scoring_2022_23[PP],  Table_ohl_scoring_2022_23[assist1_player], A316)</f>
        <v>0</v>
      </c>
      <c r="J316" s="1">
        <f>SUMIFS(Table_ohl_scoring_2022_23[PP],  Table_ohl_scoring_2022_23[assist2_playeR], A316)</f>
        <v>0</v>
      </c>
      <c r="K316" s="1">
        <f>SUMIFS(Table_ohl_scoring_2022_23[SH],  Table_ohl_scoring_2022_23[goal_scorer], A316)</f>
        <v>0</v>
      </c>
      <c r="L316" s="1">
        <f>SUMIFS(Table_ohl_scoring_2022_23[SH],  Table_ohl_scoring_2022_23[assist1_player], A316)</f>
        <v>0</v>
      </c>
      <c r="M316" s="1">
        <f>SUMIFS(Table_ohl_scoring_2022_23[SH],  Table_ohl_scoring_2022_23[assist2_playeR], A316)</f>
        <v>0</v>
      </c>
      <c r="N316" s="1">
        <f>SUMIFS(Table_ohl_players_2022_23[P_EV_GF], Table_ohl_players_2022_23[player_id], A316)</f>
        <v>34</v>
      </c>
      <c r="O316" s="1">
        <f>SUMIFS(Table_ohl_players_2022_23[P_EV_GA], Table_ohl_players_2022_23[player_id], A316)</f>
        <v>29</v>
      </c>
      <c r="P316" s="1">
        <f>SUMIFS(Table_ohl_players_2022_23[OFF_EV_GF], Table_ohl_players_2022_23[player_id], A316)</f>
        <v>119</v>
      </c>
      <c r="Q316" s="1">
        <f>SUMIFS(Table_ohl_players_2022_23[OFF_EV_GA], Table_ohl_players_2022_23[player_id], A316)</f>
        <v>87</v>
      </c>
      <c r="R316">
        <f t="shared" si="8"/>
        <v>53.97</v>
      </c>
      <c r="S316">
        <f t="shared" si="9"/>
        <v>-3.8</v>
      </c>
    </row>
    <row r="317" spans="1:19" x14ac:dyDescent="0.45">
      <c r="A317">
        <v>8602</v>
      </c>
      <c r="B317" t="str" cm="1">
        <f t="array" ref="B317">INDEX(Table_ohl_players_2022_23[first_name], MATCH(A317,Table_ohl_players_2022_23[player_id], 0), 0)</f>
        <v>Wyatt</v>
      </c>
      <c r="C317" t="str" cm="1">
        <f t="array" ref="C317">INDEX(Table_ohl_players_2022_23[last_name], MATCH(A317,Table_ohl_players_2022_23[player_id], 0), 0)</f>
        <v>Kennedy</v>
      </c>
      <c r="D317" s="1">
        <f>COUNTIF(Table_ohl_players_2022_23[player_id], A317)</f>
        <v>63</v>
      </c>
      <c r="E317" s="1">
        <f>SUMIFS(Table_ohl_scoring_2022_23[EV],  Table_ohl_scoring_2022_23[goal_scorer], A317)</f>
        <v>2</v>
      </c>
      <c r="F317" s="1">
        <f>SUMIFS(Table_ohl_scoring_2022_23[EV],  Table_ohl_scoring_2022_23[assist1_player], A317)</f>
        <v>0</v>
      </c>
      <c r="G317" s="1">
        <f>SUMIFS(Table_ohl_scoring_2022_23[EV],  Table_ohl_scoring_2022_23[assist2_playeR], A317)</f>
        <v>6</v>
      </c>
      <c r="H317" s="1">
        <f>SUMIFS(Table_ohl_scoring_2022_23[PP],  Table_ohl_scoring_2022_23[goal_scorer], A317)</f>
        <v>0</v>
      </c>
      <c r="I317" s="1">
        <f>SUMIFS(Table_ohl_scoring_2022_23[PP],  Table_ohl_scoring_2022_23[assist1_player], A317)</f>
        <v>0</v>
      </c>
      <c r="J317" s="1">
        <f>SUMIFS(Table_ohl_scoring_2022_23[PP],  Table_ohl_scoring_2022_23[assist2_playeR], A317)</f>
        <v>0</v>
      </c>
      <c r="K317" s="1">
        <f>SUMIFS(Table_ohl_scoring_2022_23[SH],  Table_ohl_scoring_2022_23[goal_scorer], A317)</f>
        <v>0</v>
      </c>
      <c r="L317" s="1">
        <f>SUMIFS(Table_ohl_scoring_2022_23[SH],  Table_ohl_scoring_2022_23[assist1_player], A317)</f>
        <v>0</v>
      </c>
      <c r="M317" s="1">
        <f>SUMIFS(Table_ohl_scoring_2022_23[SH],  Table_ohl_scoring_2022_23[assist2_playeR], A317)</f>
        <v>1</v>
      </c>
      <c r="N317" s="1">
        <f>SUMIFS(Table_ohl_players_2022_23[P_EV_GF], Table_ohl_players_2022_23[player_id], A317)</f>
        <v>42</v>
      </c>
      <c r="O317" s="1">
        <f>SUMIFS(Table_ohl_players_2022_23[P_EV_GA], Table_ohl_players_2022_23[player_id], A317)</f>
        <v>26</v>
      </c>
      <c r="P317" s="1">
        <f>SUMIFS(Table_ohl_players_2022_23[OFF_EV_GF], Table_ohl_players_2022_23[player_id], A317)</f>
        <v>142</v>
      </c>
      <c r="Q317" s="1">
        <f>SUMIFS(Table_ohl_players_2022_23[OFF_EV_GA], Table_ohl_players_2022_23[player_id], A317)</f>
        <v>100</v>
      </c>
      <c r="R317">
        <f t="shared" si="8"/>
        <v>61.760000000000005</v>
      </c>
      <c r="S317">
        <f t="shared" si="9"/>
        <v>3.09</v>
      </c>
    </row>
    <row r="318" spans="1:19" x14ac:dyDescent="0.45">
      <c r="A318">
        <v>8603</v>
      </c>
      <c r="B318" t="str" cm="1">
        <f t="array" ref="B318">INDEX(Table_ohl_players_2022_23[first_name], MATCH(A318,Table_ohl_players_2022_23[player_id], 0), 0)</f>
        <v>Cameron</v>
      </c>
      <c r="C318" t="str" cm="1">
        <f t="array" ref="C318">INDEX(Table_ohl_players_2022_23[last_name], MATCH(A318,Table_ohl_players_2022_23[player_id], 0), 0)</f>
        <v>Mercer</v>
      </c>
      <c r="D318" s="1">
        <f>COUNTIF(Table_ohl_players_2022_23[player_id], A318)</f>
        <v>51</v>
      </c>
      <c r="E318" s="1">
        <f>SUMIFS(Table_ohl_scoring_2022_23[EV],  Table_ohl_scoring_2022_23[goal_scorer], A318)</f>
        <v>3</v>
      </c>
      <c r="F318" s="1">
        <f>SUMIFS(Table_ohl_scoring_2022_23[EV],  Table_ohl_scoring_2022_23[assist1_player], A318)</f>
        <v>2</v>
      </c>
      <c r="G318" s="1">
        <f>SUMIFS(Table_ohl_scoring_2022_23[EV],  Table_ohl_scoring_2022_23[assist2_playeR], A318)</f>
        <v>1</v>
      </c>
      <c r="H318" s="1">
        <f>SUMIFS(Table_ohl_scoring_2022_23[PP],  Table_ohl_scoring_2022_23[goal_scorer], A318)</f>
        <v>0</v>
      </c>
      <c r="I318" s="1">
        <f>SUMIFS(Table_ohl_scoring_2022_23[PP],  Table_ohl_scoring_2022_23[assist1_player], A318)</f>
        <v>0</v>
      </c>
      <c r="J318" s="1">
        <f>SUMIFS(Table_ohl_scoring_2022_23[PP],  Table_ohl_scoring_2022_23[assist2_playeR], A318)</f>
        <v>0</v>
      </c>
      <c r="K318" s="1">
        <f>SUMIFS(Table_ohl_scoring_2022_23[SH],  Table_ohl_scoring_2022_23[goal_scorer], A318)</f>
        <v>0</v>
      </c>
      <c r="L318" s="1">
        <f>SUMIFS(Table_ohl_scoring_2022_23[SH],  Table_ohl_scoring_2022_23[assist1_player], A318)</f>
        <v>0</v>
      </c>
      <c r="M318" s="1">
        <f>SUMIFS(Table_ohl_scoring_2022_23[SH],  Table_ohl_scoring_2022_23[assist2_playeR], A318)</f>
        <v>0</v>
      </c>
      <c r="N318" s="1">
        <f>SUMIFS(Table_ohl_players_2022_23[P_EV_GF], Table_ohl_players_2022_23[player_id], A318)</f>
        <v>19</v>
      </c>
      <c r="O318" s="1">
        <f>SUMIFS(Table_ohl_players_2022_23[P_EV_GA], Table_ohl_players_2022_23[player_id], A318)</f>
        <v>18</v>
      </c>
      <c r="P318" s="1">
        <f>SUMIFS(Table_ohl_players_2022_23[OFF_EV_GF], Table_ohl_players_2022_23[player_id], A318)</f>
        <v>114</v>
      </c>
      <c r="Q318" s="1">
        <f>SUMIFS(Table_ohl_players_2022_23[OFF_EV_GA], Table_ohl_players_2022_23[player_id], A318)</f>
        <v>103</v>
      </c>
      <c r="R318">
        <f t="shared" si="8"/>
        <v>51.349999999999994</v>
      </c>
      <c r="S318">
        <f t="shared" si="9"/>
        <v>-1.18</v>
      </c>
    </row>
    <row r="319" spans="1:19" x14ac:dyDescent="0.45">
      <c r="A319">
        <v>8604</v>
      </c>
      <c r="B319" t="str" cm="1">
        <f t="array" ref="B319">INDEX(Table_ohl_players_2022_23[first_name], MATCH(A319,Table_ohl_players_2022_23[player_id], 0), 0)</f>
        <v>Roman</v>
      </c>
      <c r="C319" t="str" cm="1">
        <f t="array" ref="C319">INDEX(Table_ohl_players_2022_23[last_name], MATCH(A319,Table_ohl_players_2022_23[player_id], 0), 0)</f>
        <v>Schmidt</v>
      </c>
      <c r="D319" s="1">
        <f>COUNTIF(Table_ohl_players_2022_23[player_id], A319)</f>
        <v>64</v>
      </c>
      <c r="E319" s="1">
        <f>SUMIFS(Table_ohl_scoring_2022_23[EV],  Table_ohl_scoring_2022_23[goal_scorer], A319)</f>
        <v>4</v>
      </c>
      <c r="F319" s="1">
        <f>SUMIFS(Table_ohl_scoring_2022_23[EV],  Table_ohl_scoring_2022_23[assist1_player], A319)</f>
        <v>7</v>
      </c>
      <c r="G319" s="1">
        <f>SUMIFS(Table_ohl_scoring_2022_23[EV],  Table_ohl_scoring_2022_23[assist2_playeR], A319)</f>
        <v>9</v>
      </c>
      <c r="H319" s="1">
        <f>SUMIFS(Table_ohl_scoring_2022_23[PP],  Table_ohl_scoring_2022_23[goal_scorer], A319)</f>
        <v>0</v>
      </c>
      <c r="I319" s="1">
        <f>SUMIFS(Table_ohl_scoring_2022_23[PP],  Table_ohl_scoring_2022_23[assist1_player], A319)</f>
        <v>2</v>
      </c>
      <c r="J319" s="1">
        <f>SUMIFS(Table_ohl_scoring_2022_23[PP],  Table_ohl_scoring_2022_23[assist2_playeR], A319)</f>
        <v>0</v>
      </c>
      <c r="K319" s="1">
        <f>SUMIFS(Table_ohl_scoring_2022_23[SH],  Table_ohl_scoring_2022_23[goal_scorer], A319)</f>
        <v>0</v>
      </c>
      <c r="L319" s="1">
        <f>SUMIFS(Table_ohl_scoring_2022_23[SH],  Table_ohl_scoring_2022_23[assist1_player], A319)</f>
        <v>1</v>
      </c>
      <c r="M319" s="1">
        <f>SUMIFS(Table_ohl_scoring_2022_23[SH],  Table_ohl_scoring_2022_23[assist2_playeR], A319)</f>
        <v>5</v>
      </c>
      <c r="N319" s="1">
        <f>SUMIFS(Table_ohl_players_2022_23[P_EV_GF], Table_ohl_players_2022_23[player_id], A319)</f>
        <v>55</v>
      </c>
      <c r="O319" s="1">
        <f>SUMIFS(Table_ohl_players_2022_23[P_EV_GA], Table_ohl_players_2022_23[player_id], A319)</f>
        <v>57</v>
      </c>
      <c r="P319" s="1">
        <f>SUMIFS(Table_ohl_players_2022_23[OFF_EV_GF], Table_ohl_players_2022_23[player_id], A319)</f>
        <v>113</v>
      </c>
      <c r="Q319" s="1">
        <f>SUMIFS(Table_ohl_players_2022_23[OFF_EV_GA], Table_ohl_players_2022_23[player_id], A319)</f>
        <v>87</v>
      </c>
      <c r="R319">
        <f t="shared" si="8"/>
        <v>49.11</v>
      </c>
      <c r="S319">
        <f t="shared" si="9"/>
        <v>-7.39</v>
      </c>
    </row>
    <row r="320" spans="1:19" x14ac:dyDescent="0.45">
      <c r="A320">
        <v>8605</v>
      </c>
      <c r="B320" t="str" cm="1">
        <f t="array" ref="B320">INDEX(Table_ohl_players_2022_23[first_name], MATCH(A320,Table_ohl_players_2022_23[player_id], 0), 0)</f>
        <v>Adam</v>
      </c>
      <c r="C320" t="str" cm="1">
        <f t="array" ref="C320">INDEX(Table_ohl_players_2022_23[last_name], MATCH(A320,Table_ohl_players_2022_23[player_id], 0), 0)</f>
        <v>Zidlicky</v>
      </c>
      <c r="D320" s="1">
        <f>COUNTIF(Table_ohl_players_2022_23[player_id], A320)</f>
        <v>62</v>
      </c>
      <c r="E320" s="1">
        <f>SUMIFS(Table_ohl_scoring_2022_23[EV],  Table_ohl_scoring_2022_23[goal_scorer], A320)</f>
        <v>8</v>
      </c>
      <c r="F320" s="1">
        <f>SUMIFS(Table_ohl_scoring_2022_23[EV],  Table_ohl_scoring_2022_23[assist1_player], A320)</f>
        <v>4</v>
      </c>
      <c r="G320" s="1">
        <f>SUMIFS(Table_ohl_scoring_2022_23[EV],  Table_ohl_scoring_2022_23[assist2_playeR], A320)</f>
        <v>8</v>
      </c>
      <c r="H320" s="1">
        <f>SUMIFS(Table_ohl_scoring_2022_23[PP],  Table_ohl_scoring_2022_23[goal_scorer], A320)</f>
        <v>0</v>
      </c>
      <c r="I320" s="1">
        <f>SUMIFS(Table_ohl_scoring_2022_23[PP],  Table_ohl_scoring_2022_23[assist1_player], A320)</f>
        <v>0</v>
      </c>
      <c r="J320" s="1">
        <f>SUMIFS(Table_ohl_scoring_2022_23[PP],  Table_ohl_scoring_2022_23[assist2_playeR], A320)</f>
        <v>2</v>
      </c>
      <c r="K320" s="1">
        <f>SUMIFS(Table_ohl_scoring_2022_23[SH],  Table_ohl_scoring_2022_23[goal_scorer], A320)</f>
        <v>1</v>
      </c>
      <c r="L320" s="1">
        <f>SUMIFS(Table_ohl_scoring_2022_23[SH],  Table_ohl_scoring_2022_23[assist1_player], A320)</f>
        <v>1</v>
      </c>
      <c r="M320" s="1">
        <f>SUMIFS(Table_ohl_scoring_2022_23[SH],  Table_ohl_scoring_2022_23[assist2_playeR], A320)</f>
        <v>0</v>
      </c>
      <c r="N320" s="1">
        <f>SUMIFS(Table_ohl_players_2022_23[P_EV_GF], Table_ohl_players_2022_23[player_id], A320)</f>
        <v>25</v>
      </c>
      <c r="O320" s="1">
        <f>SUMIFS(Table_ohl_players_2022_23[P_EV_GA], Table_ohl_players_2022_23[player_id], A320)</f>
        <v>28</v>
      </c>
      <c r="P320" s="1">
        <f>SUMIFS(Table_ohl_players_2022_23[OFF_EV_GF], Table_ohl_players_2022_23[player_id], A320)</f>
        <v>128</v>
      </c>
      <c r="Q320" s="1">
        <f>SUMIFS(Table_ohl_players_2022_23[OFF_EV_GA], Table_ohl_players_2022_23[player_id], A320)</f>
        <v>128</v>
      </c>
      <c r="R320">
        <f t="shared" si="8"/>
        <v>47.17</v>
      </c>
      <c r="S320">
        <f t="shared" si="9"/>
        <v>-2.83</v>
      </c>
    </row>
    <row r="321" spans="1:19" x14ac:dyDescent="0.45">
      <c r="A321">
        <v>8606</v>
      </c>
      <c r="B321" t="str" cm="1">
        <f t="array" ref="B321">INDEX(Table_ohl_players_2022_23[first_name], MATCH(A321,Table_ohl_players_2022_23[player_id], 0), 0)</f>
        <v>Oliver</v>
      </c>
      <c r="C321" t="str" cm="1">
        <f t="array" ref="C321">INDEX(Table_ohl_players_2022_23[last_name], MATCH(A321,Table_ohl_players_2022_23[player_id], 0), 0)</f>
        <v>Peer</v>
      </c>
      <c r="D321" s="1">
        <f>COUNTIF(Table_ohl_players_2022_23[player_id], A321)</f>
        <v>63</v>
      </c>
      <c r="E321" s="1">
        <f>SUMIFS(Table_ohl_scoring_2022_23[EV],  Table_ohl_scoring_2022_23[goal_scorer], A321)</f>
        <v>12</v>
      </c>
      <c r="F321" s="1">
        <f>SUMIFS(Table_ohl_scoring_2022_23[EV],  Table_ohl_scoring_2022_23[assist1_player], A321)</f>
        <v>25</v>
      </c>
      <c r="G321" s="1">
        <f>SUMIFS(Table_ohl_scoring_2022_23[EV],  Table_ohl_scoring_2022_23[assist2_playeR], A321)</f>
        <v>10</v>
      </c>
      <c r="H321" s="1">
        <f>SUMIFS(Table_ohl_scoring_2022_23[PP],  Table_ohl_scoring_2022_23[goal_scorer], A321)</f>
        <v>6</v>
      </c>
      <c r="I321" s="1">
        <f>SUMIFS(Table_ohl_scoring_2022_23[PP],  Table_ohl_scoring_2022_23[assist1_player], A321)</f>
        <v>0</v>
      </c>
      <c r="J321" s="1">
        <f>SUMIFS(Table_ohl_scoring_2022_23[PP],  Table_ohl_scoring_2022_23[assist2_playeR], A321)</f>
        <v>6</v>
      </c>
      <c r="K321" s="1">
        <f>SUMIFS(Table_ohl_scoring_2022_23[SH],  Table_ohl_scoring_2022_23[goal_scorer], A321)</f>
        <v>2</v>
      </c>
      <c r="L321" s="1">
        <f>SUMIFS(Table_ohl_scoring_2022_23[SH],  Table_ohl_scoring_2022_23[assist1_player], A321)</f>
        <v>2</v>
      </c>
      <c r="M321" s="1">
        <f>SUMIFS(Table_ohl_scoring_2022_23[SH],  Table_ohl_scoring_2022_23[assist2_playeR], A321)</f>
        <v>0</v>
      </c>
      <c r="N321" s="1">
        <f>SUMIFS(Table_ohl_players_2022_23[P_EV_GF], Table_ohl_players_2022_23[player_id], A321)</f>
        <v>62</v>
      </c>
      <c r="O321" s="1">
        <f>SUMIFS(Table_ohl_players_2022_23[P_EV_GA], Table_ohl_players_2022_23[player_id], A321)</f>
        <v>54</v>
      </c>
      <c r="P321" s="1">
        <f>SUMIFS(Table_ohl_players_2022_23[OFF_EV_GF], Table_ohl_players_2022_23[player_id], A321)</f>
        <v>152</v>
      </c>
      <c r="Q321" s="1">
        <f>SUMIFS(Table_ohl_players_2022_23[OFF_EV_GA], Table_ohl_players_2022_23[player_id], A321)</f>
        <v>117</v>
      </c>
      <c r="R321">
        <f t="shared" si="8"/>
        <v>53.449999999999996</v>
      </c>
      <c r="S321">
        <f t="shared" si="9"/>
        <v>-3.06</v>
      </c>
    </row>
    <row r="322" spans="1:19" x14ac:dyDescent="0.45">
      <c r="A322">
        <v>8609</v>
      </c>
      <c r="B322" t="str" cm="1">
        <f t="array" ref="B322">INDEX(Table_ohl_players_2022_23[first_name], MATCH(A322,Table_ohl_players_2022_23[player_id], 0), 0)</f>
        <v>Vinzenz</v>
      </c>
      <c r="C322" t="str" cm="1">
        <f t="array" ref="C322">INDEX(Table_ohl_players_2022_23[last_name], MATCH(A322,Table_ohl_players_2022_23[player_id], 0), 0)</f>
        <v>Rohrer</v>
      </c>
      <c r="D322" s="1">
        <f>COUNTIF(Table_ohl_players_2022_23[player_id], A322)</f>
        <v>53</v>
      </c>
      <c r="E322" s="1">
        <f>SUMIFS(Table_ohl_scoring_2022_23[EV],  Table_ohl_scoring_2022_23[goal_scorer], A322)</f>
        <v>13</v>
      </c>
      <c r="F322" s="1">
        <f>SUMIFS(Table_ohl_scoring_2022_23[EV],  Table_ohl_scoring_2022_23[assist1_player], A322)</f>
        <v>10</v>
      </c>
      <c r="G322" s="1">
        <f>SUMIFS(Table_ohl_scoring_2022_23[EV],  Table_ohl_scoring_2022_23[assist2_playeR], A322)</f>
        <v>6</v>
      </c>
      <c r="H322" s="1">
        <f>SUMIFS(Table_ohl_scoring_2022_23[PP],  Table_ohl_scoring_2022_23[goal_scorer], A322)</f>
        <v>6</v>
      </c>
      <c r="I322" s="1">
        <f>SUMIFS(Table_ohl_scoring_2022_23[PP],  Table_ohl_scoring_2022_23[assist1_player], A322)</f>
        <v>5</v>
      </c>
      <c r="J322" s="1">
        <f>SUMIFS(Table_ohl_scoring_2022_23[PP],  Table_ohl_scoring_2022_23[assist2_playeR], A322)</f>
        <v>4</v>
      </c>
      <c r="K322" s="1">
        <f>SUMIFS(Table_ohl_scoring_2022_23[SH],  Table_ohl_scoring_2022_23[goal_scorer], A322)</f>
        <v>0</v>
      </c>
      <c r="L322" s="1">
        <f>SUMIFS(Table_ohl_scoring_2022_23[SH],  Table_ohl_scoring_2022_23[assist1_player], A322)</f>
        <v>1</v>
      </c>
      <c r="M322" s="1">
        <f>SUMIFS(Table_ohl_scoring_2022_23[SH],  Table_ohl_scoring_2022_23[assist2_playeR], A322)</f>
        <v>1</v>
      </c>
      <c r="N322" s="1">
        <f>SUMIFS(Table_ohl_players_2022_23[P_EV_GF], Table_ohl_players_2022_23[player_id], A322)</f>
        <v>46</v>
      </c>
      <c r="O322" s="1">
        <f>SUMIFS(Table_ohl_players_2022_23[P_EV_GA], Table_ohl_players_2022_23[player_id], A322)</f>
        <v>27</v>
      </c>
      <c r="P322" s="1">
        <f>SUMIFS(Table_ohl_players_2022_23[OFF_EV_GF], Table_ohl_players_2022_23[player_id], A322)</f>
        <v>112</v>
      </c>
      <c r="Q322" s="1">
        <f>SUMIFS(Table_ohl_players_2022_23[OFF_EV_GA], Table_ohl_players_2022_23[player_id], A322)</f>
        <v>66</v>
      </c>
      <c r="R322">
        <f t="shared" si="8"/>
        <v>63.01</v>
      </c>
      <c r="S322">
        <f t="shared" si="9"/>
        <v>0.09</v>
      </c>
    </row>
    <row r="323" spans="1:19" x14ac:dyDescent="0.45">
      <c r="A323">
        <v>8610</v>
      </c>
      <c r="B323" t="str" cm="1">
        <f t="array" ref="B323">INDEX(Table_ohl_players_2022_23[first_name], MATCH(A323,Table_ohl_players_2022_23[player_id], 0), 0)</f>
        <v>Coulson</v>
      </c>
      <c r="C323" t="str" cm="1">
        <f t="array" ref="C323">INDEX(Table_ohl_players_2022_23[last_name], MATCH(A323,Table_ohl_players_2022_23[player_id], 0), 0)</f>
        <v>Pitre</v>
      </c>
      <c r="D323" s="1">
        <f>COUNTIF(Table_ohl_players_2022_23[player_id], A323)</f>
        <v>59</v>
      </c>
      <c r="E323" s="1">
        <f>SUMIFS(Table_ohl_scoring_2022_23[EV],  Table_ohl_scoring_2022_23[goal_scorer], A323)</f>
        <v>20</v>
      </c>
      <c r="F323" s="1">
        <f>SUMIFS(Table_ohl_scoring_2022_23[EV],  Table_ohl_scoring_2022_23[assist1_player], A323)</f>
        <v>16</v>
      </c>
      <c r="G323" s="1">
        <f>SUMIFS(Table_ohl_scoring_2022_23[EV],  Table_ohl_scoring_2022_23[assist2_playeR], A323)</f>
        <v>7</v>
      </c>
      <c r="H323" s="1">
        <f>SUMIFS(Table_ohl_scoring_2022_23[PP],  Table_ohl_scoring_2022_23[goal_scorer], A323)</f>
        <v>4</v>
      </c>
      <c r="I323" s="1">
        <f>SUMIFS(Table_ohl_scoring_2022_23[PP],  Table_ohl_scoring_2022_23[assist1_player], A323)</f>
        <v>3</v>
      </c>
      <c r="J323" s="1">
        <f>SUMIFS(Table_ohl_scoring_2022_23[PP],  Table_ohl_scoring_2022_23[assist2_playeR], A323)</f>
        <v>7</v>
      </c>
      <c r="K323" s="1">
        <f>SUMIFS(Table_ohl_scoring_2022_23[SH],  Table_ohl_scoring_2022_23[goal_scorer], A323)</f>
        <v>1</v>
      </c>
      <c r="L323" s="1">
        <f>SUMIFS(Table_ohl_scoring_2022_23[SH],  Table_ohl_scoring_2022_23[assist1_player], A323)</f>
        <v>0</v>
      </c>
      <c r="M323" s="1">
        <f>SUMIFS(Table_ohl_scoring_2022_23[SH],  Table_ohl_scoring_2022_23[assist2_playeR], A323)</f>
        <v>0</v>
      </c>
      <c r="N323" s="1">
        <f>SUMIFS(Table_ohl_players_2022_23[P_EV_GF], Table_ohl_players_2022_23[player_id], A323)</f>
        <v>64</v>
      </c>
      <c r="O323" s="1">
        <f>SUMIFS(Table_ohl_players_2022_23[P_EV_GA], Table_ohl_players_2022_23[player_id], A323)</f>
        <v>39</v>
      </c>
      <c r="P323" s="1">
        <f>SUMIFS(Table_ohl_players_2022_23[OFF_EV_GF], Table_ohl_players_2022_23[player_id], A323)</f>
        <v>118</v>
      </c>
      <c r="Q323" s="1">
        <f>SUMIFS(Table_ohl_players_2022_23[OFF_EV_GA], Table_ohl_players_2022_23[player_id], A323)</f>
        <v>129</v>
      </c>
      <c r="R323">
        <f t="shared" ref="R323:R386" si="10">IFERROR(ROUND(N323/(N323+O323), 4)*100, 0)</f>
        <v>62.139999999999993</v>
      </c>
      <c r="S323">
        <f t="shared" ref="S323:S386" si="11">IFERROR(ROUND((N323/(N323+O323))-(P323/(P323+Q323)), 4)*100, 0)</f>
        <v>14.360000000000001</v>
      </c>
    </row>
    <row r="324" spans="1:19" x14ac:dyDescent="0.45">
      <c r="A324">
        <v>8614</v>
      </c>
      <c r="B324" t="str" cm="1">
        <f t="array" ref="B324">INDEX(Table_ohl_players_2022_23[first_name], MATCH(A324,Table_ohl_players_2022_23[player_id], 0), 0)</f>
        <v>Ryan</v>
      </c>
      <c r="C324" t="str" cm="1">
        <f t="array" ref="C324">INDEX(Table_ohl_players_2022_23[last_name], MATCH(A324,Table_ohl_players_2022_23[player_id], 0), 0)</f>
        <v>O'Dell</v>
      </c>
      <c r="D324" s="1">
        <f>COUNTIF(Table_ohl_players_2022_23[player_id], A324)</f>
        <v>14</v>
      </c>
      <c r="E324" s="1">
        <f>SUMIFS(Table_ohl_scoring_2022_23[EV],  Table_ohl_scoring_2022_23[goal_scorer], A324)</f>
        <v>0</v>
      </c>
      <c r="F324" s="1">
        <f>SUMIFS(Table_ohl_scoring_2022_23[EV],  Table_ohl_scoring_2022_23[assist1_player], A324)</f>
        <v>0</v>
      </c>
      <c r="G324" s="1">
        <f>SUMIFS(Table_ohl_scoring_2022_23[EV],  Table_ohl_scoring_2022_23[assist2_playeR], A324)</f>
        <v>0</v>
      </c>
      <c r="H324" s="1">
        <f>SUMIFS(Table_ohl_scoring_2022_23[PP],  Table_ohl_scoring_2022_23[goal_scorer], A324)</f>
        <v>0</v>
      </c>
      <c r="I324" s="1">
        <f>SUMIFS(Table_ohl_scoring_2022_23[PP],  Table_ohl_scoring_2022_23[assist1_player], A324)</f>
        <v>0</v>
      </c>
      <c r="J324" s="1">
        <f>SUMIFS(Table_ohl_scoring_2022_23[PP],  Table_ohl_scoring_2022_23[assist2_playeR], A324)</f>
        <v>0</v>
      </c>
      <c r="K324" s="1">
        <f>SUMIFS(Table_ohl_scoring_2022_23[SH],  Table_ohl_scoring_2022_23[goal_scorer], A324)</f>
        <v>0</v>
      </c>
      <c r="L324" s="1">
        <f>SUMIFS(Table_ohl_scoring_2022_23[SH],  Table_ohl_scoring_2022_23[assist1_player], A324)</f>
        <v>0</v>
      </c>
      <c r="M324" s="1">
        <f>SUMIFS(Table_ohl_scoring_2022_23[SH],  Table_ohl_scoring_2022_23[assist2_playeR], A324)</f>
        <v>0</v>
      </c>
      <c r="N324" s="1">
        <f>SUMIFS(Table_ohl_players_2022_23[P_EV_GF], Table_ohl_players_2022_23[player_id], A324)</f>
        <v>4</v>
      </c>
      <c r="O324" s="1">
        <f>SUMIFS(Table_ohl_players_2022_23[P_EV_GA], Table_ohl_players_2022_23[player_id], A324)</f>
        <v>9</v>
      </c>
      <c r="P324" s="1">
        <f>SUMIFS(Table_ohl_players_2022_23[OFF_EV_GF], Table_ohl_players_2022_23[player_id], A324)</f>
        <v>19</v>
      </c>
      <c r="Q324" s="1">
        <f>SUMIFS(Table_ohl_players_2022_23[OFF_EV_GA], Table_ohl_players_2022_23[player_id], A324)</f>
        <v>38</v>
      </c>
      <c r="R324">
        <f t="shared" si="10"/>
        <v>30.769999999999996</v>
      </c>
      <c r="S324">
        <f t="shared" si="11"/>
        <v>-2.56</v>
      </c>
    </row>
    <row r="325" spans="1:19" x14ac:dyDescent="0.45">
      <c r="A325">
        <v>8617</v>
      </c>
      <c r="B325" t="str" cm="1">
        <f t="array" ref="B325">INDEX(Table_ohl_players_2022_23[first_name], MATCH(A325,Table_ohl_players_2022_23[player_id], 0), 0)</f>
        <v>Nick</v>
      </c>
      <c r="C325" t="str" cm="1">
        <f t="array" ref="C325">INDEX(Table_ohl_players_2022_23[last_name], MATCH(A325,Table_ohl_players_2022_23[player_id], 0), 0)</f>
        <v>Graniero</v>
      </c>
      <c r="D325" s="1">
        <f>COUNTIF(Table_ohl_players_2022_23[player_id], A325)</f>
        <v>7</v>
      </c>
      <c r="E325" s="1">
        <f>SUMIFS(Table_ohl_scoring_2022_23[EV],  Table_ohl_scoring_2022_23[goal_scorer], A325)</f>
        <v>0</v>
      </c>
      <c r="F325" s="1">
        <f>SUMIFS(Table_ohl_scoring_2022_23[EV],  Table_ohl_scoring_2022_23[assist1_player], A325)</f>
        <v>0</v>
      </c>
      <c r="G325" s="1">
        <f>SUMIFS(Table_ohl_scoring_2022_23[EV],  Table_ohl_scoring_2022_23[assist2_playeR], A325)</f>
        <v>0</v>
      </c>
      <c r="H325" s="1">
        <f>SUMIFS(Table_ohl_scoring_2022_23[PP],  Table_ohl_scoring_2022_23[goal_scorer], A325)</f>
        <v>0</v>
      </c>
      <c r="I325" s="1">
        <f>SUMIFS(Table_ohl_scoring_2022_23[PP],  Table_ohl_scoring_2022_23[assist1_player], A325)</f>
        <v>0</v>
      </c>
      <c r="J325" s="1">
        <f>SUMIFS(Table_ohl_scoring_2022_23[PP],  Table_ohl_scoring_2022_23[assist2_playeR], A325)</f>
        <v>0</v>
      </c>
      <c r="K325" s="1">
        <f>SUMIFS(Table_ohl_scoring_2022_23[SH],  Table_ohl_scoring_2022_23[goal_scorer], A325)</f>
        <v>0</v>
      </c>
      <c r="L325" s="1">
        <f>SUMIFS(Table_ohl_scoring_2022_23[SH],  Table_ohl_scoring_2022_23[assist1_player], A325)</f>
        <v>0</v>
      </c>
      <c r="M325" s="1">
        <f>SUMIFS(Table_ohl_scoring_2022_23[SH],  Table_ohl_scoring_2022_23[assist2_playeR], A325)</f>
        <v>0</v>
      </c>
      <c r="N325" s="1">
        <f>SUMIFS(Table_ohl_players_2022_23[P_EV_GF], Table_ohl_players_2022_23[player_id], A325)</f>
        <v>2</v>
      </c>
      <c r="O325" s="1">
        <f>SUMIFS(Table_ohl_players_2022_23[P_EV_GA], Table_ohl_players_2022_23[player_id], A325)</f>
        <v>0</v>
      </c>
      <c r="P325" s="1">
        <f>SUMIFS(Table_ohl_players_2022_23[OFF_EV_GF], Table_ohl_players_2022_23[player_id], A325)</f>
        <v>24</v>
      </c>
      <c r="Q325" s="1">
        <f>SUMIFS(Table_ohl_players_2022_23[OFF_EV_GA], Table_ohl_players_2022_23[player_id], A325)</f>
        <v>18</v>
      </c>
      <c r="R325">
        <f t="shared" si="10"/>
        <v>100</v>
      </c>
      <c r="S325">
        <f t="shared" si="11"/>
        <v>42.86</v>
      </c>
    </row>
    <row r="326" spans="1:19" x14ac:dyDescent="0.45">
      <c r="A326">
        <v>8618</v>
      </c>
      <c r="B326" t="str" cm="1">
        <f t="array" ref="B326">INDEX(Table_ohl_players_2022_23[first_name], MATCH(A326,Table_ohl_players_2022_23[player_id], 0), 0)</f>
        <v>Jackson</v>
      </c>
      <c r="C326" t="str" cm="1">
        <f t="array" ref="C326">INDEX(Table_ohl_players_2022_23[last_name], MATCH(A326,Table_ohl_players_2022_23[player_id], 0), 0)</f>
        <v>McLlwain</v>
      </c>
      <c r="D326" s="1">
        <f>COUNTIF(Table_ohl_players_2022_23[player_id], A326)</f>
        <v>20</v>
      </c>
      <c r="E326" s="1">
        <f>SUMIFS(Table_ohl_scoring_2022_23[EV],  Table_ohl_scoring_2022_23[goal_scorer], A326)</f>
        <v>1</v>
      </c>
      <c r="F326" s="1">
        <f>SUMIFS(Table_ohl_scoring_2022_23[EV],  Table_ohl_scoring_2022_23[assist1_player], A326)</f>
        <v>0</v>
      </c>
      <c r="G326" s="1">
        <f>SUMIFS(Table_ohl_scoring_2022_23[EV],  Table_ohl_scoring_2022_23[assist2_playeR], A326)</f>
        <v>0</v>
      </c>
      <c r="H326" s="1">
        <f>SUMIFS(Table_ohl_scoring_2022_23[PP],  Table_ohl_scoring_2022_23[goal_scorer], A326)</f>
        <v>0</v>
      </c>
      <c r="I326" s="1">
        <f>SUMIFS(Table_ohl_scoring_2022_23[PP],  Table_ohl_scoring_2022_23[assist1_player], A326)</f>
        <v>0</v>
      </c>
      <c r="J326" s="1">
        <f>SUMIFS(Table_ohl_scoring_2022_23[PP],  Table_ohl_scoring_2022_23[assist2_playeR], A326)</f>
        <v>0</v>
      </c>
      <c r="K326" s="1">
        <f>SUMIFS(Table_ohl_scoring_2022_23[SH],  Table_ohl_scoring_2022_23[goal_scorer], A326)</f>
        <v>0</v>
      </c>
      <c r="L326" s="1">
        <f>SUMIFS(Table_ohl_scoring_2022_23[SH],  Table_ohl_scoring_2022_23[assist1_player], A326)</f>
        <v>0</v>
      </c>
      <c r="M326" s="1">
        <f>SUMIFS(Table_ohl_scoring_2022_23[SH],  Table_ohl_scoring_2022_23[assist2_playeR], A326)</f>
        <v>0</v>
      </c>
      <c r="N326" s="1">
        <f>SUMIFS(Table_ohl_players_2022_23[P_EV_GF], Table_ohl_players_2022_23[player_id], A326)</f>
        <v>3</v>
      </c>
      <c r="O326" s="1">
        <f>SUMIFS(Table_ohl_players_2022_23[P_EV_GA], Table_ohl_players_2022_23[player_id], A326)</f>
        <v>4</v>
      </c>
      <c r="P326" s="1">
        <f>SUMIFS(Table_ohl_players_2022_23[OFF_EV_GF], Table_ohl_players_2022_23[player_id], A326)</f>
        <v>61</v>
      </c>
      <c r="Q326" s="1">
        <f>SUMIFS(Table_ohl_players_2022_23[OFF_EV_GA], Table_ohl_players_2022_23[player_id], A326)</f>
        <v>41</v>
      </c>
      <c r="R326">
        <f t="shared" si="10"/>
        <v>42.86</v>
      </c>
      <c r="S326">
        <f t="shared" si="11"/>
        <v>-16.950000000000003</v>
      </c>
    </row>
    <row r="327" spans="1:19" x14ac:dyDescent="0.45">
      <c r="A327">
        <v>8619</v>
      </c>
      <c r="B327" t="str" cm="1">
        <f t="array" ref="B327">INDEX(Table_ohl_players_2022_23[first_name], MATCH(A327,Table_ohl_players_2022_23[player_id], 0), 0)</f>
        <v>Aidan</v>
      </c>
      <c r="C327" t="str" cm="1">
        <f t="array" ref="C327">INDEX(Table_ohl_players_2022_23[last_name], MATCH(A327,Table_ohl_players_2022_23[player_id], 0), 0)</f>
        <v>Castle</v>
      </c>
      <c r="D327" s="1">
        <f>COUNTIF(Table_ohl_players_2022_23[player_id], A327)</f>
        <v>63</v>
      </c>
      <c r="E327" s="1">
        <f>SUMIFS(Table_ohl_scoring_2022_23[EV],  Table_ohl_scoring_2022_23[goal_scorer], A327)</f>
        <v>12</v>
      </c>
      <c r="F327" s="1">
        <f>SUMIFS(Table_ohl_scoring_2022_23[EV],  Table_ohl_scoring_2022_23[assist1_player], A327)</f>
        <v>7</v>
      </c>
      <c r="G327" s="1">
        <f>SUMIFS(Table_ohl_scoring_2022_23[EV],  Table_ohl_scoring_2022_23[assist2_playeR], A327)</f>
        <v>4</v>
      </c>
      <c r="H327" s="1">
        <f>SUMIFS(Table_ohl_scoring_2022_23[PP],  Table_ohl_scoring_2022_23[goal_scorer], A327)</f>
        <v>5</v>
      </c>
      <c r="I327" s="1">
        <f>SUMIFS(Table_ohl_scoring_2022_23[PP],  Table_ohl_scoring_2022_23[assist1_player], A327)</f>
        <v>0</v>
      </c>
      <c r="J327" s="1">
        <f>SUMIFS(Table_ohl_scoring_2022_23[PP],  Table_ohl_scoring_2022_23[assist2_playeR], A327)</f>
        <v>1</v>
      </c>
      <c r="K327" s="1">
        <f>SUMIFS(Table_ohl_scoring_2022_23[SH],  Table_ohl_scoring_2022_23[goal_scorer], A327)</f>
        <v>0</v>
      </c>
      <c r="L327" s="1">
        <f>SUMIFS(Table_ohl_scoring_2022_23[SH],  Table_ohl_scoring_2022_23[assist1_player], A327)</f>
        <v>0</v>
      </c>
      <c r="M327" s="1">
        <f>SUMIFS(Table_ohl_scoring_2022_23[SH],  Table_ohl_scoring_2022_23[assist2_playeR], A327)</f>
        <v>0</v>
      </c>
      <c r="N327" s="1">
        <f>SUMIFS(Table_ohl_players_2022_23[P_EV_GF], Table_ohl_players_2022_23[player_id], A327)</f>
        <v>42</v>
      </c>
      <c r="O327" s="1">
        <f>SUMIFS(Table_ohl_players_2022_23[P_EV_GA], Table_ohl_players_2022_23[player_id], A327)</f>
        <v>53</v>
      </c>
      <c r="P327" s="1">
        <f>SUMIFS(Table_ohl_players_2022_23[OFF_EV_GF], Table_ohl_players_2022_23[player_id], A327)</f>
        <v>147</v>
      </c>
      <c r="Q327" s="1">
        <f>SUMIFS(Table_ohl_players_2022_23[OFF_EV_GA], Table_ohl_players_2022_23[player_id], A327)</f>
        <v>154</v>
      </c>
      <c r="R327">
        <f t="shared" si="10"/>
        <v>44.21</v>
      </c>
      <c r="S327">
        <f t="shared" si="11"/>
        <v>-4.63</v>
      </c>
    </row>
    <row r="328" spans="1:19" x14ac:dyDescent="0.45">
      <c r="A328">
        <v>8624</v>
      </c>
      <c r="B328" t="str" cm="1">
        <f t="array" ref="B328">INDEX(Table_ohl_players_2022_23[first_name], MATCH(A328,Table_ohl_players_2022_23[player_id], 0), 0)</f>
        <v>Andrew</v>
      </c>
      <c r="C328" t="str" cm="1">
        <f t="array" ref="C328">INDEX(Table_ohl_players_2022_23[last_name], MATCH(A328,Table_ohl_players_2022_23[player_id], 0), 0)</f>
        <v>Whitton</v>
      </c>
      <c r="D328" s="1">
        <f>COUNTIF(Table_ohl_players_2022_23[player_id], A328)</f>
        <v>3</v>
      </c>
      <c r="E328" s="1">
        <f>SUMIFS(Table_ohl_scoring_2022_23[EV],  Table_ohl_scoring_2022_23[goal_scorer], A328)</f>
        <v>0</v>
      </c>
      <c r="F328" s="1">
        <f>SUMIFS(Table_ohl_scoring_2022_23[EV],  Table_ohl_scoring_2022_23[assist1_player], A328)</f>
        <v>0</v>
      </c>
      <c r="G328" s="1">
        <f>SUMIFS(Table_ohl_scoring_2022_23[EV],  Table_ohl_scoring_2022_23[assist2_playeR], A328)</f>
        <v>0</v>
      </c>
      <c r="H328" s="1">
        <f>SUMIFS(Table_ohl_scoring_2022_23[PP],  Table_ohl_scoring_2022_23[goal_scorer], A328)</f>
        <v>0</v>
      </c>
      <c r="I328" s="1">
        <f>SUMIFS(Table_ohl_scoring_2022_23[PP],  Table_ohl_scoring_2022_23[assist1_player], A328)</f>
        <v>0</v>
      </c>
      <c r="J328" s="1">
        <f>SUMIFS(Table_ohl_scoring_2022_23[PP],  Table_ohl_scoring_2022_23[assist2_playeR], A328)</f>
        <v>0</v>
      </c>
      <c r="K328" s="1">
        <f>SUMIFS(Table_ohl_scoring_2022_23[SH],  Table_ohl_scoring_2022_23[goal_scorer], A328)</f>
        <v>0</v>
      </c>
      <c r="L328" s="1">
        <f>SUMIFS(Table_ohl_scoring_2022_23[SH],  Table_ohl_scoring_2022_23[assist1_player], A328)</f>
        <v>0</v>
      </c>
      <c r="M328" s="1">
        <f>SUMIFS(Table_ohl_scoring_2022_23[SH],  Table_ohl_scoring_2022_23[assist2_playeR], A328)</f>
        <v>0</v>
      </c>
      <c r="N328" s="1">
        <f>SUMIFS(Table_ohl_players_2022_23[P_EV_GF], Table_ohl_players_2022_23[player_id], A328)</f>
        <v>0</v>
      </c>
      <c r="O328" s="1">
        <f>SUMIFS(Table_ohl_players_2022_23[P_EV_GA], Table_ohl_players_2022_23[player_id], A328)</f>
        <v>0</v>
      </c>
      <c r="P328" s="1">
        <f>SUMIFS(Table_ohl_players_2022_23[OFF_EV_GF], Table_ohl_players_2022_23[player_id], A328)</f>
        <v>7</v>
      </c>
      <c r="Q328" s="1">
        <f>SUMIFS(Table_ohl_players_2022_23[OFF_EV_GA], Table_ohl_players_2022_23[player_id], A328)</f>
        <v>5</v>
      </c>
      <c r="R328">
        <f t="shared" si="10"/>
        <v>0</v>
      </c>
      <c r="S328">
        <f t="shared" si="11"/>
        <v>0</v>
      </c>
    </row>
    <row r="329" spans="1:19" x14ac:dyDescent="0.45">
      <c r="A329">
        <v>8628</v>
      </c>
      <c r="B329" t="str" cm="1">
        <f t="array" ref="B329">INDEX(Table_ohl_players_2022_23[first_name], MATCH(A329,Table_ohl_players_2022_23[player_id], 0), 0)</f>
        <v>Nikita</v>
      </c>
      <c r="C329" t="str" cm="1">
        <f t="array" ref="C329">INDEX(Table_ohl_players_2022_23[last_name], MATCH(A329,Table_ohl_players_2022_23[player_id], 0), 0)</f>
        <v>Tarasevich</v>
      </c>
      <c r="D329" s="1">
        <f>COUNTIF(Table_ohl_players_2022_23[player_id], A329)</f>
        <v>65</v>
      </c>
      <c r="E329" s="1">
        <f>SUMIFS(Table_ohl_scoring_2022_23[EV],  Table_ohl_scoring_2022_23[goal_scorer], A329)</f>
        <v>9</v>
      </c>
      <c r="F329" s="1">
        <f>SUMIFS(Table_ohl_scoring_2022_23[EV],  Table_ohl_scoring_2022_23[assist1_player], A329)</f>
        <v>19</v>
      </c>
      <c r="G329" s="1">
        <f>SUMIFS(Table_ohl_scoring_2022_23[EV],  Table_ohl_scoring_2022_23[assist2_playeR], A329)</f>
        <v>6</v>
      </c>
      <c r="H329" s="1">
        <f>SUMIFS(Table_ohl_scoring_2022_23[PP],  Table_ohl_scoring_2022_23[goal_scorer], A329)</f>
        <v>1</v>
      </c>
      <c r="I329" s="1">
        <f>SUMIFS(Table_ohl_scoring_2022_23[PP],  Table_ohl_scoring_2022_23[assist1_player], A329)</f>
        <v>0</v>
      </c>
      <c r="J329" s="1">
        <f>SUMIFS(Table_ohl_scoring_2022_23[PP],  Table_ohl_scoring_2022_23[assist2_playeR], A329)</f>
        <v>1</v>
      </c>
      <c r="K329" s="1">
        <f>SUMIFS(Table_ohl_scoring_2022_23[SH],  Table_ohl_scoring_2022_23[goal_scorer], A329)</f>
        <v>5</v>
      </c>
      <c r="L329" s="1">
        <f>SUMIFS(Table_ohl_scoring_2022_23[SH],  Table_ohl_scoring_2022_23[assist1_player], A329)</f>
        <v>1</v>
      </c>
      <c r="M329" s="1">
        <f>SUMIFS(Table_ohl_scoring_2022_23[SH],  Table_ohl_scoring_2022_23[assist2_playeR], A329)</f>
        <v>0</v>
      </c>
      <c r="N329" s="1">
        <f>SUMIFS(Table_ohl_players_2022_23[P_EV_GF], Table_ohl_players_2022_23[player_id], A329)</f>
        <v>45</v>
      </c>
      <c r="O329" s="1">
        <f>SUMIFS(Table_ohl_players_2022_23[P_EV_GA], Table_ohl_players_2022_23[player_id], A329)</f>
        <v>25</v>
      </c>
      <c r="P329" s="1">
        <f>SUMIFS(Table_ohl_players_2022_23[OFF_EV_GF], Table_ohl_players_2022_23[player_id], A329)</f>
        <v>140</v>
      </c>
      <c r="Q329" s="1">
        <f>SUMIFS(Table_ohl_players_2022_23[OFF_EV_GA], Table_ohl_players_2022_23[player_id], A329)</f>
        <v>102</v>
      </c>
      <c r="R329">
        <f t="shared" si="10"/>
        <v>64.290000000000006</v>
      </c>
      <c r="S329">
        <f t="shared" si="11"/>
        <v>6.43</v>
      </c>
    </row>
    <row r="330" spans="1:19" x14ac:dyDescent="0.45">
      <c r="A330">
        <v>8632</v>
      </c>
      <c r="B330" t="str" cm="1">
        <f t="array" ref="B330">INDEX(Table_ohl_players_2022_23[first_name], MATCH(A330,Table_ohl_players_2022_23[player_id], 0), 0)</f>
        <v>Taos</v>
      </c>
      <c r="C330" t="str" cm="1">
        <f t="array" ref="C330">INDEX(Table_ohl_players_2022_23[last_name], MATCH(A330,Table_ohl_players_2022_23[player_id], 0), 0)</f>
        <v>Jordan</v>
      </c>
      <c r="D330" s="1">
        <f>COUNTIF(Table_ohl_players_2022_23[player_id], A330)</f>
        <v>67</v>
      </c>
      <c r="E330" s="1">
        <f>SUMIFS(Table_ohl_scoring_2022_23[EV],  Table_ohl_scoring_2022_23[goal_scorer], A330)</f>
        <v>2</v>
      </c>
      <c r="F330" s="1">
        <f>SUMIFS(Table_ohl_scoring_2022_23[EV],  Table_ohl_scoring_2022_23[assist1_player], A330)</f>
        <v>7</v>
      </c>
      <c r="G330" s="1">
        <f>SUMIFS(Table_ohl_scoring_2022_23[EV],  Table_ohl_scoring_2022_23[assist2_playeR], A330)</f>
        <v>5</v>
      </c>
      <c r="H330" s="1">
        <f>SUMIFS(Table_ohl_scoring_2022_23[PP],  Table_ohl_scoring_2022_23[goal_scorer], A330)</f>
        <v>0</v>
      </c>
      <c r="I330" s="1">
        <f>SUMIFS(Table_ohl_scoring_2022_23[PP],  Table_ohl_scoring_2022_23[assist1_player], A330)</f>
        <v>0</v>
      </c>
      <c r="J330" s="1">
        <f>SUMIFS(Table_ohl_scoring_2022_23[PP],  Table_ohl_scoring_2022_23[assist2_playeR], A330)</f>
        <v>0</v>
      </c>
      <c r="K330" s="1">
        <f>SUMIFS(Table_ohl_scoring_2022_23[SH],  Table_ohl_scoring_2022_23[goal_scorer], A330)</f>
        <v>0</v>
      </c>
      <c r="L330" s="1">
        <f>SUMIFS(Table_ohl_scoring_2022_23[SH],  Table_ohl_scoring_2022_23[assist1_player], A330)</f>
        <v>0</v>
      </c>
      <c r="M330" s="1">
        <f>SUMIFS(Table_ohl_scoring_2022_23[SH],  Table_ohl_scoring_2022_23[assist2_playeR], A330)</f>
        <v>0</v>
      </c>
      <c r="N330" s="1">
        <f>SUMIFS(Table_ohl_players_2022_23[P_EV_GF], Table_ohl_players_2022_23[player_id], A330)</f>
        <v>49</v>
      </c>
      <c r="O330" s="1">
        <f>SUMIFS(Table_ohl_players_2022_23[P_EV_GA], Table_ohl_players_2022_23[player_id], A330)</f>
        <v>46</v>
      </c>
      <c r="P330" s="1">
        <f>SUMIFS(Table_ohl_players_2022_23[OFF_EV_GF], Table_ohl_players_2022_23[player_id], A330)</f>
        <v>131</v>
      </c>
      <c r="Q330" s="1">
        <f>SUMIFS(Table_ohl_players_2022_23[OFF_EV_GA], Table_ohl_players_2022_23[player_id], A330)</f>
        <v>133</v>
      </c>
      <c r="R330">
        <f t="shared" si="10"/>
        <v>51.580000000000005</v>
      </c>
      <c r="S330">
        <f t="shared" si="11"/>
        <v>1.96</v>
      </c>
    </row>
    <row r="331" spans="1:19" x14ac:dyDescent="0.45">
      <c r="A331">
        <v>8633</v>
      </c>
      <c r="B331" t="str" cm="1">
        <f t="array" ref="B331">INDEX(Table_ohl_players_2022_23[first_name], MATCH(A331,Table_ohl_players_2022_23[player_id], 0), 0)</f>
        <v>Tai</v>
      </c>
      <c r="C331" t="str" cm="1">
        <f t="array" ref="C331">INDEX(Table_ohl_players_2022_23[last_name], MATCH(A331,Table_ohl_players_2022_23[player_id], 0), 0)</f>
        <v>York</v>
      </c>
      <c r="D331" s="1">
        <f>COUNTIF(Table_ohl_players_2022_23[player_id], A331)</f>
        <v>61</v>
      </c>
      <c r="E331" s="1">
        <f>SUMIFS(Table_ohl_scoring_2022_23[EV],  Table_ohl_scoring_2022_23[goal_scorer], A331)</f>
        <v>11</v>
      </c>
      <c r="F331" s="1">
        <f>SUMIFS(Table_ohl_scoring_2022_23[EV],  Table_ohl_scoring_2022_23[assist1_player], A331)</f>
        <v>7</v>
      </c>
      <c r="G331" s="1">
        <f>SUMIFS(Table_ohl_scoring_2022_23[EV],  Table_ohl_scoring_2022_23[assist2_playeR], A331)</f>
        <v>1</v>
      </c>
      <c r="H331" s="1">
        <f>SUMIFS(Table_ohl_scoring_2022_23[PP],  Table_ohl_scoring_2022_23[goal_scorer], A331)</f>
        <v>2</v>
      </c>
      <c r="I331" s="1">
        <f>SUMIFS(Table_ohl_scoring_2022_23[PP],  Table_ohl_scoring_2022_23[assist1_player], A331)</f>
        <v>1</v>
      </c>
      <c r="J331" s="1">
        <f>SUMIFS(Table_ohl_scoring_2022_23[PP],  Table_ohl_scoring_2022_23[assist2_playeR], A331)</f>
        <v>0</v>
      </c>
      <c r="K331" s="1">
        <f>SUMIFS(Table_ohl_scoring_2022_23[SH],  Table_ohl_scoring_2022_23[goal_scorer], A331)</f>
        <v>0</v>
      </c>
      <c r="L331" s="1">
        <f>SUMIFS(Table_ohl_scoring_2022_23[SH],  Table_ohl_scoring_2022_23[assist1_player], A331)</f>
        <v>0</v>
      </c>
      <c r="M331" s="1">
        <f>SUMIFS(Table_ohl_scoring_2022_23[SH],  Table_ohl_scoring_2022_23[assist2_playeR], A331)</f>
        <v>0</v>
      </c>
      <c r="N331" s="1">
        <f>SUMIFS(Table_ohl_players_2022_23[P_EV_GF], Table_ohl_players_2022_23[player_id], A331)</f>
        <v>37</v>
      </c>
      <c r="O331" s="1">
        <f>SUMIFS(Table_ohl_players_2022_23[P_EV_GA], Table_ohl_players_2022_23[player_id], A331)</f>
        <v>34</v>
      </c>
      <c r="P331" s="1">
        <f>SUMIFS(Table_ohl_players_2022_23[OFF_EV_GF], Table_ohl_players_2022_23[player_id], A331)</f>
        <v>146</v>
      </c>
      <c r="Q331" s="1">
        <f>SUMIFS(Table_ohl_players_2022_23[OFF_EV_GA], Table_ohl_players_2022_23[player_id], A331)</f>
        <v>128</v>
      </c>
      <c r="R331">
        <f t="shared" si="10"/>
        <v>52.11</v>
      </c>
      <c r="S331">
        <f t="shared" si="11"/>
        <v>-1.17</v>
      </c>
    </row>
    <row r="332" spans="1:19" x14ac:dyDescent="0.45">
      <c r="A332">
        <v>8636</v>
      </c>
      <c r="B332" t="str" cm="1">
        <f t="array" ref="B332">INDEX(Table_ohl_players_2022_23[first_name], MATCH(A332,Table_ohl_players_2022_23[player_id], 0), 0)</f>
        <v>Stevie</v>
      </c>
      <c r="C332" t="str" cm="1">
        <f t="array" ref="C332">INDEX(Table_ohl_players_2022_23[last_name], MATCH(A332,Table_ohl_players_2022_23[player_id], 0), 0)</f>
        <v>Leskovar</v>
      </c>
      <c r="D332" s="1">
        <f>COUNTIF(Table_ohl_players_2022_23[player_id], A332)</f>
        <v>52</v>
      </c>
      <c r="E332" s="1">
        <f>SUMIFS(Table_ohl_scoring_2022_23[EV],  Table_ohl_scoring_2022_23[goal_scorer], A332)</f>
        <v>1</v>
      </c>
      <c r="F332" s="1">
        <f>SUMIFS(Table_ohl_scoring_2022_23[EV],  Table_ohl_scoring_2022_23[assist1_player], A332)</f>
        <v>2</v>
      </c>
      <c r="G332" s="1">
        <f>SUMIFS(Table_ohl_scoring_2022_23[EV],  Table_ohl_scoring_2022_23[assist2_playeR], A332)</f>
        <v>0</v>
      </c>
      <c r="H332" s="1">
        <f>SUMIFS(Table_ohl_scoring_2022_23[PP],  Table_ohl_scoring_2022_23[goal_scorer], A332)</f>
        <v>0</v>
      </c>
      <c r="I332" s="1">
        <f>SUMIFS(Table_ohl_scoring_2022_23[PP],  Table_ohl_scoring_2022_23[assist1_player], A332)</f>
        <v>0</v>
      </c>
      <c r="J332" s="1">
        <f>SUMIFS(Table_ohl_scoring_2022_23[PP],  Table_ohl_scoring_2022_23[assist2_playeR], A332)</f>
        <v>0</v>
      </c>
      <c r="K332" s="1">
        <f>SUMIFS(Table_ohl_scoring_2022_23[SH],  Table_ohl_scoring_2022_23[goal_scorer], A332)</f>
        <v>0</v>
      </c>
      <c r="L332" s="1">
        <f>SUMIFS(Table_ohl_scoring_2022_23[SH],  Table_ohl_scoring_2022_23[assist1_player], A332)</f>
        <v>0</v>
      </c>
      <c r="M332" s="1">
        <f>SUMIFS(Table_ohl_scoring_2022_23[SH],  Table_ohl_scoring_2022_23[assist2_playeR], A332)</f>
        <v>0</v>
      </c>
      <c r="N332" s="1">
        <f>SUMIFS(Table_ohl_players_2022_23[P_EV_GF], Table_ohl_players_2022_23[player_id], A332)</f>
        <v>21</v>
      </c>
      <c r="O332" s="1">
        <f>SUMIFS(Table_ohl_players_2022_23[P_EV_GA], Table_ohl_players_2022_23[player_id], A332)</f>
        <v>29</v>
      </c>
      <c r="P332" s="1">
        <f>SUMIFS(Table_ohl_players_2022_23[OFF_EV_GF], Table_ohl_players_2022_23[player_id], A332)</f>
        <v>98</v>
      </c>
      <c r="Q332" s="1">
        <f>SUMIFS(Table_ohl_players_2022_23[OFF_EV_GA], Table_ohl_players_2022_23[player_id], A332)</f>
        <v>83</v>
      </c>
      <c r="R332">
        <f t="shared" si="10"/>
        <v>42</v>
      </c>
      <c r="S332">
        <f t="shared" si="11"/>
        <v>-12.139999999999999</v>
      </c>
    </row>
    <row r="333" spans="1:19" x14ac:dyDescent="0.45">
      <c r="A333">
        <v>8638</v>
      </c>
      <c r="B333" t="str" cm="1">
        <f t="array" ref="B333">INDEX(Table_ohl_players_2022_23[first_name], MATCH(A333,Table_ohl_players_2022_23[player_id], 0), 0)</f>
        <v>Michael</v>
      </c>
      <c r="C333" t="str" cm="1">
        <f t="array" ref="C333">INDEX(Table_ohl_players_2022_23[last_name], MATCH(A333,Table_ohl_players_2022_23[player_id], 0), 0)</f>
        <v>Levin</v>
      </c>
      <c r="D333" s="1">
        <f>COUNTIF(Table_ohl_players_2022_23[player_id], A333)</f>
        <v>8</v>
      </c>
      <c r="E333" s="1">
        <f>SUMIFS(Table_ohl_scoring_2022_23[EV],  Table_ohl_scoring_2022_23[goal_scorer], A333)</f>
        <v>0</v>
      </c>
      <c r="F333" s="1">
        <f>SUMIFS(Table_ohl_scoring_2022_23[EV],  Table_ohl_scoring_2022_23[assist1_player], A333)</f>
        <v>0</v>
      </c>
      <c r="G333" s="1">
        <f>SUMIFS(Table_ohl_scoring_2022_23[EV],  Table_ohl_scoring_2022_23[assist2_playeR], A333)</f>
        <v>0</v>
      </c>
      <c r="H333" s="1">
        <f>SUMIFS(Table_ohl_scoring_2022_23[PP],  Table_ohl_scoring_2022_23[goal_scorer], A333)</f>
        <v>0</v>
      </c>
      <c r="I333" s="1">
        <f>SUMIFS(Table_ohl_scoring_2022_23[PP],  Table_ohl_scoring_2022_23[assist1_player], A333)</f>
        <v>0</v>
      </c>
      <c r="J333" s="1">
        <f>SUMIFS(Table_ohl_scoring_2022_23[PP],  Table_ohl_scoring_2022_23[assist2_playeR], A333)</f>
        <v>0</v>
      </c>
      <c r="K333" s="1">
        <f>SUMIFS(Table_ohl_scoring_2022_23[SH],  Table_ohl_scoring_2022_23[goal_scorer], A333)</f>
        <v>0</v>
      </c>
      <c r="L333" s="1">
        <f>SUMIFS(Table_ohl_scoring_2022_23[SH],  Table_ohl_scoring_2022_23[assist1_player], A333)</f>
        <v>0</v>
      </c>
      <c r="M333" s="1">
        <f>SUMIFS(Table_ohl_scoring_2022_23[SH],  Table_ohl_scoring_2022_23[assist2_playeR], A333)</f>
        <v>0</v>
      </c>
      <c r="N333" s="1">
        <f>SUMIFS(Table_ohl_players_2022_23[P_EV_GF], Table_ohl_players_2022_23[player_id], A333)</f>
        <v>0</v>
      </c>
      <c r="O333" s="1">
        <f>SUMIFS(Table_ohl_players_2022_23[P_EV_GA], Table_ohl_players_2022_23[player_id], A333)</f>
        <v>3</v>
      </c>
      <c r="P333" s="1">
        <f>SUMIFS(Table_ohl_players_2022_23[OFF_EV_GF], Table_ohl_players_2022_23[player_id], A333)</f>
        <v>14</v>
      </c>
      <c r="Q333" s="1">
        <f>SUMIFS(Table_ohl_players_2022_23[OFF_EV_GA], Table_ohl_players_2022_23[player_id], A333)</f>
        <v>18</v>
      </c>
      <c r="R333">
        <f t="shared" si="10"/>
        <v>0</v>
      </c>
      <c r="S333">
        <f t="shared" si="11"/>
        <v>-43.75</v>
      </c>
    </row>
    <row r="334" spans="1:19" x14ac:dyDescent="0.45">
      <c r="A334">
        <v>8639</v>
      </c>
      <c r="B334" t="str" cm="1">
        <f t="array" ref="B334">INDEX(Table_ohl_players_2022_23[first_name], MATCH(A334,Table_ohl_players_2022_23[player_id], 0), 0)</f>
        <v>Noah</v>
      </c>
      <c r="C334" t="str" cm="1">
        <f t="array" ref="C334">INDEX(Table_ohl_players_2022_23[last_name], MATCH(A334,Table_ohl_players_2022_23[player_id], 0), 0)</f>
        <v>Nelson</v>
      </c>
      <c r="D334" s="1">
        <f>COUNTIF(Table_ohl_players_2022_23[player_id], A334)</f>
        <v>56</v>
      </c>
      <c r="E334" s="1">
        <f>SUMIFS(Table_ohl_scoring_2022_23[EV],  Table_ohl_scoring_2022_23[goal_scorer], A334)</f>
        <v>4</v>
      </c>
      <c r="F334" s="1">
        <f>SUMIFS(Table_ohl_scoring_2022_23[EV],  Table_ohl_scoring_2022_23[assist1_player], A334)</f>
        <v>3</v>
      </c>
      <c r="G334" s="1">
        <f>SUMIFS(Table_ohl_scoring_2022_23[EV],  Table_ohl_scoring_2022_23[assist2_playeR], A334)</f>
        <v>4</v>
      </c>
      <c r="H334" s="1">
        <f>SUMIFS(Table_ohl_scoring_2022_23[PP],  Table_ohl_scoring_2022_23[goal_scorer], A334)</f>
        <v>0</v>
      </c>
      <c r="I334" s="1">
        <f>SUMIFS(Table_ohl_scoring_2022_23[PP],  Table_ohl_scoring_2022_23[assist1_player], A334)</f>
        <v>0</v>
      </c>
      <c r="J334" s="1">
        <f>SUMIFS(Table_ohl_scoring_2022_23[PP],  Table_ohl_scoring_2022_23[assist2_playeR], A334)</f>
        <v>0</v>
      </c>
      <c r="K334" s="1">
        <f>SUMIFS(Table_ohl_scoring_2022_23[SH],  Table_ohl_scoring_2022_23[goal_scorer], A334)</f>
        <v>1</v>
      </c>
      <c r="L334" s="1">
        <f>SUMIFS(Table_ohl_scoring_2022_23[SH],  Table_ohl_scoring_2022_23[assist1_player], A334)</f>
        <v>1</v>
      </c>
      <c r="M334" s="1">
        <f>SUMIFS(Table_ohl_scoring_2022_23[SH],  Table_ohl_scoring_2022_23[assist2_playeR], A334)</f>
        <v>0</v>
      </c>
      <c r="N334" s="1">
        <f>SUMIFS(Table_ohl_players_2022_23[P_EV_GF], Table_ohl_players_2022_23[player_id], A334)</f>
        <v>19</v>
      </c>
      <c r="O334" s="1">
        <f>SUMIFS(Table_ohl_players_2022_23[P_EV_GA], Table_ohl_players_2022_23[player_id], A334)</f>
        <v>30</v>
      </c>
      <c r="P334" s="1">
        <f>SUMIFS(Table_ohl_players_2022_23[OFF_EV_GF], Table_ohl_players_2022_23[player_id], A334)</f>
        <v>102</v>
      </c>
      <c r="Q334" s="1">
        <f>SUMIFS(Table_ohl_players_2022_23[OFF_EV_GA], Table_ohl_players_2022_23[player_id], A334)</f>
        <v>119</v>
      </c>
      <c r="R334">
        <f t="shared" si="10"/>
        <v>38.78</v>
      </c>
      <c r="S334">
        <f t="shared" si="11"/>
        <v>-7.3800000000000008</v>
      </c>
    </row>
    <row r="335" spans="1:19" x14ac:dyDescent="0.45">
      <c r="A335">
        <v>8641</v>
      </c>
      <c r="B335" t="str" cm="1">
        <f t="array" ref="B335">INDEX(Table_ohl_players_2022_23[first_name], MATCH(A335,Table_ohl_players_2022_23[player_id], 0), 0)</f>
        <v>Patrick</v>
      </c>
      <c r="C335" t="str" cm="1">
        <f t="array" ref="C335">INDEX(Table_ohl_players_2022_23[last_name], MATCH(A335,Table_ohl_players_2022_23[player_id], 0), 0)</f>
        <v>Thomas</v>
      </c>
      <c r="D335" s="1">
        <f>COUNTIF(Table_ohl_players_2022_23[player_id], A335)</f>
        <v>66</v>
      </c>
      <c r="E335" s="1">
        <f>SUMIFS(Table_ohl_scoring_2022_23[EV],  Table_ohl_scoring_2022_23[goal_scorer], A335)</f>
        <v>15</v>
      </c>
      <c r="F335" s="1">
        <f>SUMIFS(Table_ohl_scoring_2022_23[EV],  Table_ohl_scoring_2022_23[assist1_player], A335)</f>
        <v>17</v>
      </c>
      <c r="G335" s="1">
        <f>SUMIFS(Table_ohl_scoring_2022_23[EV],  Table_ohl_scoring_2022_23[assist2_playeR], A335)</f>
        <v>13</v>
      </c>
      <c r="H335" s="1">
        <f>SUMIFS(Table_ohl_scoring_2022_23[PP],  Table_ohl_scoring_2022_23[goal_scorer], A335)</f>
        <v>2</v>
      </c>
      <c r="I335" s="1">
        <f>SUMIFS(Table_ohl_scoring_2022_23[PP],  Table_ohl_scoring_2022_23[assist1_player], A335)</f>
        <v>4</v>
      </c>
      <c r="J335" s="1">
        <f>SUMIFS(Table_ohl_scoring_2022_23[PP],  Table_ohl_scoring_2022_23[assist2_playeR], A335)</f>
        <v>1</v>
      </c>
      <c r="K335" s="1">
        <f>SUMIFS(Table_ohl_scoring_2022_23[SH],  Table_ohl_scoring_2022_23[goal_scorer], A335)</f>
        <v>0</v>
      </c>
      <c r="L335" s="1">
        <f>SUMIFS(Table_ohl_scoring_2022_23[SH],  Table_ohl_scoring_2022_23[assist1_player], A335)</f>
        <v>2</v>
      </c>
      <c r="M335" s="1">
        <f>SUMIFS(Table_ohl_scoring_2022_23[SH],  Table_ohl_scoring_2022_23[assist2_playeR], A335)</f>
        <v>0</v>
      </c>
      <c r="N335" s="1">
        <f>SUMIFS(Table_ohl_players_2022_23[P_EV_GF], Table_ohl_players_2022_23[player_id], A335)</f>
        <v>64</v>
      </c>
      <c r="O335" s="1">
        <f>SUMIFS(Table_ohl_players_2022_23[P_EV_GA], Table_ohl_players_2022_23[player_id], A335)</f>
        <v>44</v>
      </c>
      <c r="P335" s="1">
        <f>SUMIFS(Table_ohl_players_2022_23[OFF_EV_GF], Table_ohl_players_2022_23[player_id], A335)</f>
        <v>82</v>
      </c>
      <c r="Q335" s="1">
        <f>SUMIFS(Table_ohl_players_2022_23[OFF_EV_GA], Table_ohl_players_2022_23[player_id], A335)</f>
        <v>121</v>
      </c>
      <c r="R335">
        <f t="shared" si="10"/>
        <v>59.260000000000005</v>
      </c>
      <c r="S335">
        <f t="shared" si="11"/>
        <v>18.87</v>
      </c>
    </row>
    <row r="336" spans="1:19" x14ac:dyDescent="0.45">
      <c r="A336">
        <v>8642</v>
      </c>
      <c r="B336" t="str" cm="1">
        <f t="array" ref="B336">INDEX(Table_ohl_players_2022_23[first_name], MATCH(A336,Table_ohl_players_2022_23[player_id], 0), 0)</f>
        <v>Brenden</v>
      </c>
      <c r="C336" t="str" cm="1">
        <f t="array" ref="C336">INDEX(Table_ohl_players_2022_23[last_name], MATCH(A336,Table_ohl_players_2022_23[player_id], 0), 0)</f>
        <v>Anderson</v>
      </c>
      <c r="D336" s="1">
        <f>COUNTIF(Table_ohl_players_2022_23[player_id], A336)</f>
        <v>60</v>
      </c>
      <c r="E336" s="1">
        <f>SUMIFS(Table_ohl_scoring_2022_23[EV],  Table_ohl_scoring_2022_23[goal_scorer], A336)</f>
        <v>4</v>
      </c>
      <c r="F336" s="1">
        <f>SUMIFS(Table_ohl_scoring_2022_23[EV],  Table_ohl_scoring_2022_23[assist1_player], A336)</f>
        <v>3</v>
      </c>
      <c r="G336" s="1">
        <f>SUMIFS(Table_ohl_scoring_2022_23[EV],  Table_ohl_scoring_2022_23[assist2_playeR], A336)</f>
        <v>1</v>
      </c>
      <c r="H336" s="1">
        <f>SUMIFS(Table_ohl_scoring_2022_23[PP],  Table_ohl_scoring_2022_23[goal_scorer], A336)</f>
        <v>1</v>
      </c>
      <c r="I336" s="1">
        <f>SUMIFS(Table_ohl_scoring_2022_23[PP],  Table_ohl_scoring_2022_23[assist1_player], A336)</f>
        <v>0</v>
      </c>
      <c r="J336" s="1">
        <f>SUMIFS(Table_ohl_scoring_2022_23[PP],  Table_ohl_scoring_2022_23[assist2_playeR], A336)</f>
        <v>0</v>
      </c>
      <c r="K336" s="1">
        <f>SUMIFS(Table_ohl_scoring_2022_23[SH],  Table_ohl_scoring_2022_23[goal_scorer], A336)</f>
        <v>0</v>
      </c>
      <c r="L336" s="1">
        <f>SUMIFS(Table_ohl_scoring_2022_23[SH],  Table_ohl_scoring_2022_23[assist1_player], A336)</f>
        <v>0</v>
      </c>
      <c r="M336" s="1">
        <f>SUMIFS(Table_ohl_scoring_2022_23[SH],  Table_ohl_scoring_2022_23[assist2_playeR], A336)</f>
        <v>0</v>
      </c>
      <c r="N336" s="1">
        <f>SUMIFS(Table_ohl_players_2022_23[P_EV_GF], Table_ohl_players_2022_23[player_id], A336)</f>
        <v>24</v>
      </c>
      <c r="O336" s="1">
        <f>SUMIFS(Table_ohl_players_2022_23[P_EV_GA], Table_ohl_players_2022_23[player_id], A336)</f>
        <v>27</v>
      </c>
      <c r="P336" s="1">
        <f>SUMIFS(Table_ohl_players_2022_23[OFF_EV_GF], Table_ohl_players_2022_23[player_id], A336)</f>
        <v>136</v>
      </c>
      <c r="Q336" s="1">
        <f>SUMIFS(Table_ohl_players_2022_23[OFF_EV_GA], Table_ohl_players_2022_23[player_id], A336)</f>
        <v>108</v>
      </c>
      <c r="R336">
        <f t="shared" si="10"/>
        <v>47.06</v>
      </c>
      <c r="S336">
        <f t="shared" si="11"/>
        <v>-8.68</v>
      </c>
    </row>
    <row r="337" spans="1:19" x14ac:dyDescent="0.45">
      <c r="A337">
        <v>8644</v>
      </c>
      <c r="B337" t="str" cm="1">
        <f t="array" ref="B337">INDEX(Table_ohl_players_2022_23[first_name], MATCH(A337,Table_ohl_players_2022_23[player_id], 0), 0)</f>
        <v>Kirill</v>
      </c>
      <c r="C337" t="str" cm="1">
        <f t="array" ref="C337">INDEX(Table_ohl_players_2022_23[last_name], MATCH(A337,Table_ohl_players_2022_23[player_id], 0), 0)</f>
        <v>Kudryavtsev</v>
      </c>
      <c r="D337" s="1">
        <f>COUNTIF(Table_ohl_players_2022_23[player_id], A337)</f>
        <v>67</v>
      </c>
      <c r="E337" s="1">
        <f>SUMIFS(Table_ohl_scoring_2022_23[EV],  Table_ohl_scoring_2022_23[goal_scorer], A337)</f>
        <v>5</v>
      </c>
      <c r="F337" s="1">
        <f>SUMIFS(Table_ohl_scoring_2022_23[EV],  Table_ohl_scoring_2022_23[assist1_player], A337)</f>
        <v>6</v>
      </c>
      <c r="G337" s="1">
        <f>SUMIFS(Table_ohl_scoring_2022_23[EV],  Table_ohl_scoring_2022_23[assist2_playeR], A337)</f>
        <v>10</v>
      </c>
      <c r="H337" s="1">
        <f>SUMIFS(Table_ohl_scoring_2022_23[PP],  Table_ohl_scoring_2022_23[goal_scorer], A337)</f>
        <v>2</v>
      </c>
      <c r="I337" s="1">
        <f>SUMIFS(Table_ohl_scoring_2022_23[PP],  Table_ohl_scoring_2022_23[assist1_player], A337)</f>
        <v>12</v>
      </c>
      <c r="J337" s="1">
        <f>SUMIFS(Table_ohl_scoring_2022_23[PP],  Table_ohl_scoring_2022_23[assist2_playeR], A337)</f>
        <v>12</v>
      </c>
      <c r="K337" s="1">
        <f>SUMIFS(Table_ohl_scoring_2022_23[SH],  Table_ohl_scoring_2022_23[goal_scorer], A337)</f>
        <v>1</v>
      </c>
      <c r="L337" s="1">
        <f>SUMIFS(Table_ohl_scoring_2022_23[SH],  Table_ohl_scoring_2022_23[assist1_player], A337)</f>
        <v>0</v>
      </c>
      <c r="M337" s="1">
        <f>SUMIFS(Table_ohl_scoring_2022_23[SH],  Table_ohl_scoring_2022_23[assist2_playeR], A337)</f>
        <v>2</v>
      </c>
      <c r="N337" s="1">
        <f>SUMIFS(Table_ohl_players_2022_23[P_EV_GF], Table_ohl_players_2022_23[player_id], A337)</f>
        <v>65</v>
      </c>
      <c r="O337" s="1">
        <f>SUMIFS(Table_ohl_players_2022_23[P_EV_GA], Table_ohl_players_2022_23[player_id], A337)</f>
        <v>71</v>
      </c>
      <c r="P337" s="1">
        <f>SUMIFS(Table_ohl_players_2022_23[OFF_EV_GF], Table_ohl_players_2022_23[player_id], A337)</f>
        <v>88</v>
      </c>
      <c r="Q337" s="1">
        <f>SUMIFS(Table_ohl_players_2022_23[OFF_EV_GA], Table_ohl_players_2022_23[player_id], A337)</f>
        <v>148</v>
      </c>
      <c r="R337">
        <f t="shared" si="10"/>
        <v>47.79</v>
      </c>
      <c r="S337">
        <f t="shared" si="11"/>
        <v>10.51</v>
      </c>
    </row>
    <row r="338" spans="1:19" x14ac:dyDescent="0.45">
      <c r="A338">
        <v>8645</v>
      </c>
      <c r="B338" t="str" cm="1">
        <f t="array" ref="B338">INDEX(Table_ohl_players_2022_23[first_name], MATCH(A338,Table_ohl_players_2022_23[player_id], 0), 0)</f>
        <v>Noah</v>
      </c>
      <c r="C338" t="str" cm="1">
        <f t="array" ref="C338">INDEX(Table_ohl_players_2022_23[last_name], MATCH(A338,Table_ohl_players_2022_23[player_id], 0), 0)</f>
        <v>VandenBrink</v>
      </c>
      <c r="D338" s="1">
        <f>COUNTIF(Table_ohl_players_2022_23[player_id], A338)</f>
        <v>8</v>
      </c>
      <c r="E338" s="1">
        <f>SUMIFS(Table_ohl_scoring_2022_23[EV],  Table_ohl_scoring_2022_23[goal_scorer], A338)</f>
        <v>0</v>
      </c>
      <c r="F338" s="1">
        <f>SUMIFS(Table_ohl_scoring_2022_23[EV],  Table_ohl_scoring_2022_23[assist1_player], A338)</f>
        <v>1</v>
      </c>
      <c r="G338" s="1">
        <f>SUMIFS(Table_ohl_scoring_2022_23[EV],  Table_ohl_scoring_2022_23[assist2_playeR], A338)</f>
        <v>0</v>
      </c>
      <c r="H338" s="1">
        <f>SUMIFS(Table_ohl_scoring_2022_23[PP],  Table_ohl_scoring_2022_23[goal_scorer], A338)</f>
        <v>0</v>
      </c>
      <c r="I338" s="1">
        <f>SUMIFS(Table_ohl_scoring_2022_23[PP],  Table_ohl_scoring_2022_23[assist1_player], A338)</f>
        <v>0</v>
      </c>
      <c r="J338" s="1">
        <f>SUMIFS(Table_ohl_scoring_2022_23[PP],  Table_ohl_scoring_2022_23[assist2_playeR], A338)</f>
        <v>0</v>
      </c>
      <c r="K338" s="1">
        <f>SUMIFS(Table_ohl_scoring_2022_23[SH],  Table_ohl_scoring_2022_23[goal_scorer], A338)</f>
        <v>0</v>
      </c>
      <c r="L338" s="1">
        <f>SUMIFS(Table_ohl_scoring_2022_23[SH],  Table_ohl_scoring_2022_23[assist1_player], A338)</f>
        <v>0</v>
      </c>
      <c r="M338" s="1">
        <f>SUMIFS(Table_ohl_scoring_2022_23[SH],  Table_ohl_scoring_2022_23[assist2_playeR], A338)</f>
        <v>0</v>
      </c>
      <c r="N338" s="1">
        <f>SUMIFS(Table_ohl_players_2022_23[P_EV_GF], Table_ohl_players_2022_23[player_id], A338)</f>
        <v>3</v>
      </c>
      <c r="O338" s="1">
        <f>SUMIFS(Table_ohl_players_2022_23[P_EV_GA], Table_ohl_players_2022_23[player_id], A338)</f>
        <v>2</v>
      </c>
      <c r="P338" s="1">
        <f>SUMIFS(Table_ohl_players_2022_23[OFF_EV_GF], Table_ohl_players_2022_23[player_id], A338)</f>
        <v>15</v>
      </c>
      <c r="Q338" s="1">
        <f>SUMIFS(Table_ohl_players_2022_23[OFF_EV_GA], Table_ohl_players_2022_23[player_id], A338)</f>
        <v>13</v>
      </c>
      <c r="R338">
        <f t="shared" si="10"/>
        <v>60</v>
      </c>
      <c r="S338">
        <f t="shared" si="11"/>
        <v>6.43</v>
      </c>
    </row>
    <row r="339" spans="1:19" x14ac:dyDescent="0.45">
      <c r="A339">
        <v>8647</v>
      </c>
      <c r="B339" t="str" cm="1">
        <f t="array" ref="B339">INDEX(Table_ohl_players_2022_23[first_name], MATCH(A339,Table_ohl_players_2022_23[player_id], 0), 0)</f>
        <v>Thomas</v>
      </c>
      <c r="C339" t="str" cm="1">
        <f t="array" ref="C339">INDEX(Table_ohl_players_2022_23[last_name], MATCH(A339,Table_ohl_players_2022_23[player_id], 0), 0)</f>
        <v>Stewart</v>
      </c>
      <c r="D339" s="1">
        <f>COUNTIF(Table_ohl_players_2022_23[player_id], A339)</f>
        <v>61</v>
      </c>
      <c r="E339" s="1">
        <f>SUMIFS(Table_ohl_scoring_2022_23[EV],  Table_ohl_scoring_2022_23[goal_scorer], A339)</f>
        <v>4</v>
      </c>
      <c r="F339" s="1">
        <f>SUMIFS(Table_ohl_scoring_2022_23[EV],  Table_ohl_scoring_2022_23[assist1_player], A339)</f>
        <v>7</v>
      </c>
      <c r="G339" s="1">
        <f>SUMIFS(Table_ohl_scoring_2022_23[EV],  Table_ohl_scoring_2022_23[assist2_playeR], A339)</f>
        <v>7</v>
      </c>
      <c r="H339" s="1">
        <f>SUMIFS(Table_ohl_scoring_2022_23[PP],  Table_ohl_scoring_2022_23[goal_scorer], A339)</f>
        <v>0</v>
      </c>
      <c r="I339" s="1">
        <f>SUMIFS(Table_ohl_scoring_2022_23[PP],  Table_ohl_scoring_2022_23[assist1_player], A339)</f>
        <v>0</v>
      </c>
      <c r="J339" s="1">
        <f>SUMIFS(Table_ohl_scoring_2022_23[PP],  Table_ohl_scoring_2022_23[assist2_playeR], A339)</f>
        <v>1</v>
      </c>
      <c r="K339" s="1">
        <f>SUMIFS(Table_ohl_scoring_2022_23[SH],  Table_ohl_scoring_2022_23[goal_scorer], A339)</f>
        <v>0</v>
      </c>
      <c r="L339" s="1">
        <f>SUMIFS(Table_ohl_scoring_2022_23[SH],  Table_ohl_scoring_2022_23[assist1_player], A339)</f>
        <v>1</v>
      </c>
      <c r="M339" s="1">
        <f>SUMIFS(Table_ohl_scoring_2022_23[SH],  Table_ohl_scoring_2022_23[assist2_playeR], A339)</f>
        <v>1</v>
      </c>
      <c r="N339" s="1">
        <f>SUMIFS(Table_ohl_players_2022_23[P_EV_GF], Table_ohl_players_2022_23[player_id], A339)</f>
        <v>51</v>
      </c>
      <c r="O339" s="1">
        <f>SUMIFS(Table_ohl_players_2022_23[P_EV_GA], Table_ohl_players_2022_23[player_id], A339)</f>
        <v>75</v>
      </c>
      <c r="P339" s="1">
        <f>SUMIFS(Table_ohl_players_2022_23[OFF_EV_GF], Table_ohl_players_2022_23[player_id], A339)</f>
        <v>97</v>
      </c>
      <c r="Q339" s="1">
        <f>SUMIFS(Table_ohl_players_2022_23[OFF_EV_GA], Table_ohl_players_2022_23[player_id], A339)</f>
        <v>110</v>
      </c>
      <c r="R339">
        <f t="shared" si="10"/>
        <v>40.479999999999997</v>
      </c>
      <c r="S339">
        <f t="shared" si="11"/>
        <v>-6.38</v>
      </c>
    </row>
    <row r="340" spans="1:19" x14ac:dyDescent="0.45">
      <c r="A340">
        <v>8650</v>
      </c>
      <c r="B340" t="str" cm="1">
        <f t="array" ref="B340">INDEX(Table_ohl_players_2022_23[first_name], MATCH(A340,Table_ohl_players_2022_23[player_id], 0), 0)</f>
        <v>Sasha</v>
      </c>
      <c r="C340" t="str" cm="1">
        <f t="array" ref="C340">INDEX(Table_ohl_players_2022_23[last_name], MATCH(A340,Table_ohl_players_2022_23[player_id], 0), 0)</f>
        <v>Pastujov</v>
      </c>
      <c r="D340" s="1">
        <f>COUNTIF(Table_ohl_players_2022_23[player_id], A340)</f>
        <v>60</v>
      </c>
      <c r="E340" s="1">
        <f>SUMIFS(Table_ohl_scoring_2022_23[EV],  Table_ohl_scoring_2022_23[goal_scorer], A340)</f>
        <v>24</v>
      </c>
      <c r="F340" s="1">
        <f>SUMIFS(Table_ohl_scoring_2022_23[EV],  Table_ohl_scoring_2022_23[assist1_player], A340)</f>
        <v>23</v>
      </c>
      <c r="G340" s="1">
        <f>SUMIFS(Table_ohl_scoring_2022_23[EV],  Table_ohl_scoring_2022_23[assist2_playeR], A340)</f>
        <v>12</v>
      </c>
      <c r="H340" s="1">
        <f>SUMIFS(Table_ohl_scoring_2022_23[PP],  Table_ohl_scoring_2022_23[goal_scorer], A340)</f>
        <v>16</v>
      </c>
      <c r="I340" s="1">
        <f>SUMIFS(Table_ohl_scoring_2022_23[PP],  Table_ohl_scoring_2022_23[assist1_player], A340)</f>
        <v>14</v>
      </c>
      <c r="J340" s="1">
        <f>SUMIFS(Table_ohl_scoring_2022_23[PP],  Table_ohl_scoring_2022_23[assist2_playeR], A340)</f>
        <v>6</v>
      </c>
      <c r="K340" s="1">
        <f>SUMIFS(Table_ohl_scoring_2022_23[SH],  Table_ohl_scoring_2022_23[goal_scorer], A340)</f>
        <v>0</v>
      </c>
      <c r="L340" s="1">
        <f>SUMIFS(Table_ohl_scoring_2022_23[SH],  Table_ohl_scoring_2022_23[assist1_player], A340)</f>
        <v>0</v>
      </c>
      <c r="M340" s="1">
        <f>SUMIFS(Table_ohl_scoring_2022_23[SH],  Table_ohl_scoring_2022_23[assist2_playeR], A340)</f>
        <v>0</v>
      </c>
      <c r="N340" s="1">
        <f>SUMIFS(Table_ohl_players_2022_23[P_EV_GF], Table_ohl_players_2022_23[player_id], A340)</f>
        <v>77</v>
      </c>
      <c r="O340" s="1">
        <f>SUMIFS(Table_ohl_players_2022_23[P_EV_GA], Table_ohl_players_2022_23[player_id], A340)</f>
        <v>48</v>
      </c>
      <c r="P340" s="1">
        <f>SUMIFS(Table_ohl_players_2022_23[OFF_EV_GF], Table_ohl_players_2022_23[player_id], A340)</f>
        <v>101</v>
      </c>
      <c r="Q340" s="1">
        <f>SUMIFS(Table_ohl_players_2022_23[OFF_EV_GA], Table_ohl_players_2022_23[player_id], A340)</f>
        <v>97</v>
      </c>
      <c r="R340">
        <f t="shared" si="10"/>
        <v>61.6</v>
      </c>
      <c r="S340">
        <f t="shared" si="11"/>
        <v>10.59</v>
      </c>
    </row>
    <row r="341" spans="1:19" x14ac:dyDescent="0.45">
      <c r="A341">
        <v>8653</v>
      </c>
      <c r="B341" t="str" cm="1">
        <f t="array" ref="B341">INDEX(Table_ohl_players_2022_23[first_name], MATCH(A341,Table_ohl_players_2022_23[player_id], 0), 0)</f>
        <v>Antonino</v>
      </c>
      <c r="C341" t="str" cm="1">
        <f t="array" ref="C341">INDEX(Table_ohl_players_2022_23[last_name], MATCH(A341,Table_ohl_players_2022_23[player_id], 0), 0)</f>
        <v>Pugliese</v>
      </c>
      <c r="D341" s="1">
        <f>COUNTIF(Table_ohl_players_2022_23[player_id], A341)</f>
        <v>38</v>
      </c>
      <c r="E341" s="1">
        <f>SUMIFS(Table_ohl_scoring_2022_23[EV],  Table_ohl_scoring_2022_23[goal_scorer], A341)</f>
        <v>0</v>
      </c>
      <c r="F341" s="1">
        <f>SUMIFS(Table_ohl_scoring_2022_23[EV],  Table_ohl_scoring_2022_23[assist1_player], A341)</f>
        <v>1</v>
      </c>
      <c r="G341" s="1">
        <f>SUMIFS(Table_ohl_scoring_2022_23[EV],  Table_ohl_scoring_2022_23[assist2_playeR], A341)</f>
        <v>0</v>
      </c>
      <c r="H341" s="1">
        <f>SUMIFS(Table_ohl_scoring_2022_23[PP],  Table_ohl_scoring_2022_23[goal_scorer], A341)</f>
        <v>0</v>
      </c>
      <c r="I341" s="1">
        <f>SUMIFS(Table_ohl_scoring_2022_23[PP],  Table_ohl_scoring_2022_23[assist1_player], A341)</f>
        <v>0</v>
      </c>
      <c r="J341" s="1">
        <f>SUMIFS(Table_ohl_scoring_2022_23[PP],  Table_ohl_scoring_2022_23[assist2_playeR], A341)</f>
        <v>1</v>
      </c>
      <c r="K341" s="1">
        <f>SUMIFS(Table_ohl_scoring_2022_23[SH],  Table_ohl_scoring_2022_23[goal_scorer], A341)</f>
        <v>0</v>
      </c>
      <c r="L341" s="1">
        <f>SUMIFS(Table_ohl_scoring_2022_23[SH],  Table_ohl_scoring_2022_23[assist1_player], A341)</f>
        <v>0</v>
      </c>
      <c r="M341" s="1">
        <f>SUMIFS(Table_ohl_scoring_2022_23[SH],  Table_ohl_scoring_2022_23[assist2_playeR], A341)</f>
        <v>0</v>
      </c>
      <c r="N341" s="1">
        <f>SUMIFS(Table_ohl_players_2022_23[P_EV_GF], Table_ohl_players_2022_23[player_id], A341)</f>
        <v>4</v>
      </c>
      <c r="O341" s="1">
        <f>SUMIFS(Table_ohl_players_2022_23[P_EV_GA], Table_ohl_players_2022_23[player_id], A341)</f>
        <v>14</v>
      </c>
      <c r="P341" s="1">
        <f>SUMIFS(Table_ohl_players_2022_23[OFF_EV_GF], Table_ohl_players_2022_23[player_id], A341)</f>
        <v>80</v>
      </c>
      <c r="Q341" s="1">
        <f>SUMIFS(Table_ohl_players_2022_23[OFF_EV_GA], Table_ohl_players_2022_23[player_id], A341)</f>
        <v>75</v>
      </c>
      <c r="R341">
        <f t="shared" si="10"/>
        <v>22.220000000000002</v>
      </c>
      <c r="S341">
        <f t="shared" si="11"/>
        <v>-29.39</v>
      </c>
    </row>
    <row r="342" spans="1:19" x14ac:dyDescent="0.45">
      <c r="A342">
        <v>8654</v>
      </c>
      <c r="B342" t="str" cm="1">
        <f t="array" ref="B342">INDEX(Table_ohl_players_2022_23[first_name], MATCH(A342,Table_ohl_players_2022_23[player_id], 0), 0)</f>
        <v>Nikita</v>
      </c>
      <c r="C342" t="str" cm="1">
        <f t="array" ref="C342">INDEX(Table_ohl_players_2022_23[last_name], MATCH(A342,Table_ohl_players_2022_23[player_id], 0), 0)</f>
        <v>Parfenyuk</v>
      </c>
      <c r="D342" s="1">
        <f>COUNTIF(Table_ohl_players_2022_23[player_id], A342)</f>
        <v>56</v>
      </c>
      <c r="E342" s="1">
        <f>SUMIFS(Table_ohl_scoring_2022_23[EV],  Table_ohl_scoring_2022_23[goal_scorer], A342)</f>
        <v>3</v>
      </c>
      <c r="F342" s="1">
        <f>SUMIFS(Table_ohl_scoring_2022_23[EV],  Table_ohl_scoring_2022_23[assist1_player], A342)</f>
        <v>3</v>
      </c>
      <c r="G342" s="1">
        <f>SUMIFS(Table_ohl_scoring_2022_23[EV],  Table_ohl_scoring_2022_23[assist2_playeR], A342)</f>
        <v>3</v>
      </c>
      <c r="H342" s="1">
        <f>SUMIFS(Table_ohl_scoring_2022_23[PP],  Table_ohl_scoring_2022_23[goal_scorer], A342)</f>
        <v>0</v>
      </c>
      <c r="I342" s="1">
        <f>SUMIFS(Table_ohl_scoring_2022_23[PP],  Table_ohl_scoring_2022_23[assist1_player], A342)</f>
        <v>0</v>
      </c>
      <c r="J342" s="1">
        <f>SUMIFS(Table_ohl_scoring_2022_23[PP],  Table_ohl_scoring_2022_23[assist2_playeR], A342)</f>
        <v>0</v>
      </c>
      <c r="K342" s="1">
        <f>SUMIFS(Table_ohl_scoring_2022_23[SH],  Table_ohl_scoring_2022_23[goal_scorer], A342)</f>
        <v>0</v>
      </c>
      <c r="L342" s="1">
        <f>SUMIFS(Table_ohl_scoring_2022_23[SH],  Table_ohl_scoring_2022_23[assist1_player], A342)</f>
        <v>0</v>
      </c>
      <c r="M342" s="1">
        <f>SUMIFS(Table_ohl_scoring_2022_23[SH],  Table_ohl_scoring_2022_23[assist2_playeR], A342)</f>
        <v>0</v>
      </c>
      <c r="N342" s="1">
        <f>SUMIFS(Table_ohl_players_2022_23[P_EV_GF], Table_ohl_players_2022_23[player_id], A342)</f>
        <v>41</v>
      </c>
      <c r="O342" s="1">
        <f>SUMIFS(Table_ohl_players_2022_23[P_EV_GA], Table_ohl_players_2022_23[player_id], A342)</f>
        <v>53</v>
      </c>
      <c r="P342" s="1">
        <f>SUMIFS(Table_ohl_players_2022_23[OFF_EV_GF], Table_ohl_players_2022_23[player_id], A342)</f>
        <v>100</v>
      </c>
      <c r="Q342" s="1">
        <f>SUMIFS(Table_ohl_players_2022_23[OFF_EV_GA], Table_ohl_players_2022_23[player_id], A342)</f>
        <v>113</v>
      </c>
      <c r="R342">
        <f t="shared" si="10"/>
        <v>43.62</v>
      </c>
      <c r="S342">
        <f t="shared" si="11"/>
        <v>-3.3300000000000005</v>
      </c>
    </row>
    <row r="343" spans="1:19" x14ac:dyDescent="0.45">
      <c r="A343">
        <v>8655</v>
      </c>
      <c r="B343" t="str" cm="1">
        <f t="array" ref="B343">INDEX(Table_ohl_players_2022_23[first_name], MATCH(A343,Table_ohl_players_2022_23[player_id], 0), 0)</f>
        <v>Ruslan</v>
      </c>
      <c r="C343" t="str" cm="1">
        <f t="array" ref="C343">INDEX(Table_ohl_players_2022_23[last_name], MATCH(A343,Table_ohl_players_2022_23[player_id], 0), 0)</f>
        <v>Gazizov</v>
      </c>
      <c r="D343" s="1">
        <f>COUNTIF(Table_ohl_players_2022_23[player_id], A343)</f>
        <v>57</v>
      </c>
      <c r="E343" s="1">
        <f>SUMIFS(Table_ohl_scoring_2022_23[EV],  Table_ohl_scoring_2022_23[goal_scorer], A343)</f>
        <v>21</v>
      </c>
      <c r="F343" s="1">
        <f>SUMIFS(Table_ohl_scoring_2022_23[EV],  Table_ohl_scoring_2022_23[assist1_player], A343)</f>
        <v>11</v>
      </c>
      <c r="G343" s="1">
        <f>SUMIFS(Table_ohl_scoring_2022_23[EV],  Table_ohl_scoring_2022_23[assist2_playeR], A343)</f>
        <v>7</v>
      </c>
      <c r="H343" s="1">
        <f>SUMIFS(Table_ohl_scoring_2022_23[PP],  Table_ohl_scoring_2022_23[goal_scorer], A343)</f>
        <v>2</v>
      </c>
      <c r="I343" s="1">
        <f>SUMIFS(Table_ohl_scoring_2022_23[PP],  Table_ohl_scoring_2022_23[assist1_player], A343)</f>
        <v>4</v>
      </c>
      <c r="J343" s="1">
        <f>SUMIFS(Table_ohl_scoring_2022_23[PP],  Table_ohl_scoring_2022_23[assist2_playeR], A343)</f>
        <v>2</v>
      </c>
      <c r="K343" s="1">
        <f>SUMIFS(Table_ohl_scoring_2022_23[SH],  Table_ohl_scoring_2022_23[goal_scorer], A343)</f>
        <v>0</v>
      </c>
      <c r="L343" s="1">
        <f>SUMIFS(Table_ohl_scoring_2022_23[SH],  Table_ohl_scoring_2022_23[assist1_player], A343)</f>
        <v>0</v>
      </c>
      <c r="M343" s="1">
        <f>SUMIFS(Table_ohl_scoring_2022_23[SH],  Table_ohl_scoring_2022_23[assist2_playeR], A343)</f>
        <v>0</v>
      </c>
      <c r="N343" s="1">
        <f>SUMIFS(Table_ohl_players_2022_23[P_EV_GF], Table_ohl_players_2022_23[player_id], A343)</f>
        <v>61</v>
      </c>
      <c r="O343" s="1">
        <f>SUMIFS(Table_ohl_players_2022_23[P_EV_GA], Table_ohl_players_2022_23[player_id], A343)</f>
        <v>31</v>
      </c>
      <c r="P343" s="1">
        <f>SUMIFS(Table_ohl_players_2022_23[OFF_EV_GF], Table_ohl_players_2022_23[player_id], A343)</f>
        <v>93</v>
      </c>
      <c r="Q343" s="1">
        <f>SUMIFS(Table_ohl_players_2022_23[OFF_EV_GA], Table_ohl_players_2022_23[player_id], A343)</f>
        <v>71</v>
      </c>
      <c r="R343">
        <f t="shared" si="10"/>
        <v>66.3</v>
      </c>
      <c r="S343">
        <f t="shared" si="11"/>
        <v>9.6</v>
      </c>
    </row>
    <row r="344" spans="1:19" x14ac:dyDescent="0.45">
      <c r="A344">
        <v>8657</v>
      </c>
      <c r="B344" t="str" cm="1">
        <f t="array" ref="B344">INDEX(Table_ohl_players_2022_23[first_name], MATCH(A344,Table_ohl_players_2022_23[player_id], 0), 0)</f>
        <v>Matthew</v>
      </c>
      <c r="C344" t="str" cm="1">
        <f t="array" ref="C344">INDEX(Table_ohl_players_2022_23[last_name], MATCH(A344,Table_ohl_players_2022_23[player_id], 0), 0)</f>
        <v>Mania</v>
      </c>
      <c r="D344" s="1">
        <f>COUNTIF(Table_ohl_players_2022_23[player_id], A344)</f>
        <v>67</v>
      </c>
      <c r="E344" s="1">
        <f>SUMIFS(Table_ohl_scoring_2022_23[EV],  Table_ohl_scoring_2022_23[goal_scorer], A344)</f>
        <v>10</v>
      </c>
      <c r="F344" s="1">
        <f>SUMIFS(Table_ohl_scoring_2022_23[EV],  Table_ohl_scoring_2022_23[assist1_player], A344)</f>
        <v>7</v>
      </c>
      <c r="G344" s="1">
        <f>SUMIFS(Table_ohl_scoring_2022_23[EV],  Table_ohl_scoring_2022_23[assist2_playeR], A344)</f>
        <v>14</v>
      </c>
      <c r="H344" s="1">
        <f>SUMIFS(Table_ohl_scoring_2022_23[PP],  Table_ohl_scoring_2022_23[goal_scorer], A344)</f>
        <v>0</v>
      </c>
      <c r="I344" s="1">
        <f>SUMIFS(Table_ohl_scoring_2022_23[PP],  Table_ohl_scoring_2022_23[assist1_player], A344)</f>
        <v>4</v>
      </c>
      <c r="J344" s="1">
        <f>SUMIFS(Table_ohl_scoring_2022_23[PP],  Table_ohl_scoring_2022_23[assist2_playeR], A344)</f>
        <v>3</v>
      </c>
      <c r="K344" s="1">
        <f>SUMIFS(Table_ohl_scoring_2022_23[SH],  Table_ohl_scoring_2022_23[goal_scorer], A344)</f>
        <v>0</v>
      </c>
      <c r="L344" s="1">
        <f>SUMIFS(Table_ohl_scoring_2022_23[SH],  Table_ohl_scoring_2022_23[assist1_player], A344)</f>
        <v>0</v>
      </c>
      <c r="M344" s="1">
        <f>SUMIFS(Table_ohl_scoring_2022_23[SH],  Table_ohl_scoring_2022_23[assist2_playeR], A344)</f>
        <v>0</v>
      </c>
      <c r="N344" s="1">
        <f>SUMIFS(Table_ohl_players_2022_23[P_EV_GF], Table_ohl_players_2022_23[player_id], A344)</f>
        <v>77</v>
      </c>
      <c r="O344" s="1">
        <f>SUMIFS(Table_ohl_players_2022_23[P_EV_GA], Table_ohl_players_2022_23[player_id], A344)</f>
        <v>50</v>
      </c>
      <c r="P344" s="1">
        <f>SUMIFS(Table_ohl_players_2022_23[OFF_EV_GF], Table_ohl_players_2022_23[player_id], A344)</f>
        <v>131</v>
      </c>
      <c r="Q344" s="1">
        <f>SUMIFS(Table_ohl_players_2022_23[OFF_EV_GA], Table_ohl_players_2022_23[player_id], A344)</f>
        <v>109</v>
      </c>
      <c r="R344">
        <f t="shared" si="10"/>
        <v>60.629999999999995</v>
      </c>
      <c r="S344">
        <f t="shared" si="11"/>
        <v>6.05</v>
      </c>
    </row>
    <row r="345" spans="1:19" x14ac:dyDescent="0.45">
      <c r="A345">
        <v>8659</v>
      </c>
      <c r="B345" t="str" cm="1">
        <f t="array" ref="B345">INDEX(Table_ohl_players_2022_23[first_name], MATCH(A345,Table_ohl_players_2022_23[player_id], 0), 0)</f>
        <v>Brayden</v>
      </c>
      <c r="C345" t="str" cm="1">
        <f t="array" ref="C345">INDEX(Table_ohl_players_2022_23[last_name], MATCH(A345,Table_ohl_players_2022_23[player_id], 0), 0)</f>
        <v>Hislop</v>
      </c>
      <c r="D345" s="1">
        <f>COUNTIF(Table_ohl_players_2022_23[player_id], A345)</f>
        <v>69</v>
      </c>
      <c r="E345" s="1">
        <f>SUMIFS(Table_ohl_scoring_2022_23[EV],  Table_ohl_scoring_2022_23[goal_scorer], A345)</f>
        <v>3</v>
      </c>
      <c r="F345" s="1">
        <f>SUMIFS(Table_ohl_scoring_2022_23[EV],  Table_ohl_scoring_2022_23[assist1_player], A345)</f>
        <v>3</v>
      </c>
      <c r="G345" s="1">
        <f>SUMIFS(Table_ohl_scoring_2022_23[EV],  Table_ohl_scoring_2022_23[assist2_playeR], A345)</f>
        <v>11</v>
      </c>
      <c r="H345" s="1">
        <f>SUMIFS(Table_ohl_scoring_2022_23[PP],  Table_ohl_scoring_2022_23[goal_scorer], A345)</f>
        <v>0</v>
      </c>
      <c r="I345" s="1">
        <f>SUMIFS(Table_ohl_scoring_2022_23[PP],  Table_ohl_scoring_2022_23[assist1_player], A345)</f>
        <v>0</v>
      </c>
      <c r="J345" s="1">
        <f>SUMIFS(Table_ohl_scoring_2022_23[PP],  Table_ohl_scoring_2022_23[assist2_playeR], A345)</f>
        <v>0</v>
      </c>
      <c r="K345" s="1">
        <f>SUMIFS(Table_ohl_scoring_2022_23[SH],  Table_ohl_scoring_2022_23[goal_scorer], A345)</f>
        <v>0</v>
      </c>
      <c r="L345" s="1">
        <f>SUMIFS(Table_ohl_scoring_2022_23[SH],  Table_ohl_scoring_2022_23[assist1_player], A345)</f>
        <v>0</v>
      </c>
      <c r="M345" s="1">
        <f>SUMIFS(Table_ohl_scoring_2022_23[SH],  Table_ohl_scoring_2022_23[assist2_playeR], A345)</f>
        <v>0</v>
      </c>
      <c r="N345" s="1">
        <f>SUMIFS(Table_ohl_players_2022_23[P_EV_GF], Table_ohl_players_2022_23[player_id], A345)</f>
        <v>67</v>
      </c>
      <c r="O345" s="1">
        <f>SUMIFS(Table_ohl_players_2022_23[P_EV_GA], Table_ohl_players_2022_23[player_id], A345)</f>
        <v>51</v>
      </c>
      <c r="P345" s="1">
        <f>SUMIFS(Table_ohl_players_2022_23[OFF_EV_GF], Table_ohl_players_2022_23[player_id], A345)</f>
        <v>133</v>
      </c>
      <c r="Q345" s="1">
        <f>SUMIFS(Table_ohl_players_2022_23[OFF_EV_GA], Table_ohl_players_2022_23[player_id], A345)</f>
        <v>101</v>
      </c>
      <c r="R345">
        <f t="shared" si="10"/>
        <v>56.779999999999994</v>
      </c>
      <c r="S345">
        <f t="shared" si="11"/>
        <v>-0.06</v>
      </c>
    </row>
    <row r="346" spans="1:19" x14ac:dyDescent="0.45">
      <c r="A346">
        <v>8660</v>
      </c>
      <c r="B346" t="str" cm="1">
        <f t="array" ref="B346">INDEX(Table_ohl_players_2022_23[first_name], MATCH(A346,Table_ohl_players_2022_23[player_id], 0), 0)</f>
        <v>Jordyn</v>
      </c>
      <c r="C346" t="str" cm="1">
        <f t="array" ref="C346">INDEX(Table_ohl_players_2022_23[last_name], MATCH(A346,Table_ohl_players_2022_23[player_id], 0), 0)</f>
        <v>Ertel</v>
      </c>
      <c r="D346" s="1">
        <f>COUNTIF(Table_ohl_players_2022_23[player_id], A346)</f>
        <v>43</v>
      </c>
      <c r="E346" s="1">
        <f>SUMIFS(Table_ohl_scoring_2022_23[EV],  Table_ohl_scoring_2022_23[goal_scorer], A346)</f>
        <v>4</v>
      </c>
      <c r="F346" s="1">
        <f>SUMIFS(Table_ohl_scoring_2022_23[EV],  Table_ohl_scoring_2022_23[assist1_player], A346)</f>
        <v>2</v>
      </c>
      <c r="G346" s="1">
        <f>SUMIFS(Table_ohl_scoring_2022_23[EV],  Table_ohl_scoring_2022_23[assist2_playeR], A346)</f>
        <v>1</v>
      </c>
      <c r="H346" s="1">
        <f>SUMIFS(Table_ohl_scoring_2022_23[PP],  Table_ohl_scoring_2022_23[goal_scorer], A346)</f>
        <v>0</v>
      </c>
      <c r="I346" s="1">
        <f>SUMIFS(Table_ohl_scoring_2022_23[PP],  Table_ohl_scoring_2022_23[assist1_player], A346)</f>
        <v>0</v>
      </c>
      <c r="J346" s="1">
        <f>SUMIFS(Table_ohl_scoring_2022_23[PP],  Table_ohl_scoring_2022_23[assist2_playeR], A346)</f>
        <v>0</v>
      </c>
      <c r="K346" s="1">
        <f>SUMIFS(Table_ohl_scoring_2022_23[SH],  Table_ohl_scoring_2022_23[goal_scorer], A346)</f>
        <v>0</v>
      </c>
      <c r="L346" s="1">
        <f>SUMIFS(Table_ohl_scoring_2022_23[SH],  Table_ohl_scoring_2022_23[assist1_player], A346)</f>
        <v>0</v>
      </c>
      <c r="M346" s="1">
        <f>SUMIFS(Table_ohl_scoring_2022_23[SH],  Table_ohl_scoring_2022_23[assist2_playeR], A346)</f>
        <v>0</v>
      </c>
      <c r="N346" s="1">
        <f>SUMIFS(Table_ohl_players_2022_23[P_EV_GF], Table_ohl_players_2022_23[player_id], A346)</f>
        <v>13</v>
      </c>
      <c r="O346" s="1">
        <f>SUMIFS(Table_ohl_players_2022_23[P_EV_GA], Table_ohl_players_2022_23[player_id], A346)</f>
        <v>33</v>
      </c>
      <c r="P346" s="1">
        <f>SUMIFS(Table_ohl_players_2022_23[OFF_EV_GF], Table_ohl_players_2022_23[player_id], A346)</f>
        <v>101</v>
      </c>
      <c r="Q346" s="1">
        <f>SUMIFS(Table_ohl_players_2022_23[OFF_EV_GA], Table_ohl_players_2022_23[player_id], A346)</f>
        <v>101</v>
      </c>
      <c r="R346">
        <f t="shared" si="10"/>
        <v>28.26</v>
      </c>
      <c r="S346">
        <f t="shared" si="11"/>
        <v>-21.740000000000002</v>
      </c>
    </row>
    <row r="347" spans="1:19" x14ac:dyDescent="0.45">
      <c r="A347">
        <v>8661</v>
      </c>
      <c r="B347" t="str" cm="1">
        <f t="array" ref="B347">INDEX(Table_ohl_players_2022_23[first_name], MATCH(A347,Table_ohl_players_2022_23[player_id], 0), 0)</f>
        <v>Noah</v>
      </c>
      <c r="C347" t="str" cm="1">
        <f t="array" ref="C347">INDEX(Table_ohl_players_2022_23[last_name], MATCH(A347,Table_ohl_players_2022_23[player_id], 0), 0)</f>
        <v>Roberts</v>
      </c>
      <c r="D347" s="1">
        <f>COUNTIF(Table_ohl_players_2022_23[player_id], A347)</f>
        <v>38</v>
      </c>
      <c r="E347" s="1">
        <f>SUMIFS(Table_ohl_scoring_2022_23[EV],  Table_ohl_scoring_2022_23[goal_scorer], A347)</f>
        <v>0</v>
      </c>
      <c r="F347" s="1">
        <f>SUMIFS(Table_ohl_scoring_2022_23[EV],  Table_ohl_scoring_2022_23[assist1_player], A347)</f>
        <v>3</v>
      </c>
      <c r="G347" s="1">
        <f>SUMIFS(Table_ohl_scoring_2022_23[EV],  Table_ohl_scoring_2022_23[assist2_playeR], A347)</f>
        <v>0</v>
      </c>
      <c r="H347" s="1">
        <f>SUMIFS(Table_ohl_scoring_2022_23[PP],  Table_ohl_scoring_2022_23[goal_scorer], A347)</f>
        <v>0</v>
      </c>
      <c r="I347" s="1">
        <f>SUMIFS(Table_ohl_scoring_2022_23[PP],  Table_ohl_scoring_2022_23[assist1_player], A347)</f>
        <v>0</v>
      </c>
      <c r="J347" s="1">
        <f>SUMIFS(Table_ohl_scoring_2022_23[PP],  Table_ohl_scoring_2022_23[assist2_playeR], A347)</f>
        <v>0</v>
      </c>
      <c r="K347" s="1">
        <f>SUMIFS(Table_ohl_scoring_2022_23[SH],  Table_ohl_scoring_2022_23[goal_scorer], A347)</f>
        <v>0</v>
      </c>
      <c r="L347" s="1">
        <f>SUMIFS(Table_ohl_scoring_2022_23[SH],  Table_ohl_scoring_2022_23[assist1_player], A347)</f>
        <v>0</v>
      </c>
      <c r="M347" s="1">
        <f>SUMIFS(Table_ohl_scoring_2022_23[SH],  Table_ohl_scoring_2022_23[assist2_playeR], A347)</f>
        <v>0</v>
      </c>
      <c r="N347" s="1">
        <f>SUMIFS(Table_ohl_players_2022_23[P_EV_GF], Table_ohl_players_2022_23[player_id], A347)</f>
        <v>9</v>
      </c>
      <c r="O347" s="1">
        <f>SUMIFS(Table_ohl_players_2022_23[P_EV_GA], Table_ohl_players_2022_23[player_id], A347)</f>
        <v>34</v>
      </c>
      <c r="P347" s="1">
        <f>SUMIFS(Table_ohl_players_2022_23[OFF_EV_GF], Table_ohl_players_2022_23[player_id], A347)</f>
        <v>83</v>
      </c>
      <c r="Q347" s="1">
        <f>SUMIFS(Table_ohl_players_2022_23[OFF_EV_GA], Table_ohl_players_2022_23[player_id], A347)</f>
        <v>69</v>
      </c>
      <c r="R347">
        <f t="shared" si="10"/>
        <v>20.93</v>
      </c>
      <c r="S347">
        <f t="shared" si="11"/>
        <v>-33.68</v>
      </c>
    </row>
    <row r="348" spans="1:19" x14ac:dyDescent="0.45">
      <c r="A348">
        <v>8662</v>
      </c>
      <c r="B348" t="str" cm="1">
        <f t="array" ref="B348">INDEX(Table_ohl_players_2022_23[first_name], MATCH(A348,Table_ohl_players_2022_23[player_id], 0), 0)</f>
        <v>Austin</v>
      </c>
      <c r="C348" t="str" cm="1">
        <f t="array" ref="C348">INDEX(Table_ohl_players_2022_23[last_name], MATCH(A348,Table_ohl_players_2022_23[player_id], 0), 0)</f>
        <v>Harper</v>
      </c>
      <c r="D348" s="1">
        <f>COUNTIF(Table_ohl_players_2022_23[player_id], A348)</f>
        <v>18</v>
      </c>
      <c r="E348" s="1">
        <f>SUMIFS(Table_ohl_scoring_2022_23[EV],  Table_ohl_scoring_2022_23[goal_scorer], A348)</f>
        <v>0</v>
      </c>
      <c r="F348" s="1">
        <f>SUMIFS(Table_ohl_scoring_2022_23[EV],  Table_ohl_scoring_2022_23[assist1_player], A348)</f>
        <v>1</v>
      </c>
      <c r="G348" s="1">
        <f>SUMIFS(Table_ohl_scoring_2022_23[EV],  Table_ohl_scoring_2022_23[assist2_playeR], A348)</f>
        <v>1</v>
      </c>
      <c r="H348" s="1">
        <f>SUMIFS(Table_ohl_scoring_2022_23[PP],  Table_ohl_scoring_2022_23[goal_scorer], A348)</f>
        <v>0</v>
      </c>
      <c r="I348" s="1">
        <f>SUMIFS(Table_ohl_scoring_2022_23[PP],  Table_ohl_scoring_2022_23[assist1_player], A348)</f>
        <v>0</v>
      </c>
      <c r="J348" s="1">
        <f>SUMIFS(Table_ohl_scoring_2022_23[PP],  Table_ohl_scoring_2022_23[assist2_playeR], A348)</f>
        <v>0</v>
      </c>
      <c r="K348" s="1">
        <f>SUMIFS(Table_ohl_scoring_2022_23[SH],  Table_ohl_scoring_2022_23[goal_scorer], A348)</f>
        <v>0</v>
      </c>
      <c r="L348" s="1">
        <f>SUMIFS(Table_ohl_scoring_2022_23[SH],  Table_ohl_scoring_2022_23[assist1_player], A348)</f>
        <v>0</v>
      </c>
      <c r="M348" s="1">
        <f>SUMIFS(Table_ohl_scoring_2022_23[SH],  Table_ohl_scoring_2022_23[assist2_playeR], A348)</f>
        <v>0</v>
      </c>
      <c r="N348" s="1">
        <f>SUMIFS(Table_ohl_players_2022_23[P_EV_GF], Table_ohl_players_2022_23[player_id], A348)</f>
        <v>3</v>
      </c>
      <c r="O348" s="1">
        <f>SUMIFS(Table_ohl_players_2022_23[P_EV_GA], Table_ohl_players_2022_23[player_id], A348)</f>
        <v>9</v>
      </c>
      <c r="P348" s="1">
        <f>SUMIFS(Table_ohl_players_2022_23[OFF_EV_GF], Table_ohl_players_2022_23[player_id], A348)</f>
        <v>35</v>
      </c>
      <c r="Q348" s="1">
        <f>SUMIFS(Table_ohl_players_2022_23[OFF_EV_GA], Table_ohl_players_2022_23[player_id], A348)</f>
        <v>45</v>
      </c>
      <c r="R348">
        <f t="shared" si="10"/>
        <v>25</v>
      </c>
      <c r="S348">
        <f t="shared" si="11"/>
        <v>-18.75</v>
      </c>
    </row>
    <row r="349" spans="1:19" x14ac:dyDescent="0.45">
      <c r="A349">
        <v>8663</v>
      </c>
      <c r="B349" t="str" cm="1">
        <f t="array" ref="B349">INDEX(Table_ohl_players_2022_23[first_name], MATCH(A349,Table_ohl_players_2022_23[player_id], 0), 0)</f>
        <v>Carson</v>
      </c>
      <c r="C349" t="str" cm="1">
        <f t="array" ref="C349">INDEX(Table_ohl_players_2022_23[last_name], MATCH(A349,Table_ohl_players_2022_23[player_id], 0), 0)</f>
        <v>Lloyd</v>
      </c>
      <c r="D349" s="1">
        <f>COUNTIF(Table_ohl_players_2022_23[player_id], A349)</f>
        <v>1</v>
      </c>
      <c r="E349" s="1">
        <f>SUMIFS(Table_ohl_scoring_2022_23[EV],  Table_ohl_scoring_2022_23[goal_scorer], A349)</f>
        <v>0</v>
      </c>
      <c r="F349" s="1">
        <f>SUMIFS(Table_ohl_scoring_2022_23[EV],  Table_ohl_scoring_2022_23[assist1_player], A349)</f>
        <v>0</v>
      </c>
      <c r="G349" s="1">
        <f>SUMIFS(Table_ohl_scoring_2022_23[EV],  Table_ohl_scoring_2022_23[assist2_playeR], A349)</f>
        <v>0</v>
      </c>
      <c r="H349" s="1">
        <f>SUMIFS(Table_ohl_scoring_2022_23[PP],  Table_ohl_scoring_2022_23[goal_scorer], A349)</f>
        <v>0</v>
      </c>
      <c r="I349" s="1">
        <f>SUMIFS(Table_ohl_scoring_2022_23[PP],  Table_ohl_scoring_2022_23[assist1_player], A349)</f>
        <v>0</v>
      </c>
      <c r="J349" s="1">
        <f>SUMIFS(Table_ohl_scoring_2022_23[PP],  Table_ohl_scoring_2022_23[assist2_playeR], A349)</f>
        <v>0</v>
      </c>
      <c r="K349" s="1">
        <f>SUMIFS(Table_ohl_scoring_2022_23[SH],  Table_ohl_scoring_2022_23[goal_scorer], A349)</f>
        <v>0</v>
      </c>
      <c r="L349" s="1">
        <f>SUMIFS(Table_ohl_scoring_2022_23[SH],  Table_ohl_scoring_2022_23[assist1_player], A349)</f>
        <v>0</v>
      </c>
      <c r="M349" s="1">
        <f>SUMIFS(Table_ohl_scoring_2022_23[SH],  Table_ohl_scoring_2022_23[assist2_playeR], A349)</f>
        <v>0</v>
      </c>
      <c r="N349" s="1">
        <f>SUMIFS(Table_ohl_players_2022_23[P_EV_GF], Table_ohl_players_2022_23[player_id], A349)</f>
        <v>0</v>
      </c>
      <c r="O349" s="1">
        <f>SUMIFS(Table_ohl_players_2022_23[P_EV_GA], Table_ohl_players_2022_23[player_id], A349)</f>
        <v>1</v>
      </c>
      <c r="P349" s="1">
        <f>SUMIFS(Table_ohl_players_2022_23[OFF_EV_GF], Table_ohl_players_2022_23[player_id], A349)</f>
        <v>2</v>
      </c>
      <c r="Q349" s="1">
        <f>SUMIFS(Table_ohl_players_2022_23[OFF_EV_GA], Table_ohl_players_2022_23[player_id], A349)</f>
        <v>2</v>
      </c>
      <c r="R349">
        <f t="shared" si="10"/>
        <v>0</v>
      </c>
      <c r="S349">
        <f t="shared" si="11"/>
        <v>-50</v>
      </c>
    </row>
    <row r="350" spans="1:19" x14ac:dyDescent="0.45">
      <c r="A350">
        <v>8666</v>
      </c>
      <c r="B350" t="str" cm="1">
        <f t="array" ref="B350">INDEX(Table_ohl_players_2022_23[first_name], MATCH(A350,Table_ohl_players_2022_23[player_id], 0), 0)</f>
        <v>Duncan</v>
      </c>
      <c r="C350" t="str" cm="1">
        <f t="array" ref="C350">INDEX(Table_ohl_players_2022_23[last_name], MATCH(A350,Table_ohl_players_2022_23[player_id], 0), 0)</f>
        <v>Schneider</v>
      </c>
      <c r="D350" s="1">
        <f>COUNTIF(Table_ohl_players_2022_23[player_id], A350)</f>
        <v>53</v>
      </c>
      <c r="E350" s="1">
        <f>SUMIFS(Table_ohl_scoring_2022_23[EV],  Table_ohl_scoring_2022_23[goal_scorer], A350)</f>
        <v>1</v>
      </c>
      <c r="F350" s="1">
        <f>SUMIFS(Table_ohl_scoring_2022_23[EV],  Table_ohl_scoring_2022_23[assist1_player], A350)</f>
        <v>2</v>
      </c>
      <c r="G350" s="1">
        <f>SUMIFS(Table_ohl_scoring_2022_23[EV],  Table_ohl_scoring_2022_23[assist2_playeR], A350)</f>
        <v>0</v>
      </c>
      <c r="H350" s="1">
        <f>SUMIFS(Table_ohl_scoring_2022_23[PP],  Table_ohl_scoring_2022_23[goal_scorer], A350)</f>
        <v>0</v>
      </c>
      <c r="I350" s="1">
        <f>SUMIFS(Table_ohl_scoring_2022_23[PP],  Table_ohl_scoring_2022_23[assist1_player], A350)</f>
        <v>0</v>
      </c>
      <c r="J350" s="1">
        <f>SUMIFS(Table_ohl_scoring_2022_23[PP],  Table_ohl_scoring_2022_23[assist2_playeR], A350)</f>
        <v>0</v>
      </c>
      <c r="K350" s="1">
        <f>SUMIFS(Table_ohl_scoring_2022_23[SH],  Table_ohl_scoring_2022_23[goal_scorer], A350)</f>
        <v>0</v>
      </c>
      <c r="L350" s="1">
        <f>SUMIFS(Table_ohl_scoring_2022_23[SH],  Table_ohl_scoring_2022_23[assist1_player], A350)</f>
        <v>0</v>
      </c>
      <c r="M350" s="1">
        <f>SUMIFS(Table_ohl_scoring_2022_23[SH],  Table_ohl_scoring_2022_23[assist2_playeR], A350)</f>
        <v>0</v>
      </c>
      <c r="N350" s="1">
        <f>SUMIFS(Table_ohl_players_2022_23[P_EV_GF], Table_ohl_players_2022_23[player_id], A350)</f>
        <v>26</v>
      </c>
      <c r="O350" s="1">
        <f>SUMIFS(Table_ohl_players_2022_23[P_EV_GA], Table_ohl_players_2022_23[player_id], A350)</f>
        <v>27</v>
      </c>
      <c r="P350" s="1">
        <f>SUMIFS(Table_ohl_players_2022_23[OFF_EV_GF], Table_ohl_players_2022_23[player_id], A350)</f>
        <v>88</v>
      </c>
      <c r="Q350" s="1">
        <f>SUMIFS(Table_ohl_players_2022_23[OFF_EV_GA], Table_ohl_players_2022_23[player_id], A350)</f>
        <v>115</v>
      </c>
      <c r="R350">
        <f t="shared" si="10"/>
        <v>49.059999999999995</v>
      </c>
      <c r="S350">
        <f t="shared" si="11"/>
        <v>5.71</v>
      </c>
    </row>
    <row r="351" spans="1:19" x14ac:dyDescent="0.45">
      <c r="A351">
        <v>8668</v>
      </c>
      <c r="B351" t="str" cm="1">
        <f t="array" ref="B351">INDEX(Table_ohl_players_2022_23[first_name], MATCH(A351,Table_ohl_players_2022_23[player_id], 0), 0)</f>
        <v>Chase</v>
      </c>
      <c r="C351" t="str" cm="1">
        <f t="array" ref="C351">INDEX(Table_ohl_players_2022_23[last_name], MATCH(A351,Table_ohl_players_2022_23[player_id], 0), 0)</f>
        <v>MacQueen-Spence</v>
      </c>
      <c r="D351" s="1">
        <f>COUNTIF(Table_ohl_players_2022_23[player_id], A351)</f>
        <v>2</v>
      </c>
      <c r="E351" s="1">
        <f>SUMIFS(Table_ohl_scoring_2022_23[EV],  Table_ohl_scoring_2022_23[goal_scorer], A351)</f>
        <v>0</v>
      </c>
      <c r="F351" s="1">
        <f>SUMIFS(Table_ohl_scoring_2022_23[EV],  Table_ohl_scoring_2022_23[assist1_player], A351)</f>
        <v>0</v>
      </c>
      <c r="G351" s="1">
        <f>SUMIFS(Table_ohl_scoring_2022_23[EV],  Table_ohl_scoring_2022_23[assist2_playeR], A351)</f>
        <v>0</v>
      </c>
      <c r="H351" s="1">
        <f>SUMIFS(Table_ohl_scoring_2022_23[PP],  Table_ohl_scoring_2022_23[goal_scorer], A351)</f>
        <v>0</v>
      </c>
      <c r="I351" s="1">
        <f>SUMIFS(Table_ohl_scoring_2022_23[PP],  Table_ohl_scoring_2022_23[assist1_player], A351)</f>
        <v>0</v>
      </c>
      <c r="J351" s="1">
        <f>SUMIFS(Table_ohl_scoring_2022_23[PP],  Table_ohl_scoring_2022_23[assist2_playeR], A351)</f>
        <v>0</v>
      </c>
      <c r="K351" s="1">
        <f>SUMIFS(Table_ohl_scoring_2022_23[SH],  Table_ohl_scoring_2022_23[goal_scorer], A351)</f>
        <v>0</v>
      </c>
      <c r="L351" s="1">
        <f>SUMIFS(Table_ohl_scoring_2022_23[SH],  Table_ohl_scoring_2022_23[assist1_player], A351)</f>
        <v>0</v>
      </c>
      <c r="M351" s="1">
        <f>SUMIFS(Table_ohl_scoring_2022_23[SH],  Table_ohl_scoring_2022_23[assist2_playeR], A351)</f>
        <v>0</v>
      </c>
      <c r="N351" s="1">
        <f>SUMIFS(Table_ohl_players_2022_23[P_EV_GF], Table_ohl_players_2022_23[player_id], A351)</f>
        <v>1</v>
      </c>
      <c r="O351" s="1">
        <f>SUMIFS(Table_ohl_players_2022_23[P_EV_GA], Table_ohl_players_2022_23[player_id], A351)</f>
        <v>0</v>
      </c>
      <c r="P351" s="1">
        <f>SUMIFS(Table_ohl_players_2022_23[OFF_EV_GF], Table_ohl_players_2022_23[player_id], A351)</f>
        <v>5</v>
      </c>
      <c r="Q351" s="1">
        <f>SUMIFS(Table_ohl_players_2022_23[OFF_EV_GA], Table_ohl_players_2022_23[player_id], A351)</f>
        <v>4</v>
      </c>
      <c r="R351">
        <f t="shared" si="10"/>
        <v>100</v>
      </c>
      <c r="S351">
        <f t="shared" si="11"/>
        <v>44.440000000000005</v>
      </c>
    </row>
    <row r="352" spans="1:19" x14ac:dyDescent="0.45">
      <c r="A352">
        <v>8669</v>
      </c>
      <c r="B352" t="str" cm="1">
        <f t="array" ref="B352">INDEX(Table_ohl_players_2022_23[first_name], MATCH(A352,Table_ohl_players_2022_23[player_id], 0), 0)</f>
        <v>Quinton</v>
      </c>
      <c r="C352" t="str" cm="1">
        <f t="array" ref="C352">INDEX(Table_ohl_players_2022_23[last_name], MATCH(A352,Table_ohl_players_2022_23[player_id], 0), 0)</f>
        <v>Pagé</v>
      </c>
      <c r="D352" s="1">
        <f>COUNTIF(Table_ohl_players_2022_23[player_id], A352)</f>
        <v>46</v>
      </c>
      <c r="E352" s="1">
        <f>SUMIFS(Table_ohl_scoring_2022_23[EV],  Table_ohl_scoring_2022_23[goal_scorer], A352)</f>
        <v>4</v>
      </c>
      <c r="F352" s="1">
        <f>SUMIFS(Table_ohl_scoring_2022_23[EV],  Table_ohl_scoring_2022_23[assist1_player], A352)</f>
        <v>1</v>
      </c>
      <c r="G352" s="1">
        <f>SUMIFS(Table_ohl_scoring_2022_23[EV],  Table_ohl_scoring_2022_23[assist2_playeR], A352)</f>
        <v>0</v>
      </c>
      <c r="H352" s="1">
        <f>SUMIFS(Table_ohl_scoring_2022_23[PP],  Table_ohl_scoring_2022_23[goal_scorer], A352)</f>
        <v>0</v>
      </c>
      <c r="I352" s="1">
        <f>SUMIFS(Table_ohl_scoring_2022_23[PP],  Table_ohl_scoring_2022_23[assist1_player], A352)</f>
        <v>0</v>
      </c>
      <c r="J352" s="1">
        <f>SUMIFS(Table_ohl_scoring_2022_23[PP],  Table_ohl_scoring_2022_23[assist2_playeR], A352)</f>
        <v>0</v>
      </c>
      <c r="K352" s="1">
        <f>SUMIFS(Table_ohl_scoring_2022_23[SH],  Table_ohl_scoring_2022_23[goal_scorer], A352)</f>
        <v>0</v>
      </c>
      <c r="L352" s="1">
        <f>SUMIFS(Table_ohl_scoring_2022_23[SH],  Table_ohl_scoring_2022_23[assist1_player], A352)</f>
        <v>0</v>
      </c>
      <c r="M352" s="1">
        <f>SUMIFS(Table_ohl_scoring_2022_23[SH],  Table_ohl_scoring_2022_23[assist2_playeR], A352)</f>
        <v>0</v>
      </c>
      <c r="N352" s="1">
        <f>SUMIFS(Table_ohl_players_2022_23[P_EV_GF], Table_ohl_players_2022_23[player_id], A352)</f>
        <v>8</v>
      </c>
      <c r="O352" s="1">
        <f>SUMIFS(Table_ohl_players_2022_23[P_EV_GA], Table_ohl_players_2022_23[player_id], A352)</f>
        <v>16</v>
      </c>
      <c r="P352" s="1">
        <f>SUMIFS(Table_ohl_players_2022_23[OFF_EV_GF], Table_ohl_players_2022_23[player_id], A352)</f>
        <v>100</v>
      </c>
      <c r="Q352" s="1">
        <f>SUMIFS(Table_ohl_players_2022_23[OFF_EV_GA], Table_ohl_players_2022_23[player_id], A352)</f>
        <v>74</v>
      </c>
      <c r="R352">
        <f t="shared" si="10"/>
        <v>33.33</v>
      </c>
      <c r="S352">
        <f t="shared" si="11"/>
        <v>-24.14</v>
      </c>
    </row>
    <row r="353" spans="1:19" x14ac:dyDescent="0.45">
      <c r="A353">
        <v>8670</v>
      </c>
      <c r="B353" t="str" cm="1">
        <f t="array" ref="B353">INDEX(Table_ohl_players_2022_23[first_name], MATCH(A353,Table_ohl_players_2022_23[player_id], 0), 0)</f>
        <v>Braeden</v>
      </c>
      <c r="C353" t="str" cm="1">
        <f t="array" ref="C353">INDEX(Table_ohl_players_2022_23[last_name], MATCH(A353,Table_ohl_players_2022_23[player_id], 0), 0)</f>
        <v>O'Keefe</v>
      </c>
      <c r="D353" s="1">
        <f>COUNTIF(Table_ohl_players_2022_23[player_id], A353)</f>
        <v>62</v>
      </c>
      <c r="E353" s="1">
        <f>SUMIFS(Table_ohl_scoring_2022_23[EV],  Table_ohl_scoring_2022_23[goal_scorer], A353)</f>
        <v>3</v>
      </c>
      <c r="F353" s="1">
        <f>SUMIFS(Table_ohl_scoring_2022_23[EV],  Table_ohl_scoring_2022_23[assist1_player], A353)</f>
        <v>2</v>
      </c>
      <c r="G353" s="1">
        <f>SUMIFS(Table_ohl_scoring_2022_23[EV],  Table_ohl_scoring_2022_23[assist2_playeR], A353)</f>
        <v>3</v>
      </c>
      <c r="H353" s="1">
        <f>SUMIFS(Table_ohl_scoring_2022_23[PP],  Table_ohl_scoring_2022_23[goal_scorer], A353)</f>
        <v>1</v>
      </c>
      <c r="I353" s="1">
        <f>SUMIFS(Table_ohl_scoring_2022_23[PP],  Table_ohl_scoring_2022_23[assist1_player], A353)</f>
        <v>1</v>
      </c>
      <c r="J353" s="1">
        <f>SUMIFS(Table_ohl_scoring_2022_23[PP],  Table_ohl_scoring_2022_23[assist2_playeR], A353)</f>
        <v>2</v>
      </c>
      <c r="K353" s="1">
        <f>SUMIFS(Table_ohl_scoring_2022_23[SH],  Table_ohl_scoring_2022_23[goal_scorer], A353)</f>
        <v>0</v>
      </c>
      <c r="L353" s="1">
        <f>SUMIFS(Table_ohl_scoring_2022_23[SH],  Table_ohl_scoring_2022_23[assist1_player], A353)</f>
        <v>0</v>
      </c>
      <c r="M353" s="1">
        <f>SUMIFS(Table_ohl_scoring_2022_23[SH],  Table_ohl_scoring_2022_23[assist2_playeR], A353)</f>
        <v>0</v>
      </c>
      <c r="N353" s="1">
        <f>SUMIFS(Table_ohl_players_2022_23[P_EV_GF], Table_ohl_players_2022_23[player_id], A353)</f>
        <v>17</v>
      </c>
      <c r="O353" s="1">
        <f>SUMIFS(Table_ohl_players_2022_23[P_EV_GA], Table_ohl_players_2022_23[player_id], A353)</f>
        <v>41</v>
      </c>
      <c r="P353" s="1">
        <f>SUMIFS(Table_ohl_players_2022_23[OFF_EV_GF], Table_ohl_players_2022_23[player_id], A353)</f>
        <v>119</v>
      </c>
      <c r="Q353" s="1">
        <f>SUMIFS(Table_ohl_players_2022_23[OFF_EV_GA], Table_ohl_players_2022_23[player_id], A353)</f>
        <v>115</v>
      </c>
      <c r="R353">
        <f t="shared" si="10"/>
        <v>29.310000000000002</v>
      </c>
      <c r="S353">
        <f t="shared" si="11"/>
        <v>-21.54</v>
      </c>
    </row>
    <row r="354" spans="1:19" x14ac:dyDescent="0.45">
      <c r="A354">
        <v>8671</v>
      </c>
      <c r="B354" t="str" cm="1">
        <f t="array" ref="B354">INDEX(Table_ohl_players_2022_23[first_name], MATCH(A354,Table_ohl_players_2022_23[player_id], 0), 0)</f>
        <v>Gavin</v>
      </c>
      <c r="C354" t="str" cm="1">
        <f t="array" ref="C354">INDEX(Table_ohl_players_2022_23[last_name], MATCH(A354,Table_ohl_players_2022_23[player_id], 0), 0)</f>
        <v>Ewles</v>
      </c>
      <c r="D354" s="1">
        <f>COUNTIF(Table_ohl_players_2022_23[player_id], A354)</f>
        <v>46</v>
      </c>
      <c r="E354" s="1">
        <f>SUMIFS(Table_ohl_scoring_2022_23[EV],  Table_ohl_scoring_2022_23[goal_scorer], A354)</f>
        <v>5</v>
      </c>
      <c r="F354" s="1">
        <f>SUMIFS(Table_ohl_scoring_2022_23[EV],  Table_ohl_scoring_2022_23[assist1_player], A354)</f>
        <v>1</v>
      </c>
      <c r="G354" s="1">
        <f>SUMIFS(Table_ohl_scoring_2022_23[EV],  Table_ohl_scoring_2022_23[assist2_playeR], A354)</f>
        <v>0</v>
      </c>
      <c r="H354" s="1">
        <f>SUMIFS(Table_ohl_scoring_2022_23[PP],  Table_ohl_scoring_2022_23[goal_scorer], A354)</f>
        <v>0</v>
      </c>
      <c r="I354" s="1">
        <f>SUMIFS(Table_ohl_scoring_2022_23[PP],  Table_ohl_scoring_2022_23[assist1_player], A354)</f>
        <v>0</v>
      </c>
      <c r="J354" s="1">
        <f>SUMIFS(Table_ohl_scoring_2022_23[PP],  Table_ohl_scoring_2022_23[assist2_playeR], A354)</f>
        <v>0</v>
      </c>
      <c r="K354" s="1">
        <f>SUMIFS(Table_ohl_scoring_2022_23[SH],  Table_ohl_scoring_2022_23[goal_scorer], A354)</f>
        <v>0</v>
      </c>
      <c r="L354" s="1">
        <f>SUMIFS(Table_ohl_scoring_2022_23[SH],  Table_ohl_scoring_2022_23[assist1_player], A354)</f>
        <v>0</v>
      </c>
      <c r="M354" s="1">
        <f>SUMIFS(Table_ohl_scoring_2022_23[SH],  Table_ohl_scoring_2022_23[assist2_playeR], A354)</f>
        <v>0</v>
      </c>
      <c r="N354" s="1">
        <f>SUMIFS(Table_ohl_players_2022_23[P_EV_GF], Table_ohl_players_2022_23[player_id], A354)</f>
        <v>30</v>
      </c>
      <c r="O354" s="1">
        <f>SUMIFS(Table_ohl_players_2022_23[P_EV_GA], Table_ohl_players_2022_23[player_id], A354)</f>
        <v>15</v>
      </c>
      <c r="P354" s="1">
        <f>SUMIFS(Table_ohl_players_2022_23[OFF_EV_GF], Table_ohl_players_2022_23[player_id], A354)</f>
        <v>105</v>
      </c>
      <c r="Q354" s="1">
        <f>SUMIFS(Table_ohl_players_2022_23[OFF_EV_GA], Table_ohl_players_2022_23[player_id], A354)</f>
        <v>64</v>
      </c>
      <c r="R354">
        <f t="shared" si="10"/>
        <v>66.67</v>
      </c>
      <c r="S354">
        <f t="shared" si="11"/>
        <v>4.54</v>
      </c>
    </row>
    <row r="355" spans="1:19" x14ac:dyDescent="0.45">
      <c r="A355">
        <v>8672</v>
      </c>
      <c r="B355" t="str" cm="1">
        <f t="array" ref="B355">INDEX(Table_ohl_players_2022_23[first_name], MATCH(A355,Table_ohl_players_2022_23[player_id], 0), 0)</f>
        <v>Simon</v>
      </c>
      <c r="C355" t="str" cm="1">
        <f t="array" ref="C355">INDEX(Table_ohl_players_2022_23[last_name], MATCH(A355,Table_ohl_players_2022_23[player_id], 0), 0)</f>
        <v>Slavicek</v>
      </c>
      <c r="D355" s="1">
        <f>COUNTIF(Table_ohl_players_2022_23[player_id], A355)</f>
        <v>68</v>
      </c>
      <c r="E355" s="1">
        <f>SUMIFS(Table_ohl_scoring_2022_23[EV],  Table_ohl_scoring_2022_23[goal_scorer], A355)</f>
        <v>9</v>
      </c>
      <c r="F355" s="1">
        <f>SUMIFS(Table_ohl_scoring_2022_23[EV],  Table_ohl_scoring_2022_23[assist1_player], A355)</f>
        <v>10</v>
      </c>
      <c r="G355" s="1">
        <f>SUMIFS(Table_ohl_scoring_2022_23[EV],  Table_ohl_scoring_2022_23[assist2_playeR], A355)</f>
        <v>7</v>
      </c>
      <c r="H355" s="1">
        <f>SUMIFS(Table_ohl_scoring_2022_23[PP],  Table_ohl_scoring_2022_23[goal_scorer], A355)</f>
        <v>1</v>
      </c>
      <c r="I355" s="1">
        <f>SUMIFS(Table_ohl_scoring_2022_23[PP],  Table_ohl_scoring_2022_23[assist1_player], A355)</f>
        <v>1</v>
      </c>
      <c r="J355" s="1">
        <f>SUMIFS(Table_ohl_scoring_2022_23[PP],  Table_ohl_scoring_2022_23[assist2_playeR], A355)</f>
        <v>1</v>
      </c>
      <c r="K355" s="1">
        <f>SUMIFS(Table_ohl_scoring_2022_23[SH],  Table_ohl_scoring_2022_23[goal_scorer], A355)</f>
        <v>2</v>
      </c>
      <c r="L355" s="1">
        <f>SUMIFS(Table_ohl_scoring_2022_23[SH],  Table_ohl_scoring_2022_23[assist1_player], A355)</f>
        <v>2</v>
      </c>
      <c r="M355" s="1">
        <f>SUMIFS(Table_ohl_scoring_2022_23[SH],  Table_ohl_scoring_2022_23[assist2_playeR], A355)</f>
        <v>0</v>
      </c>
      <c r="N355" s="1">
        <f>SUMIFS(Table_ohl_players_2022_23[P_EV_GF], Table_ohl_players_2022_23[player_id], A355)</f>
        <v>43</v>
      </c>
      <c r="O355" s="1">
        <f>SUMIFS(Table_ohl_players_2022_23[P_EV_GA], Table_ohl_players_2022_23[player_id], A355)</f>
        <v>51</v>
      </c>
      <c r="P355" s="1">
        <f>SUMIFS(Table_ohl_players_2022_23[OFF_EV_GF], Table_ohl_players_2022_23[player_id], A355)</f>
        <v>167</v>
      </c>
      <c r="Q355" s="1">
        <f>SUMIFS(Table_ohl_players_2022_23[OFF_EV_GA], Table_ohl_players_2022_23[player_id], A355)</f>
        <v>147</v>
      </c>
      <c r="R355">
        <f t="shared" si="10"/>
        <v>45.739999999999995</v>
      </c>
      <c r="S355">
        <f t="shared" si="11"/>
        <v>-7.4399999999999995</v>
      </c>
    </row>
    <row r="356" spans="1:19" x14ac:dyDescent="0.45">
      <c r="A356">
        <v>8673</v>
      </c>
      <c r="B356" t="str" cm="1">
        <f t="array" ref="B356">INDEX(Table_ohl_players_2022_23[first_name], MATCH(A356,Table_ohl_players_2022_23[player_id], 0), 0)</f>
        <v>Adrian</v>
      </c>
      <c r="C356" t="str" cm="1">
        <f t="array" ref="C356">INDEX(Table_ohl_players_2022_23[last_name], MATCH(A356,Table_ohl_players_2022_23[player_id], 0), 0)</f>
        <v>Misaljevic</v>
      </c>
      <c r="D356" s="1">
        <f>COUNTIF(Table_ohl_players_2022_23[player_id], A356)</f>
        <v>47</v>
      </c>
      <c r="E356" s="1">
        <f>SUMIFS(Table_ohl_scoring_2022_23[EV],  Table_ohl_scoring_2022_23[goal_scorer], A356)</f>
        <v>4</v>
      </c>
      <c r="F356" s="1">
        <f>SUMIFS(Table_ohl_scoring_2022_23[EV],  Table_ohl_scoring_2022_23[assist1_player], A356)</f>
        <v>3</v>
      </c>
      <c r="G356" s="1">
        <f>SUMIFS(Table_ohl_scoring_2022_23[EV],  Table_ohl_scoring_2022_23[assist2_playeR], A356)</f>
        <v>4</v>
      </c>
      <c r="H356" s="1">
        <f>SUMIFS(Table_ohl_scoring_2022_23[PP],  Table_ohl_scoring_2022_23[goal_scorer], A356)</f>
        <v>0</v>
      </c>
      <c r="I356" s="1">
        <f>SUMIFS(Table_ohl_scoring_2022_23[PP],  Table_ohl_scoring_2022_23[assist1_player], A356)</f>
        <v>0</v>
      </c>
      <c r="J356" s="1">
        <f>SUMIFS(Table_ohl_scoring_2022_23[PP],  Table_ohl_scoring_2022_23[assist2_playeR], A356)</f>
        <v>0</v>
      </c>
      <c r="K356" s="1">
        <f>SUMIFS(Table_ohl_scoring_2022_23[SH],  Table_ohl_scoring_2022_23[goal_scorer], A356)</f>
        <v>0</v>
      </c>
      <c r="L356" s="1">
        <f>SUMIFS(Table_ohl_scoring_2022_23[SH],  Table_ohl_scoring_2022_23[assist1_player], A356)</f>
        <v>0</v>
      </c>
      <c r="M356" s="1">
        <f>SUMIFS(Table_ohl_scoring_2022_23[SH],  Table_ohl_scoring_2022_23[assist2_playeR], A356)</f>
        <v>0</v>
      </c>
      <c r="N356" s="1">
        <f>SUMIFS(Table_ohl_players_2022_23[P_EV_GF], Table_ohl_players_2022_23[player_id], A356)</f>
        <v>28</v>
      </c>
      <c r="O356" s="1">
        <f>SUMIFS(Table_ohl_players_2022_23[P_EV_GA], Table_ohl_players_2022_23[player_id], A356)</f>
        <v>25</v>
      </c>
      <c r="P356" s="1">
        <f>SUMIFS(Table_ohl_players_2022_23[OFF_EV_GF], Table_ohl_players_2022_23[player_id], A356)</f>
        <v>94</v>
      </c>
      <c r="Q356" s="1">
        <f>SUMIFS(Table_ohl_players_2022_23[OFF_EV_GA], Table_ohl_players_2022_23[player_id], A356)</f>
        <v>95</v>
      </c>
      <c r="R356">
        <f t="shared" si="10"/>
        <v>52.83</v>
      </c>
      <c r="S356">
        <f t="shared" si="11"/>
        <v>3.09</v>
      </c>
    </row>
    <row r="357" spans="1:19" x14ac:dyDescent="0.45">
      <c r="A357">
        <v>8675</v>
      </c>
      <c r="B357" t="str" cm="1">
        <f t="array" ref="B357">INDEX(Table_ohl_players_2022_23[first_name], MATCH(A357,Table_ohl_players_2022_23[player_id], 0), 0)</f>
        <v>Easton</v>
      </c>
      <c r="C357" t="str" cm="1">
        <f t="array" ref="C357">INDEX(Table_ohl_players_2022_23[last_name], MATCH(A357,Table_ohl_players_2022_23[player_id], 0), 0)</f>
        <v>Wainwright</v>
      </c>
      <c r="D357" s="1">
        <f>COUNTIF(Table_ohl_players_2022_23[player_id], A357)</f>
        <v>68</v>
      </c>
      <c r="E357" s="1">
        <f>SUMIFS(Table_ohl_scoring_2022_23[EV],  Table_ohl_scoring_2022_23[goal_scorer], A357)</f>
        <v>12</v>
      </c>
      <c r="F357" s="1">
        <f>SUMIFS(Table_ohl_scoring_2022_23[EV],  Table_ohl_scoring_2022_23[assist1_player], A357)</f>
        <v>14</v>
      </c>
      <c r="G357" s="1">
        <f>SUMIFS(Table_ohl_scoring_2022_23[EV],  Table_ohl_scoring_2022_23[assist2_playeR], A357)</f>
        <v>6</v>
      </c>
      <c r="H357" s="1">
        <f>SUMIFS(Table_ohl_scoring_2022_23[PP],  Table_ohl_scoring_2022_23[goal_scorer], A357)</f>
        <v>0</v>
      </c>
      <c r="I357" s="1">
        <f>SUMIFS(Table_ohl_scoring_2022_23[PP],  Table_ohl_scoring_2022_23[assist1_player], A357)</f>
        <v>0</v>
      </c>
      <c r="J357" s="1">
        <f>SUMIFS(Table_ohl_scoring_2022_23[PP],  Table_ohl_scoring_2022_23[assist2_playeR], A357)</f>
        <v>0</v>
      </c>
      <c r="K357" s="1">
        <f>SUMIFS(Table_ohl_scoring_2022_23[SH],  Table_ohl_scoring_2022_23[goal_scorer], A357)</f>
        <v>1</v>
      </c>
      <c r="L357" s="1">
        <f>SUMIFS(Table_ohl_scoring_2022_23[SH],  Table_ohl_scoring_2022_23[assist1_player], A357)</f>
        <v>0</v>
      </c>
      <c r="M357" s="1">
        <f>SUMIFS(Table_ohl_scoring_2022_23[SH],  Table_ohl_scoring_2022_23[assist2_playeR], A357)</f>
        <v>0</v>
      </c>
      <c r="N357" s="1">
        <f>SUMIFS(Table_ohl_players_2022_23[P_EV_GF], Table_ohl_players_2022_23[player_id], A357)</f>
        <v>49</v>
      </c>
      <c r="O357" s="1">
        <f>SUMIFS(Table_ohl_players_2022_23[P_EV_GA], Table_ohl_players_2022_23[player_id], A357)</f>
        <v>38</v>
      </c>
      <c r="P357" s="1">
        <f>SUMIFS(Table_ohl_players_2022_23[OFF_EV_GF], Table_ohl_players_2022_23[player_id], A357)</f>
        <v>154</v>
      </c>
      <c r="Q357" s="1">
        <f>SUMIFS(Table_ohl_players_2022_23[OFF_EV_GA], Table_ohl_players_2022_23[player_id], A357)</f>
        <v>122</v>
      </c>
      <c r="R357">
        <f t="shared" si="10"/>
        <v>56.32</v>
      </c>
      <c r="S357">
        <f t="shared" si="11"/>
        <v>0.52</v>
      </c>
    </row>
    <row r="358" spans="1:19" x14ac:dyDescent="0.45">
      <c r="A358">
        <v>8676</v>
      </c>
      <c r="B358" t="str" cm="1">
        <f t="array" ref="B358">INDEX(Table_ohl_players_2022_23[first_name], MATCH(A358,Table_ohl_players_2022_23[player_id], 0), 0)</f>
        <v>Ben</v>
      </c>
      <c r="C358" t="str" cm="1">
        <f t="array" ref="C358">INDEX(Table_ohl_players_2022_23[last_name], MATCH(A358,Table_ohl_players_2022_23[player_id], 0), 0)</f>
        <v>Pickell</v>
      </c>
      <c r="D358" s="1">
        <f>COUNTIF(Table_ohl_players_2022_23[player_id], A358)</f>
        <v>4</v>
      </c>
      <c r="E358" s="1">
        <f>SUMIFS(Table_ohl_scoring_2022_23[EV],  Table_ohl_scoring_2022_23[goal_scorer], A358)</f>
        <v>1</v>
      </c>
      <c r="F358" s="1">
        <f>SUMIFS(Table_ohl_scoring_2022_23[EV],  Table_ohl_scoring_2022_23[assist1_player], A358)</f>
        <v>0</v>
      </c>
      <c r="G358" s="1">
        <f>SUMIFS(Table_ohl_scoring_2022_23[EV],  Table_ohl_scoring_2022_23[assist2_playeR], A358)</f>
        <v>0</v>
      </c>
      <c r="H358" s="1">
        <f>SUMIFS(Table_ohl_scoring_2022_23[PP],  Table_ohl_scoring_2022_23[goal_scorer], A358)</f>
        <v>0</v>
      </c>
      <c r="I358" s="1">
        <f>SUMIFS(Table_ohl_scoring_2022_23[PP],  Table_ohl_scoring_2022_23[assist1_player], A358)</f>
        <v>0</v>
      </c>
      <c r="J358" s="1">
        <f>SUMIFS(Table_ohl_scoring_2022_23[PP],  Table_ohl_scoring_2022_23[assist2_playeR], A358)</f>
        <v>0</v>
      </c>
      <c r="K358" s="1">
        <f>SUMIFS(Table_ohl_scoring_2022_23[SH],  Table_ohl_scoring_2022_23[goal_scorer], A358)</f>
        <v>0</v>
      </c>
      <c r="L358" s="1">
        <f>SUMIFS(Table_ohl_scoring_2022_23[SH],  Table_ohl_scoring_2022_23[assist1_player], A358)</f>
        <v>0</v>
      </c>
      <c r="M358" s="1">
        <f>SUMIFS(Table_ohl_scoring_2022_23[SH],  Table_ohl_scoring_2022_23[assist2_playeR], A358)</f>
        <v>0</v>
      </c>
      <c r="N358" s="1">
        <f>SUMIFS(Table_ohl_players_2022_23[P_EV_GF], Table_ohl_players_2022_23[player_id], A358)</f>
        <v>1</v>
      </c>
      <c r="O358" s="1">
        <f>SUMIFS(Table_ohl_players_2022_23[P_EV_GA], Table_ohl_players_2022_23[player_id], A358)</f>
        <v>2</v>
      </c>
      <c r="P358" s="1">
        <f>SUMIFS(Table_ohl_players_2022_23[OFF_EV_GF], Table_ohl_players_2022_23[player_id], A358)</f>
        <v>8</v>
      </c>
      <c r="Q358" s="1">
        <f>SUMIFS(Table_ohl_players_2022_23[OFF_EV_GA], Table_ohl_players_2022_23[player_id], A358)</f>
        <v>5</v>
      </c>
      <c r="R358">
        <f t="shared" si="10"/>
        <v>33.33</v>
      </c>
      <c r="S358">
        <f t="shared" si="11"/>
        <v>-28.21</v>
      </c>
    </row>
    <row r="359" spans="1:19" x14ac:dyDescent="0.45">
      <c r="A359">
        <v>8678</v>
      </c>
      <c r="B359" t="str" cm="1">
        <f t="array" ref="B359">INDEX(Table_ohl_players_2022_23[first_name], MATCH(A359,Table_ohl_players_2022_23[player_id], 0), 0)</f>
        <v>Tyler</v>
      </c>
      <c r="C359" t="str" cm="1">
        <f t="array" ref="C359">INDEX(Table_ohl_players_2022_23[last_name], MATCH(A359,Table_ohl_players_2022_23[player_id], 0), 0)</f>
        <v>Boucher</v>
      </c>
      <c r="D359" s="1">
        <f>COUNTIF(Table_ohl_players_2022_23[player_id], A359)</f>
        <v>20</v>
      </c>
      <c r="E359" s="1">
        <f>SUMIFS(Table_ohl_scoring_2022_23[EV],  Table_ohl_scoring_2022_23[goal_scorer], A359)</f>
        <v>5</v>
      </c>
      <c r="F359" s="1">
        <f>SUMIFS(Table_ohl_scoring_2022_23[EV],  Table_ohl_scoring_2022_23[assist1_player], A359)</f>
        <v>2</v>
      </c>
      <c r="G359" s="1">
        <f>SUMIFS(Table_ohl_scoring_2022_23[EV],  Table_ohl_scoring_2022_23[assist2_playeR], A359)</f>
        <v>0</v>
      </c>
      <c r="H359" s="1">
        <f>SUMIFS(Table_ohl_scoring_2022_23[PP],  Table_ohl_scoring_2022_23[goal_scorer], A359)</f>
        <v>3</v>
      </c>
      <c r="I359" s="1">
        <f>SUMIFS(Table_ohl_scoring_2022_23[PP],  Table_ohl_scoring_2022_23[assist1_player], A359)</f>
        <v>3</v>
      </c>
      <c r="J359" s="1">
        <f>SUMIFS(Table_ohl_scoring_2022_23[PP],  Table_ohl_scoring_2022_23[assist2_playeR], A359)</f>
        <v>2</v>
      </c>
      <c r="K359" s="1">
        <f>SUMIFS(Table_ohl_scoring_2022_23[SH],  Table_ohl_scoring_2022_23[goal_scorer], A359)</f>
        <v>0</v>
      </c>
      <c r="L359" s="1">
        <f>SUMIFS(Table_ohl_scoring_2022_23[SH],  Table_ohl_scoring_2022_23[assist1_player], A359)</f>
        <v>0</v>
      </c>
      <c r="M359" s="1">
        <f>SUMIFS(Table_ohl_scoring_2022_23[SH],  Table_ohl_scoring_2022_23[assist2_playeR], A359)</f>
        <v>0</v>
      </c>
      <c r="N359" s="1">
        <f>SUMIFS(Table_ohl_players_2022_23[P_EV_GF], Table_ohl_players_2022_23[player_id], A359)</f>
        <v>12</v>
      </c>
      <c r="O359" s="1">
        <f>SUMIFS(Table_ohl_players_2022_23[P_EV_GA], Table_ohl_players_2022_23[player_id], A359)</f>
        <v>12</v>
      </c>
      <c r="P359" s="1">
        <f>SUMIFS(Table_ohl_players_2022_23[OFF_EV_GF], Table_ohl_players_2022_23[player_id], A359)</f>
        <v>34</v>
      </c>
      <c r="Q359" s="1">
        <f>SUMIFS(Table_ohl_players_2022_23[OFF_EV_GA], Table_ohl_players_2022_23[player_id], A359)</f>
        <v>22</v>
      </c>
      <c r="R359">
        <f t="shared" si="10"/>
        <v>50</v>
      </c>
      <c r="S359">
        <f t="shared" si="11"/>
        <v>-10.71</v>
      </c>
    </row>
    <row r="360" spans="1:19" x14ac:dyDescent="0.45">
      <c r="A360">
        <v>8681</v>
      </c>
      <c r="B360" t="str" cm="1">
        <f t="array" ref="B360">INDEX(Table_ohl_players_2022_23[first_name], MATCH(A360,Table_ohl_players_2022_23[player_id], 0), 0)</f>
        <v>Noah</v>
      </c>
      <c r="C360" t="str" cm="1">
        <f t="array" ref="C360">INDEX(Table_ohl_players_2022_23[last_name], MATCH(A360,Table_ohl_players_2022_23[player_id], 0), 0)</f>
        <v>Van Vliet</v>
      </c>
      <c r="D360" s="1">
        <f>COUNTIF(Table_ohl_players_2022_23[player_id], A360)</f>
        <v>61</v>
      </c>
      <c r="E360" s="1">
        <f>SUMIFS(Table_ohl_scoring_2022_23[EV],  Table_ohl_scoring_2022_23[goal_scorer], A360)</f>
        <v>3</v>
      </c>
      <c r="F360" s="1">
        <f>SUMIFS(Table_ohl_scoring_2022_23[EV],  Table_ohl_scoring_2022_23[assist1_player], A360)</f>
        <v>3</v>
      </c>
      <c r="G360" s="1">
        <f>SUMIFS(Table_ohl_scoring_2022_23[EV],  Table_ohl_scoring_2022_23[assist2_playeR], A360)</f>
        <v>6</v>
      </c>
      <c r="H360" s="1">
        <f>SUMIFS(Table_ohl_scoring_2022_23[PP],  Table_ohl_scoring_2022_23[goal_scorer], A360)</f>
        <v>0</v>
      </c>
      <c r="I360" s="1">
        <f>SUMIFS(Table_ohl_scoring_2022_23[PP],  Table_ohl_scoring_2022_23[assist1_player], A360)</f>
        <v>0</v>
      </c>
      <c r="J360" s="1">
        <f>SUMIFS(Table_ohl_scoring_2022_23[PP],  Table_ohl_scoring_2022_23[assist2_playeR], A360)</f>
        <v>0</v>
      </c>
      <c r="K360" s="1">
        <f>SUMIFS(Table_ohl_scoring_2022_23[SH],  Table_ohl_scoring_2022_23[goal_scorer], A360)</f>
        <v>0</v>
      </c>
      <c r="L360" s="1">
        <f>SUMIFS(Table_ohl_scoring_2022_23[SH],  Table_ohl_scoring_2022_23[assist1_player], A360)</f>
        <v>1</v>
      </c>
      <c r="M360" s="1">
        <f>SUMIFS(Table_ohl_scoring_2022_23[SH],  Table_ohl_scoring_2022_23[assist2_playeR], A360)</f>
        <v>1</v>
      </c>
      <c r="N360" s="1">
        <f>SUMIFS(Table_ohl_players_2022_23[P_EV_GF], Table_ohl_players_2022_23[player_id], A360)</f>
        <v>40</v>
      </c>
      <c r="O360" s="1">
        <f>SUMIFS(Table_ohl_players_2022_23[P_EV_GA], Table_ohl_players_2022_23[player_id], A360)</f>
        <v>57</v>
      </c>
      <c r="P360" s="1">
        <f>SUMIFS(Table_ohl_players_2022_23[OFF_EV_GF], Table_ohl_players_2022_23[player_id], A360)</f>
        <v>93</v>
      </c>
      <c r="Q360" s="1">
        <f>SUMIFS(Table_ohl_players_2022_23[OFF_EV_GA], Table_ohl_players_2022_23[player_id], A360)</f>
        <v>100</v>
      </c>
      <c r="R360">
        <f t="shared" si="10"/>
        <v>41.24</v>
      </c>
      <c r="S360">
        <f t="shared" si="11"/>
        <v>-6.9500000000000011</v>
      </c>
    </row>
    <row r="361" spans="1:19" x14ac:dyDescent="0.45">
      <c r="A361">
        <v>8682</v>
      </c>
      <c r="B361" t="str" cm="1">
        <f t="array" ref="B361">INDEX(Table_ohl_players_2022_23[first_name], MATCH(A361,Table_ohl_players_2022_23[player_id], 0), 0)</f>
        <v>Brett</v>
      </c>
      <c r="C361" t="str" cm="1">
        <f t="array" ref="C361">INDEX(Table_ohl_players_2022_23[last_name], MATCH(A361,Table_ohl_players_2022_23[player_id], 0), 0)</f>
        <v>Bouchard</v>
      </c>
      <c r="D361" s="1">
        <f>COUNTIF(Table_ohl_players_2022_23[player_id], A361)</f>
        <v>21</v>
      </c>
      <c r="E361" s="1">
        <f>SUMIFS(Table_ohl_scoring_2022_23[EV],  Table_ohl_scoring_2022_23[goal_scorer], A361)</f>
        <v>1</v>
      </c>
      <c r="F361" s="1">
        <f>SUMIFS(Table_ohl_scoring_2022_23[EV],  Table_ohl_scoring_2022_23[assist1_player], A361)</f>
        <v>0</v>
      </c>
      <c r="G361" s="1">
        <f>SUMIFS(Table_ohl_scoring_2022_23[EV],  Table_ohl_scoring_2022_23[assist2_playeR], A361)</f>
        <v>0</v>
      </c>
      <c r="H361" s="1">
        <f>SUMIFS(Table_ohl_scoring_2022_23[PP],  Table_ohl_scoring_2022_23[goal_scorer], A361)</f>
        <v>0</v>
      </c>
      <c r="I361" s="1">
        <f>SUMIFS(Table_ohl_scoring_2022_23[PP],  Table_ohl_scoring_2022_23[assist1_player], A361)</f>
        <v>0</v>
      </c>
      <c r="J361" s="1">
        <f>SUMIFS(Table_ohl_scoring_2022_23[PP],  Table_ohl_scoring_2022_23[assist2_playeR], A361)</f>
        <v>0</v>
      </c>
      <c r="K361" s="1">
        <f>SUMIFS(Table_ohl_scoring_2022_23[SH],  Table_ohl_scoring_2022_23[goal_scorer], A361)</f>
        <v>0</v>
      </c>
      <c r="L361" s="1">
        <f>SUMIFS(Table_ohl_scoring_2022_23[SH],  Table_ohl_scoring_2022_23[assist1_player], A361)</f>
        <v>0</v>
      </c>
      <c r="M361" s="1">
        <f>SUMIFS(Table_ohl_scoring_2022_23[SH],  Table_ohl_scoring_2022_23[assist2_playeR], A361)</f>
        <v>0</v>
      </c>
      <c r="N361" s="1">
        <f>SUMIFS(Table_ohl_players_2022_23[P_EV_GF], Table_ohl_players_2022_23[player_id], A361)</f>
        <v>4</v>
      </c>
      <c r="O361" s="1">
        <f>SUMIFS(Table_ohl_players_2022_23[P_EV_GA], Table_ohl_players_2022_23[player_id], A361)</f>
        <v>3</v>
      </c>
      <c r="P361" s="1">
        <f>SUMIFS(Table_ohl_players_2022_23[OFF_EV_GF], Table_ohl_players_2022_23[player_id], A361)</f>
        <v>57</v>
      </c>
      <c r="Q361" s="1">
        <f>SUMIFS(Table_ohl_players_2022_23[OFF_EV_GA], Table_ohl_players_2022_23[player_id], A361)</f>
        <v>34</v>
      </c>
      <c r="R361">
        <f t="shared" si="10"/>
        <v>57.14</v>
      </c>
      <c r="S361">
        <f t="shared" si="11"/>
        <v>-5.4899999999999993</v>
      </c>
    </row>
    <row r="362" spans="1:19" x14ac:dyDescent="0.45">
      <c r="A362">
        <v>8684</v>
      </c>
      <c r="B362" t="str" cm="1">
        <f t="array" ref="B362">INDEX(Table_ohl_players_2022_23[first_name], MATCH(A362,Table_ohl_players_2022_23[player_id], 0), 0)</f>
        <v>Zach</v>
      </c>
      <c r="C362" t="str" cm="1">
        <f t="array" ref="C362">INDEX(Table_ohl_players_2022_23[last_name], MATCH(A362,Table_ohl_players_2022_23[player_id], 0), 0)</f>
        <v>Wigle</v>
      </c>
      <c r="D362" s="1">
        <f>COUNTIF(Table_ohl_players_2022_23[player_id], A362)</f>
        <v>64</v>
      </c>
      <c r="E362" s="1">
        <f>SUMIFS(Table_ohl_scoring_2022_23[EV],  Table_ohl_scoring_2022_23[goal_scorer], A362)</f>
        <v>3</v>
      </c>
      <c r="F362" s="1">
        <f>SUMIFS(Table_ohl_scoring_2022_23[EV],  Table_ohl_scoring_2022_23[assist1_player], A362)</f>
        <v>10</v>
      </c>
      <c r="G362" s="1">
        <f>SUMIFS(Table_ohl_scoring_2022_23[EV],  Table_ohl_scoring_2022_23[assist2_playeR], A362)</f>
        <v>7</v>
      </c>
      <c r="H362" s="1">
        <f>SUMIFS(Table_ohl_scoring_2022_23[PP],  Table_ohl_scoring_2022_23[goal_scorer], A362)</f>
        <v>0</v>
      </c>
      <c r="I362" s="1">
        <f>SUMIFS(Table_ohl_scoring_2022_23[PP],  Table_ohl_scoring_2022_23[assist1_player], A362)</f>
        <v>0</v>
      </c>
      <c r="J362" s="1">
        <f>SUMIFS(Table_ohl_scoring_2022_23[PP],  Table_ohl_scoring_2022_23[assist2_playeR], A362)</f>
        <v>0</v>
      </c>
      <c r="K362" s="1">
        <f>SUMIFS(Table_ohl_scoring_2022_23[SH],  Table_ohl_scoring_2022_23[goal_scorer], A362)</f>
        <v>0</v>
      </c>
      <c r="L362" s="1">
        <f>SUMIFS(Table_ohl_scoring_2022_23[SH],  Table_ohl_scoring_2022_23[assist1_player], A362)</f>
        <v>0</v>
      </c>
      <c r="M362" s="1">
        <f>SUMIFS(Table_ohl_scoring_2022_23[SH],  Table_ohl_scoring_2022_23[assist2_playeR], A362)</f>
        <v>0</v>
      </c>
      <c r="N362" s="1">
        <f>SUMIFS(Table_ohl_players_2022_23[P_EV_GF], Table_ohl_players_2022_23[player_id], A362)</f>
        <v>31</v>
      </c>
      <c r="O362" s="1">
        <f>SUMIFS(Table_ohl_players_2022_23[P_EV_GA], Table_ohl_players_2022_23[player_id], A362)</f>
        <v>39</v>
      </c>
      <c r="P362" s="1">
        <f>SUMIFS(Table_ohl_players_2022_23[OFF_EV_GF], Table_ohl_players_2022_23[player_id], A362)</f>
        <v>152</v>
      </c>
      <c r="Q362" s="1">
        <f>SUMIFS(Table_ohl_players_2022_23[OFF_EV_GA], Table_ohl_players_2022_23[player_id], A362)</f>
        <v>132</v>
      </c>
      <c r="R362">
        <f t="shared" si="10"/>
        <v>44.29</v>
      </c>
      <c r="S362">
        <f t="shared" si="11"/>
        <v>-9.24</v>
      </c>
    </row>
    <row r="363" spans="1:19" x14ac:dyDescent="0.45">
      <c r="A363">
        <v>8686</v>
      </c>
      <c r="B363" t="str" cm="1">
        <f t="array" ref="B363">INDEX(Table_ohl_players_2022_23[first_name], MATCH(A363,Table_ohl_players_2022_23[player_id], 0), 0)</f>
        <v>Gavin</v>
      </c>
      <c r="C363" t="str" cm="1">
        <f t="array" ref="C363">INDEX(Table_ohl_players_2022_23[last_name], MATCH(A363,Table_ohl_players_2022_23[player_id], 0), 0)</f>
        <v>Grundner</v>
      </c>
      <c r="D363" s="1">
        <f>COUNTIF(Table_ohl_players_2022_23[player_id], A363)</f>
        <v>53</v>
      </c>
      <c r="E363" s="1">
        <f>SUMIFS(Table_ohl_scoring_2022_23[EV],  Table_ohl_scoring_2022_23[goal_scorer], A363)</f>
        <v>1</v>
      </c>
      <c r="F363" s="1">
        <f>SUMIFS(Table_ohl_scoring_2022_23[EV],  Table_ohl_scoring_2022_23[assist1_player], A363)</f>
        <v>1</v>
      </c>
      <c r="G363" s="1">
        <f>SUMIFS(Table_ohl_scoring_2022_23[EV],  Table_ohl_scoring_2022_23[assist2_playeR], A363)</f>
        <v>3</v>
      </c>
      <c r="H363" s="1">
        <f>SUMIFS(Table_ohl_scoring_2022_23[PP],  Table_ohl_scoring_2022_23[goal_scorer], A363)</f>
        <v>1</v>
      </c>
      <c r="I363" s="1">
        <f>SUMIFS(Table_ohl_scoring_2022_23[PP],  Table_ohl_scoring_2022_23[assist1_player], A363)</f>
        <v>0</v>
      </c>
      <c r="J363" s="1">
        <f>SUMIFS(Table_ohl_scoring_2022_23[PP],  Table_ohl_scoring_2022_23[assist2_playeR], A363)</f>
        <v>0</v>
      </c>
      <c r="K363" s="1">
        <f>SUMIFS(Table_ohl_scoring_2022_23[SH],  Table_ohl_scoring_2022_23[goal_scorer], A363)</f>
        <v>0</v>
      </c>
      <c r="L363" s="1">
        <f>SUMIFS(Table_ohl_scoring_2022_23[SH],  Table_ohl_scoring_2022_23[assist1_player], A363)</f>
        <v>0</v>
      </c>
      <c r="M363" s="1">
        <f>SUMIFS(Table_ohl_scoring_2022_23[SH],  Table_ohl_scoring_2022_23[assist2_playeR], A363)</f>
        <v>0</v>
      </c>
      <c r="N363" s="1">
        <f>SUMIFS(Table_ohl_players_2022_23[P_EV_GF], Table_ohl_players_2022_23[player_id], A363)</f>
        <v>10</v>
      </c>
      <c r="O363" s="1">
        <f>SUMIFS(Table_ohl_players_2022_23[P_EV_GA], Table_ohl_players_2022_23[player_id], A363)</f>
        <v>27</v>
      </c>
      <c r="P363" s="1">
        <f>SUMIFS(Table_ohl_players_2022_23[OFF_EV_GF], Table_ohl_players_2022_23[player_id], A363)</f>
        <v>104</v>
      </c>
      <c r="Q363" s="1">
        <f>SUMIFS(Table_ohl_players_2022_23[OFF_EV_GA], Table_ohl_players_2022_23[player_id], A363)</f>
        <v>132</v>
      </c>
      <c r="R363">
        <f t="shared" si="10"/>
        <v>27.029999999999998</v>
      </c>
      <c r="S363">
        <f t="shared" si="11"/>
        <v>-17.04</v>
      </c>
    </row>
    <row r="364" spans="1:19" x14ac:dyDescent="0.45">
      <c r="A364">
        <v>8702</v>
      </c>
      <c r="B364" t="str" cm="1">
        <f t="array" ref="B364">INDEX(Table_ohl_players_2022_23[first_name], MATCH(A364,Table_ohl_players_2022_23[player_id], 0), 0)</f>
        <v>Maleek</v>
      </c>
      <c r="C364" t="str" cm="1">
        <f t="array" ref="C364">INDEX(Table_ohl_players_2022_23[last_name], MATCH(A364,Table_ohl_players_2022_23[player_id], 0), 0)</f>
        <v>McGowan</v>
      </c>
      <c r="D364" s="1">
        <f>COUNTIF(Table_ohl_players_2022_23[player_id], A364)</f>
        <v>25</v>
      </c>
      <c r="E364" s="1">
        <f>SUMIFS(Table_ohl_scoring_2022_23[EV],  Table_ohl_scoring_2022_23[goal_scorer], A364)</f>
        <v>1</v>
      </c>
      <c r="F364" s="1">
        <f>SUMIFS(Table_ohl_scoring_2022_23[EV],  Table_ohl_scoring_2022_23[assist1_player], A364)</f>
        <v>1</v>
      </c>
      <c r="G364" s="1">
        <f>SUMIFS(Table_ohl_scoring_2022_23[EV],  Table_ohl_scoring_2022_23[assist2_playeR], A364)</f>
        <v>1</v>
      </c>
      <c r="H364" s="1">
        <f>SUMIFS(Table_ohl_scoring_2022_23[PP],  Table_ohl_scoring_2022_23[goal_scorer], A364)</f>
        <v>0</v>
      </c>
      <c r="I364" s="1">
        <f>SUMIFS(Table_ohl_scoring_2022_23[PP],  Table_ohl_scoring_2022_23[assist1_player], A364)</f>
        <v>0</v>
      </c>
      <c r="J364" s="1">
        <f>SUMIFS(Table_ohl_scoring_2022_23[PP],  Table_ohl_scoring_2022_23[assist2_playeR], A364)</f>
        <v>0</v>
      </c>
      <c r="K364" s="1">
        <f>SUMIFS(Table_ohl_scoring_2022_23[SH],  Table_ohl_scoring_2022_23[goal_scorer], A364)</f>
        <v>0</v>
      </c>
      <c r="L364" s="1">
        <f>SUMIFS(Table_ohl_scoring_2022_23[SH],  Table_ohl_scoring_2022_23[assist1_player], A364)</f>
        <v>0</v>
      </c>
      <c r="M364" s="1">
        <f>SUMIFS(Table_ohl_scoring_2022_23[SH],  Table_ohl_scoring_2022_23[assist2_playeR], A364)</f>
        <v>0</v>
      </c>
      <c r="N364" s="1">
        <f>SUMIFS(Table_ohl_players_2022_23[P_EV_GF], Table_ohl_players_2022_23[player_id], A364)</f>
        <v>13</v>
      </c>
      <c r="O364" s="1">
        <f>SUMIFS(Table_ohl_players_2022_23[P_EV_GA], Table_ohl_players_2022_23[player_id], A364)</f>
        <v>17</v>
      </c>
      <c r="P364" s="1">
        <f>SUMIFS(Table_ohl_players_2022_23[OFF_EV_GF], Table_ohl_players_2022_23[player_id], A364)</f>
        <v>32</v>
      </c>
      <c r="Q364" s="1">
        <f>SUMIFS(Table_ohl_players_2022_23[OFF_EV_GA], Table_ohl_players_2022_23[player_id], A364)</f>
        <v>42</v>
      </c>
      <c r="R364">
        <f t="shared" si="10"/>
        <v>43.33</v>
      </c>
      <c r="S364">
        <f t="shared" si="11"/>
        <v>0.09</v>
      </c>
    </row>
    <row r="365" spans="1:19" x14ac:dyDescent="0.45">
      <c r="A365">
        <v>8703</v>
      </c>
      <c r="B365" t="str" cm="1">
        <f t="array" ref="B365">INDEX(Table_ohl_players_2022_23[first_name], MATCH(A365,Table_ohl_players_2022_23[player_id], 0), 0)</f>
        <v>Kaeden</v>
      </c>
      <c r="C365" t="str" cm="1">
        <f t="array" ref="C365">INDEX(Table_ohl_players_2022_23[last_name], MATCH(A365,Table_ohl_players_2022_23[player_id], 0), 0)</f>
        <v>Johnston</v>
      </c>
      <c r="D365" s="1">
        <f>COUNTIF(Table_ohl_players_2022_23[player_id], A365)</f>
        <v>6</v>
      </c>
      <c r="E365" s="1">
        <f>SUMIFS(Table_ohl_scoring_2022_23[EV],  Table_ohl_scoring_2022_23[goal_scorer], A365)</f>
        <v>0</v>
      </c>
      <c r="F365" s="1">
        <f>SUMIFS(Table_ohl_scoring_2022_23[EV],  Table_ohl_scoring_2022_23[assist1_player], A365)</f>
        <v>0</v>
      </c>
      <c r="G365" s="1">
        <f>SUMIFS(Table_ohl_scoring_2022_23[EV],  Table_ohl_scoring_2022_23[assist2_playeR], A365)</f>
        <v>1</v>
      </c>
      <c r="H365" s="1">
        <f>SUMIFS(Table_ohl_scoring_2022_23[PP],  Table_ohl_scoring_2022_23[goal_scorer], A365)</f>
        <v>0</v>
      </c>
      <c r="I365" s="1">
        <f>SUMIFS(Table_ohl_scoring_2022_23[PP],  Table_ohl_scoring_2022_23[assist1_player], A365)</f>
        <v>0</v>
      </c>
      <c r="J365" s="1">
        <f>SUMIFS(Table_ohl_scoring_2022_23[PP],  Table_ohl_scoring_2022_23[assist2_playeR], A365)</f>
        <v>0</v>
      </c>
      <c r="K365" s="1">
        <f>SUMIFS(Table_ohl_scoring_2022_23[SH],  Table_ohl_scoring_2022_23[goal_scorer], A365)</f>
        <v>0</v>
      </c>
      <c r="L365" s="1">
        <f>SUMIFS(Table_ohl_scoring_2022_23[SH],  Table_ohl_scoring_2022_23[assist1_player], A365)</f>
        <v>0</v>
      </c>
      <c r="M365" s="1">
        <f>SUMIFS(Table_ohl_scoring_2022_23[SH],  Table_ohl_scoring_2022_23[assist2_playeR], A365)</f>
        <v>0</v>
      </c>
      <c r="N365" s="1">
        <f>SUMIFS(Table_ohl_players_2022_23[P_EV_GF], Table_ohl_players_2022_23[player_id], A365)</f>
        <v>2</v>
      </c>
      <c r="O365" s="1">
        <f>SUMIFS(Table_ohl_players_2022_23[P_EV_GA], Table_ohl_players_2022_23[player_id], A365)</f>
        <v>1</v>
      </c>
      <c r="P365" s="1">
        <f>SUMIFS(Table_ohl_players_2022_23[OFF_EV_GF], Table_ohl_players_2022_23[player_id], A365)</f>
        <v>16</v>
      </c>
      <c r="Q365" s="1">
        <f>SUMIFS(Table_ohl_players_2022_23[OFF_EV_GA], Table_ohl_players_2022_23[player_id], A365)</f>
        <v>12</v>
      </c>
      <c r="R365">
        <f t="shared" si="10"/>
        <v>66.67</v>
      </c>
      <c r="S365">
        <f t="shared" si="11"/>
        <v>9.5200000000000014</v>
      </c>
    </row>
    <row r="366" spans="1:19" x14ac:dyDescent="0.45">
      <c r="A366">
        <v>8704</v>
      </c>
      <c r="B366" t="str" cm="1">
        <f t="array" ref="B366">INDEX(Table_ohl_players_2022_23[first_name], MATCH(A366,Table_ohl_players_2022_23[player_id], 0), 0)</f>
        <v>Kaden</v>
      </c>
      <c r="C366" t="str" cm="1">
        <f t="array" ref="C366">INDEX(Table_ohl_players_2022_23[last_name], MATCH(A366,Table_ohl_players_2022_23[player_id], 0), 0)</f>
        <v>Pitre</v>
      </c>
      <c r="D366" s="1">
        <f>COUNTIF(Table_ohl_players_2022_23[player_id], A366)</f>
        <v>63</v>
      </c>
      <c r="E366" s="1">
        <f>SUMIFS(Table_ohl_scoring_2022_23[EV],  Table_ohl_scoring_2022_23[goal_scorer], A366)</f>
        <v>7</v>
      </c>
      <c r="F366" s="1">
        <f>SUMIFS(Table_ohl_scoring_2022_23[EV],  Table_ohl_scoring_2022_23[assist1_player], A366)</f>
        <v>0</v>
      </c>
      <c r="G366" s="1">
        <f>SUMIFS(Table_ohl_scoring_2022_23[EV],  Table_ohl_scoring_2022_23[assist2_playeR], A366)</f>
        <v>3</v>
      </c>
      <c r="H366" s="1">
        <f>SUMIFS(Table_ohl_scoring_2022_23[PP],  Table_ohl_scoring_2022_23[goal_scorer], A366)</f>
        <v>0</v>
      </c>
      <c r="I366" s="1">
        <f>SUMIFS(Table_ohl_scoring_2022_23[PP],  Table_ohl_scoring_2022_23[assist1_player], A366)</f>
        <v>0</v>
      </c>
      <c r="J366" s="1">
        <f>SUMIFS(Table_ohl_scoring_2022_23[PP],  Table_ohl_scoring_2022_23[assist2_playeR], A366)</f>
        <v>1</v>
      </c>
      <c r="K366" s="1">
        <f>SUMIFS(Table_ohl_scoring_2022_23[SH],  Table_ohl_scoring_2022_23[goal_scorer], A366)</f>
        <v>0</v>
      </c>
      <c r="L366" s="1">
        <f>SUMIFS(Table_ohl_scoring_2022_23[SH],  Table_ohl_scoring_2022_23[assist1_player], A366)</f>
        <v>0</v>
      </c>
      <c r="M366" s="1">
        <f>SUMIFS(Table_ohl_scoring_2022_23[SH],  Table_ohl_scoring_2022_23[assist2_playeR], A366)</f>
        <v>0</v>
      </c>
      <c r="N366" s="1">
        <f>SUMIFS(Table_ohl_players_2022_23[P_EV_GF], Table_ohl_players_2022_23[player_id], A366)</f>
        <v>18</v>
      </c>
      <c r="O366" s="1">
        <f>SUMIFS(Table_ohl_players_2022_23[P_EV_GA], Table_ohl_players_2022_23[player_id], A366)</f>
        <v>26</v>
      </c>
      <c r="P366" s="1">
        <f>SUMIFS(Table_ohl_players_2022_23[OFF_EV_GF], Table_ohl_players_2022_23[player_id], A366)</f>
        <v>185</v>
      </c>
      <c r="Q366" s="1">
        <f>SUMIFS(Table_ohl_players_2022_23[OFF_EV_GA], Table_ohl_players_2022_23[player_id], A366)</f>
        <v>155</v>
      </c>
      <c r="R366">
        <f t="shared" si="10"/>
        <v>40.910000000000004</v>
      </c>
      <c r="S366">
        <f t="shared" si="11"/>
        <v>-13.5</v>
      </c>
    </row>
    <row r="367" spans="1:19" x14ac:dyDescent="0.45">
      <c r="A367">
        <v>8705</v>
      </c>
      <c r="B367" t="str" cm="1">
        <f t="array" ref="B367">INDEX(Table_ohl_players_2022_23[first_name], MATCH(A367,Table_ohl_players_2022_23[player_id], 0), 0)</f>
        <v>Nathan</v>
      </c>
      <c r="C367" t="str" cm="1">
        <f t="array" ref="C367">INDEX(Table_ohl_players_2022_23[last_name], MATCH(A367,Table_ohl_players_2022_23[player_id], 0), 0)</f>
        <v>Aspinall</v>
      </c>
      <c r="D367" s="1">
        <f>COUNTIF(Table_ohl_players_2022_23[player_id], A367)</f>
        <v>29</v>
      </c>
      <c r="E367" s="1">
        <f>SUMIFS(Table_ohl_scoring_2022_23[EV],  Table_ohl_scoring_2022_23[goal_scorer], A367)</f>
        <v>1</v>
      </c>
      <c r="F367" s="1">
        <f>SUMIFS(Table_ohl_scoring_2022_23[EV],  Table_ohl_scoring_2022_23[assist1_player], A367)</f>
        <v>3</v>
      </c>
      <c r="G367" s="1">
        <f>SUMIFS(Table_ohl_scoring_2022_23[EV],  Table_ohl_scoring_2022_23[assist2_playeR], A367)</f>
        <v>0</v>
      </c>
      <c r="H367" s="1">
        <f>SUMIFS(Table_ohl_scoring_2022_23[PP],  Table_ohl_scoring_2022_23[goal_scorer], A367)</f>
        <v>0</v>
      </c>
      <c r="I367" s="1">
        <f>SUMIFS(Table_ohl_scoring_2022_23[PP],  Table_ohl_scoring_2022_23[assist1_player], A367)</f>
        <v>0</v>
      </c>
      <c r="J367" s="1">
        <f>SUMIFS(Table_ohl_scoring_2022_23[PP],  Table_ohl_scoring_2022_23[assist2_playeR], A367)</f>
        <v>0</v>
      </c>
      <c r="K367" s="1">
        <f>SUMIFS(Table_ohl_scoring_2022_23[SH],  Table_ohl_scoring_2022_23[goal_scorer], A367)</f>
        <v>0</v>
      </c>
      <c r="L367" s="1">
        <f>SUMIFS(Table_ohl_scoring_2022_23[SH],  Table_ohl_scoring_2022_23[assist1_player], A367)</f>
        <v>0</v>
      </c>
      <c r="M367" s="1">
        <f>SUMIFS(Table_ohl_scoring_2022_23[SH],  Table_ohl_scoring_2022_23[assist2_playeR], A367)</f>
        <v>0</v>
      </c>
      <c r="N367" s="1">
        <f>SUMIFS(Table_ohl_players_2022_23[P_EV_GF], Table_ohl_players_2022_23[player_id], A367)</f>
        <v>6</v>
      </c>
      <c r="O367" s="1">
        <f>SUMIFS(Table_ohl_players_2022_23[P_EV_GA], Table_ohl_players_2022_23[player_id], A367)</f>
        <v>12</v>
      </c>
      <c r="P367" s="1">
        <f>SUMIFS(Table_ohl_players_2022_23[OFF_EV_GF], Table_ohl_players_2022_23[player_id], A367)</f>
        <v>83</v>
      </c>
      <c r="Q367" s="1">
        <f>SUMIFS(Table_ohl_players_2022_23[OFF_EV_GA], Table_ohl_players_2022_23[player_id], A367)</f>
        <v>77</v>
      </c>
      <c r="R367">
        <f t="shared" si="10"/>
        <v>33.33</v>
      </c>
      <c r="S367">
        <f t="shared" si="11"/>
        <v>-18.54</v>
      </c>
    </row>
    <row r="368" spans="1:19" x14ac:dyDescent="0.45">
      <c r="A368">
        <v>8706</v>
      </c>
      <c r="B368" t="str" cm="1">
        <f t="array" ref="B368">INDEX(Table_ohl_players_2022_23[first_name], MATCH(A368,Table_ohl_players_2022_23[player_id], 0), 0)</f>
        <v>Reed</v>
      </c>
      <c r="C368" t="str" cm="1">
        <f t="array" ref="C368">INDEX(Table_ohl_players_2022_23[last_name], MATCH(A368,Table_ohl_players_2022_23[player_id], 0), 0)</f>
        <v>Gee</v>
      </c>
      <c r="D368" s="1">
        <f>COUNTIF(Table_ohl_players_2022_23[player_id], A368)</f>
        <v>20</v>
      </c>
      <c r="E368" s="1">
        <f>SUMIFS(Table_ohl_scoring_2022_23[EV],  Table_ohl_scoring_2022_23[goal_scorer], A368)</f>
        <v>1</v>
      </c>
      <c r="F368" s="1">
        <f>SUMIFS(Table_ohl_scoring_2022_23[EV],  Table_ohl_scoring_2022_23[assist1_player], A368)</f>
        <v>1</v>
      </c>
      <c r="G368" s="1">
        <f>SUMIFS(Table_ohl_scoring_2022_23[EV],  Table_ohl_scoring_2022_23[assist2_playeR], A368)</f>
        <v>0</v>
      </c>
      <c r="H368" s="1">
        <f>SUMIFS(Table_ohl_scoring_2022_23[PP],  Table_ohl_scoring_2022_23[goal_scorer], A368)</f>
        <v>0</v>
      </c>
      <c r="I368" s="1">
        <f>SUMIFS(Table_ohl_scoring_2022_23[PP],  Table_ohl_scoring_2022_23[assist1_player], A368)</f>
        <v>0</v>
      </c>
      <c r="J368" s="1">
        <f>SUMIFS(Table_ohl_scoring_2022_23[PP],  Table_ohl_scoring_2022_23[assist2_playeR], A368)</f>
        <v>0</v>
      </c>
      <c r="K368" s="1">
        <f>SUMIFS(Table_ohl_scoring_2022_23[SH],  Table_ohl_scoring_2022_23[goal_scorer], A368)</f>
        <v>0</v>
      </c>
      <c r="L368" s="1">
        <f>SUMIFS(Table_ohl_scoring_2022_23[SH],  Table_ohl_scoring_2022_23[assist1_player], A368)</f>
        <v>0</v>
      </c>
      <c r="M368" s="1">
        <f>SUMIFS(Table_ohl_scoring_2022_23[SH],  Table_ohl_scoring_2022_23[assist2_playeR], A368)</f>
        <v>0</v>
      </c>
      <c r="N368" s="1">
        <f>SUMIFS(Table_ohl_players_2022_23[P_EV_GF], Table_ohl_players_2022_23[player_id], A368)</f>
        <v>6</v>
      </c>
      <c r="O368" s="1">
        <f>SUMIFS(Table_ohl_players_2022_23[P_EV_GA], Table_ohl_players_2022_23[player_id], A368)</f>
        <v>10</v>
      </c>
      <c r="P368" s="1">
        <f>SUMIFS(Table_ohl_players_2022_23[OFF_EV_GF], Table_ohl_players_2022_23[player_id], A368)</f>
        <v>52</v>
      </c>
      <c r="Q368" s="1">
        <f>SUMIFS(Table_ohl_players_2022_23[OFF_EV_GA], Table_ohl_players_2022_23[player_id], A368)</f>
        <v>42</v>
      </c>
      <c r="R368">
        <f t="shared" si="10"/>
        <v>37.5</v>
      </c>
      <c r="S368">
        <f t="shared" si="11"/>
        <v>-17.82</v>
      </c>
    </row>
    <row r="369" spans="1:19" x14ac:dyDescent="0.45">
      <c r="A369">
        <v>8707</v>
      </c>
      <c r="B369" t="str" cm="1">
        <f t="array" ref="B369">INDEX(Table_ohl_players_2022_23[first_name], MATCH(A369,Table_ohl_players_2022_23[player_id], 0), 0)</f>
        <v>Alex</v>
      </c>
      <c r="C369" t="str" cm="1">
        <f t="array" ref="C369">INDEX(Table_ohl_players_2022_23[last_name], MATCH(A369,Table_ohl_players_2022_23[player_id], 0), 0)</f>
        <v>Bradshaw</v>
      </c>
      <c r="D369" s="1">
        <f>COUNTIF(Table_ohl_players_2022_23[player_id], A369)</f>
        <v>57</v>
      </c>
      <c r="E369" s="1">
        <f>SUMIFS(Table_ohl_scoring_2022_23[EV],  Table_ohl_scoring_2022_23[goal_scorer], A369)</f>
        <v>3</v>
      </c>
      <c r="F369" s="1">
        <f>SUMIFS(Table_ohl_scoring_2022_23[EV],  Table_ohl_scoring_2022_23[assist1_player], A369)</f>
        <v>3</v>
      </c>
      <c r="G369" s="1">
        <f>SUMIFS(Table_ohl_scoring_2022_23[EV],  Table_ohl_scoring_2022_23[assist2_playeR], A369)</f>
        <v>3</v>
      </c>
      <c r="H369" s="1">
        <f>SUMIFS(Table_ohl_scoring_2022_23[PP],  Table_ohl_scoring_2022_23[goal_scorer], A369)</f>
        <v>0</v>
      </c>
      <c r="I369" s="1">
        <f>SUMIFS(Table_ohl_scoring_2022_23[PP],  Table_ohl_scoring_2022_23[assist1_player], A369)</f>
        <v>1</v>
      </c>
      <c r="J369" s="1">
        <f>SUMIFS(Table_ohl_scoring_2022_23[PP],  Table_ohl_scoring_2022_23[assist2_playeR], A369)</f>
        <v>1</v>
      </c>
      <c r="K369" s="1">
        <f>SUMIFS(Table_ohl_scoring_2022_23[SH],  Table_ohl_scoring_2022_23[goal_scorer], A369)</f>
        <v>0</v>
      </c>
      <c r="L369" s="1">
        <f>SUMIFS(Table_ohl_scoring_2022_23[SH],  Table_ohl_scoring_2022_23[assist1_player], A369)</f>
        <v>0</v>
      </c>
      <c r="M369" s="1">
        <f>SUMIFS(Table_ohl_scoring_2022_23[SH],  Table_ohl_scoring_2022_23[assist2_playeR], A369)</f>
        <v>0</v>
      </c>
      <c r="N369" s="1">
        <f>SUMIFS(Table_ohl_players_2022_23[P_EV_GF], Table_ohl_players_2022_23[player_id], A369)</f>
        <v>17</v>
      </c>
      <c r="O369" s="1">
        <f>SUMIFS(Table_ohl_players_2022_23[P_EV_GA], Table_ohl_players_2022_23[player_id], A369)</f>
        <v>30</v>
      </c>
      <c r="P369" s="1">
        <f>SUMIFS(Table_ohl_players_2022_23[OFF_EV_GF], Table_ohl_players_2022_23[player_id], A369)</f>
        <v>157</v>
      </c>
      <c r="Q369" s="1">
        <f>SUMIFS(Table_ohl_players_2022_23[OFF_EV_GA], Table_ohl_players_2022_23[player_id], A369)</f>
        <v>127</v>
      </c>
      <c r="R369">
        <f t="shared" si="10"/>
        <v>36.17</v>
      </c>
      <c r="S369">
        <f t="shared" si="11"/>
        <v>-19.11</v>
      </c>
    </row>
    <row r="370" spans="1:19" x14ac:dyDescent="0.45">
      <c r="A370">
        <v>8708</v>
      </c>
      <c r="B370" t="str" cm="1">
        <f t="array" ref="B370">INDEX(Table_ohl_players_2022_23[first_name], MATCH(A370,Table_ohl_players_2022_23[player_id], 0), 0)</f>
        <v>Anthony</v>
      </c>
      <c r="C370" t="str" cm="1">
        <f t="array" ref="C370">INDEX(Table_ohl_players_2022_23[last_name], MATCH(A370,Table_ohl_players_2022_23[player_id], 0), 0)</f>
        <v>Cristoforo</v>
      </c>
      <c r="D370" s="1">
        <f>COUNTIF(Table_ohl_players_2022_23[player_id], A370)</f>
        <v>63</v>
      </c>
      <c r="E370" s="1">
        <f>SUMIFS(Table_ohl_scoring_2022_23[EV],  Table_ohl_scoring_2022_23[goal_scorer], A370)</f>
        <v>6</v>
      </c>
      <c r="F370" s="1">
        <f>SUMIFS(Table_ohl_scoring_2022_23[EV],  Table_ohl_scoring_2022_23[assist1_player], A370)</f>
        <v>11</v>
      </c>
      <c r="G370" s="1">
        <f>SUMIFS(Table_ohl_scoring_2022_23[EV],  Table_ohl_scoring_2022_23[assist2_playeR], A370)</f>
        <v>12</v>
      </c>
      <c r="H370" s="1">
        <f>SUMIFS(Table_ohl_scoring_2022_23[PP],  Table_ohl_scoring_2022_23[goal_scorer], A370)</f>
        <v>0</v>
      </c>
      <c r="I370" s="1">
        <f>SUMIFS(Table_ohl_scoring_2022_23[PP],  Table_ohl_scoring_2022_23[assist1_player], A370)</f>
        <v>4</v>
      </c>
      <c r="J370" s="1">
        <f>SUMIFS(Table_ohl_scoring_2022_23[PP],  Table_ohl_scoring_2022_23[assist2_playeR], A370)</f>
        <v>5</v>
      </c>
      <c r="K370" s="1">
        <f>SUMIFS(Table_ohl_scoring_2022_23[SH],  Table_ohl_scoring_2022_23[goal_scorer], A370)</f>
        <v>0</v>
      </c>
      <c r="L370" s="1">
        <f>SUMIFS(Table_ohl_scoring_2022_23[SH],  Table_ohl_scoring_2022_23[assist1_player], A370)</f>
        <v>1</v>
      </c>
      <c r="M370" s="1">
        <f>SUMIFS(Table_ohl_scoring_2022_23[SH],  Table_ohl_scoring_2022_23[assist2_playeR], A370)</f>
        <v>0</v>
      </c>
      <c r="N370" s="1">
        <f>SUMIFS(Table_ohl_players_2022_23[P_EV_GF], Table_ohl_players_2022_23[player_id], A370)</f>
        <v>67</v>
      </c>
      <c r="O370" s="1">
        <f>SUMIFS(Table_ohl_players_2022_23[P_EV_GA], Table_ohl_players_2022_23[player_id], A370)</f>
        <v>58</v>
      </c>
      <c r="P370" s="1">
        <f>SUMIFS(Table_ohl_players_2022_23[OFF_EV_GF], Table_ohl_players_2022_23[player_id], A370)</f>
        <v>149</v>
      </c>
      <c r="Q370" s="1">
        <f>SUMIFS(Table_ohl_players_2022_23[OFF_EV_GA], Table_ohl_players_2022_23[player_id], A370)</f>
        <v>118</v>
      </c>
      <c r="R370">
        <f t="shared" si="10"/>
        <v>53.6</v>
      </c>
      <c r="S370">
        <f t="shared" si="11"/>
        <v>-2.21</v>
      </c>
    </row>
    <row r="371" spans="1:19" x14ac:dyDescent="0.45">
      <c r="A371">
        <v>8709</v>
      </c>
      <c r="B371" t="str" cm="1">
        <f t="array" ref="B371">INDEX(Table_ohl_players_2022_23[first_name], MATCH(A371,Table_ohl_players_2022_23[player_id], 0), 0)</f>
        <v>Liam</v>
      </c>
      <c r="C371" t="str" cm="1">
        <f t="array" ref="C371">INDEX(Table_ohl_players_2022_23[last_name], MATCH(A371,Table_ohl_players_2022_23[player_id], 0), 0)</f>
        <v>Greentree</v>
      </c>
      <c r="D371" s="1">
        <f>COUNTIF(Table_ohl_players_2022_23[player_id], A371)</f>
        <v>61</v>
      </c>
      <c r="E371" s="1">
        <f>SUMIFS(Table_ohl_scoring_2022_23[EV],  Table_ohl_scoring_2022_23[goal_scorer], A371)</f>
        <v>19</v>
      </c>
      <c r="F371" s="1">
        <f>SUMIFS(Table_ohl_scoring_2022_23[EV],  Table_ohl_scoring_2022_23[assist1_player], A371)</f>
        <v>8</v>
      </c>
      <c r="G371" s="1">
        <f>SUMIFS(Table_ohl_scoring_2022_23[EV],  Table_ohl_scoring_2022_23[assist2_playeR], A371)</f>
        <v>7</v>
      </c>
      <c r="H371" s="1">
        <f>SUMIFS(Table_ohl_scoring_2022_23[PP],  Table_ohl_scoring_2022_23[goal_scorer], A371)</f>
        <v>6</v>
      </c>
      <c r="I371" s="1">
        <f>SUMIFS(Table_ohl_scoring_2022_23[PP],  Table_ohl_scoring_2022_23[assist1_player], A371)</f>
        <v>2</v>
      </c>
      <c r="J371" s="1">
        <f>SUMIFS(Table_ohl_scoring_2022_23[PP],  Table_ohl_scoring_2022_23[assist2_playeR], A371)</f>
        <v>2</v>
      </c>
      <c r="K371" s="1">
        <f>SUMIFS(Table_ohl_scoring_2022_23[SH],  Table_ohl_scoring_2022_23[goal_scorer], A371)</f>
        <v>0</v>
      </c>
      <c r="L371" s="1">
        <f>SUMIFS(Table_ohl_scoring_2022_23[SH],  Table_ohl_scoring_2022_23[assist1_player], A371)</f>
        <v>0</v>
      </c>
      <c r="M371" s="1">
        <f>SUMIFS(Table_ohl_scoring_2022_23[SH],  Table_ohl_scoring_2022_23[assist2_playeR], A371)</f>
        <v>0</v>
      </c>
      <c r="N371" s="1">
        <f>SUMIFS(Table_ohl_players_2022_23[P_EV_GF], Table_ohl_players_2022_23[player_id], A371)</f>
        <v>48</v>
      </c>
      <c r="O371" s="1">
        <f>SUMIFS(Table_ohl_players_2022_23[P_EV_GA], Table_ohl_players_2022_23[player_id], A371)</f>
        <v>39</v>
      </c>
      <c r="P371" s="1">
        <f>SUMIFS(Table_ohl_players_2022_23[OFF_EV_GF], Table_ohl_players_2022_23[player_id], A371)</f>
        <v>162</v>
      </c>
      <c r="Q371" s="1">
        <f>SUMIFS(Table_ohl_players_2022_23[OFF_EV_GA], Table_ohl_players_2022_23[player_id], A371)</f>
        <v>137</v>
      </c>
      <c r="R371">
        <f t="shared" si="10"/>
        <v>55.169999999999995</v>
      </c>
      <c r="S371">
        <f t="shared" si="11"/>
        <v>0.9900000000000001</v>
      </c>
    </row>
    <row r="372" spans="1:19" x14ac:dyDescent="0.45">
      <c r="A372">
        <v>8710</v>
      </c>
      <c r="B372" t="str" cm="1">
        <f t="array" ref="B372">INDEX(Table_ohl_players_2022_23[first_name], MATCH(A372,Table_ohl_players_2022_23[player_id], 0), 0)</f>
        <v>AJ</v>
      </c>
      <c r="C372" t="str" cm="1">
        <f t="array" ref="C372">INDEX(Table_ohl_players_2022_23[last_name], MATCH(A372,Table_ohl_players_2022_23[player_id], 0), 0)</f>
        <v>Spellacy</v>
      </c>
      <c r="D372" s="1">
        <f>COUNTIF(Table_ohl_players_2022_23[player_id], A372)</f>
        <v>47</v>
      </c>
      <c r="E372" s="1">
        <f>SUMIFS(Table_ohl_scoring_2022_23[EV],  Table_ohl_scoring_2022_23[goal_scorer], A372)</f>
        <v>7</v>
      </c>
      <c r="F372" s="1">
        <f>SUMIFS(Table_ohl_scoring_2022_23[EV],  Table_ohl_scoring_2022_23[assist1_player], A372)</f>
        <v>7</v>
      </c>
      <c r="G372" s="1">
        <f>SUMIFS(Table_ohl_scoring_2022_23[EV],  Table_ohl_scoring_2022_23[assist2_playeR], A372)</f>
        <v>1</v>
      </c>
      <c r="H372" s="1">
        <f>SUMIFS(Table_ohl_scoring_2022_23[PP],  Table_ohl_scoring_2022_23[goal_scorer], A372)</f>
        <v>0</v>
      </c>
      <c r="I372" s="1">
        <f>SUMIFS(Table_ohl_scoring_2022_23[PP],  Table_ohl_scoring_2022_23[assist1_player], A372)</f>
        <v>1</v>
      </c>
      <c r="J372" s="1">
        <f>SUMIFS(Table_ohl_scoring_2022_23[PP],  Table_ohl_scoring_2022_23[assist2_playeR], A372)</f>
        <v>0</v>
      </c>
      <c r="K372" s="1">
        <f>SUMIFS(Table_ohl_scoring_2022_23[SH],  Table_ohl_scoring_2022_23[goal_scorer], A372)</f>
        <v>0</v>
      </c>
      <c r="L372" s="1">
        <f>SUMIFS(Table_ohl_scoring_2022_23[SH],  Table_ohl_scoring_2022_23[assist1_player], A372)</f>
        <v>0</v>
      </c>
      <c r="M372" s="1">
        <f>SUMIFS(Table_ohl_scoring_2022_23[SH],  Table_ohl_scoring_2022_23[assist2_playeR], A372)</f>
        <v>0</v>
      </c>
      <c r="N372" s="1">
        <f>SUMIFS(Table_ohl_players_2022_23[P_EV_GF], Table_ohl_players_2022_23[player_id], A372)</f>
        <v>22</v>
      </c>
      <c r="O372" s="1">
        <f>SUMIFS(Table_ohl_players_2022_23[P_EV_GA], Table_ohl_players_2022_23[player_id], A372)</f>
        <v>25</v>
      </c>
      <c r="P372" s="1">
        <f>SUMIFS(Table_ohl_players_2022_23[OFF_EV_GF], Table_ohl_players_2022_23[player_id], A372)</f>
        <v>144</v>
      </c>
      <c r="Q372" s="1">
        <f>SUMIFS(Table_ohl_players_2022_23[OFF_EV_GA], Table_ohl_players_2022_23[player_id], A372)</f>
        <v>110</v>
      </c>
      <c r="R372">
        <f t="shared" si="10"/>
        <v>46.81</v>
      </c>
      <c r="S372">
        <f t="shared" si="11"/>
        <v>-9.879999999999999</v>
      </c>
    </row>
    <row r="373" spans="1:19" x14ac:dyDescent="0.45">
      <c r="A373">
        <v>8711</v>
      </c>
      <c r="B373" t="str" cm="1">
        <f t="array" ref="B373">INDEX(Table_ohl_players_2022_23[first_name], MATCH(A373,Table_ohl_players_2022_23[player_id], 0), 0)</f>
        <v>Noah</v>
      </c>
      <c r="C373" t="str" cm="1">
        <f t="array" ref="C373">INDEX(Table_ohl_players_2022_23[last_name], MATCH(A373,Table_ohl_players_2022_23[player_id], 0), 0)</f>
        <v>Morneau</v>
      </c>
      <c r="D373" s="1">
        <f>COUNTIF(Table_ohl_players_2022_23[player_id], A373)</f>
        <v>65</v>
      </c>
      <c r="E373" s="1">
        <f>SUMIFS(Table_ohl_scoring_2022_23[EV],  Table_ohl_scoring_2022_23[goal_scorer], A373)</f>
        <v>6</v>
      </c>
      <c r="F373" s="1">
        <f>SUMIFS(Table_ohl_scoring_2022_23[EV],  Table_ohl_scoring_2022_23[assist1_player], A373)</f>
        <v>12</v>
      </c>
      <c r="G373" s="1">
        <f>SUMIFS(Table_ohl_scoring_2022_23[EV],  Table_ohl_scoring_2022_23[assist2_playeR], A373)</f>
        <v>5</v>
      </c>
      <c r="H373" s="1">
        <f>SUMIFS(Table_ohl_scoring_2022_23[PP],  Table_ohl_scoring_2022_23[goal_scorer], A373)</f>
        <v>0</v>
      </c>
      <c r="I373" s="1">
        <f>SUMIFS(Table_ohl_scoring_2022_23[PP],  Table_ohl_scoring_2022_23[assist1_player], A373)</f>
        <v>0</v>
      </c>
      <c r="J373" s="1">
        <f>SUMIFS(Table_ohl_scoring_2022_23[PP],  Table_ohl_scoring_2022_23[assist2_playeR], A373)</f>
        <v>0</v>
      </c>
      <c r="K373" s="1">
        <f>SUMIFS(Table_ohl_scoring_2022_23[SH],  Table_ohl_scoring_2022_23[goal_scorer], A373)</f>
        <v>1</v>
      </c>
      <c r="L373" s="1">
        <f>SUMIFS(Table_ohl_scoring_2022_23[SH],  Table_ohl_scoring_2022_23[assist1_player], A373)</f>
        <v>0</v>
      </c>
      <c r="M373" s="1">
        <f>SUMIFS(Table_ohl_scoring_2022_23[SH],  Table_ohl_scoring_2022_23[assist2_playeR], A373)</f>
        <v>0</v>
      </c>
      <c r="N373" s="1">
        <f>SUMIFS(Table_ohl_players_2022_23[P_EV_GF], Table_ohl_players_2022_23[player_id], A373)</f>
        <v>41</v>
      </c>
      <c r="O373" s="1">
        <f>SUMIFS(Table_ohl_players_2022_23[P_EV_GA], Table_ohl_players_2022_23[player_id], A373)</f>
        <v>48</v>
      </c>
      <c r="P373" s="1">
        <f>SUMIFS(Table_ohl_players_2022_23[OFF_EV_GF], Table_ohl_players_2022_23[player_id], A373)</f>
        <v>181</v>
      </c>
      <c r="Q373" s="1">
        <f>SUMIFS(Table_ohl_players_2022_23[OFF_EV_GA], Table_ohl_players_2022_23[player_id], A373)</f>
        <v>138</v>
      </c>
      <c r="R373">
        <f t="shared" si="10"/>
        <v>46.07</v>
      </c>
      <c r="S373">
        <f t="shared" si="11"/>
        <v>-10.67</v>
      </c>
    </row>
    <row r="374" spans="1:19" x14ac:dyDescent="0.45">
      <c r="A374">
        <v>8712</v>
      </c>
      <c r="B374" t="str" cm="1">
        <f t="array" ref="B374">INDEX(Table_ohl_players_2022_23[first_name], MATCH(A374,Table_ohl_players_2022_23[player_id], 0), 0)</f>
        <v>Sam</v>
      </c>
      <c r="C374" t="str" cm="1">
        <f t="array" ref="C374">INDEX(Table_ohl_players_2022_23[last_name], MATCH(A374,Table_ohl_players_2022_23[player_id], 0), 0)</f>
        <v>O'Reilly</v>
      </c>
      <c r="D374" s="1">
        <f>COUNTIF(Table_ohl_players_2022_23[player_id], A374)</f>
        <v>5</v>
      </c>
      <c r="E374" s="1">
        <f>SUMIFS(Table_ohl_scoring_2022_23[EV],  Table_ohl_scoring_2022_23[goal_scorer], A374)</f>
        <v>0</v>
      </c>
      <c r="F374" s="1">
        <f>SUMIFS(Table_ohl_scoring_2022_23[EV],  Table_ohl_scoring_2022_23[assist1_player], A374)</f>
        <v>0</v>
      </c>
      <c r="G374" s="1">
        <f>SUMIFS(Table_ohl_scoring_2022_23[EV],  Table_ohl_scoring_2022_23[assist2_playeR], A374)</f>
        <v>0</v>
      </c>
      <c r="H374" s="1">
        <f>SUMIFS(Table_ohl_scoring_2022_23[PP],  Table_ohl_scoring_2022_23[goal_scorer], A374)</f>
        <v>0</v>
      </c>
      <c r="I374" s="1">
        <f>SUMIFS(Table_ohl_scoring_2022_23[PP],  Table_ohl_scoring_2022_23[assist1_player], A374)</f>
        <v>0</v>
      </c>
      <c r="J374" s="1">
        <f>SUMIFS(Table_ohl_scoring_2022_23[PP],  Table_ohl_scoring_2022_23[assist2_playeR], A374)</f>
        <v>0</v>
      </c>
      <c r="K374" s="1">
        <f>SUMIFS(Table_ohl_scoring_2022_23[SH],  Table_ohl_scoring_2022_23[goal_scorer], A374)</f>
        <v>0</v>
      </c>
      <c r="L374" s="1">
        <f>SUMIFS(Table_ohl_scoring_2022_23[SH],  Table_ohl_scoring_2022_23[assist1_player], A374)</f>
        <v>0</v>
      </c>
      <c r="M374" s="1">
        <f>SUMIFS(Table_ohl_scoring_2022_23[SH],  Table_ohl_scoring_2022_23[assist2_playeR], A374)</f>
        <v>0</v>
      </c>
      <c r="N374" s="1">
        <f>SUMIFS(Table_ohl_players_2022_23[P_EV_GF], Table_ohl_players_2022_23[player_id], A374)</f>
        <v>1</v>
      </c>
      <c r="O374" s="1">
        <f>SUMIFS(Table_ohl_players_2022_23[P_EV_GA], Table_ohl_players_2022_23[player_id], A374)</f>
        <v>6</v>
      </c>
      <c r="P374" s="1">
        <f>SUMIFS(Table_ohl_players_2022_23[OFF_EV_GF], Table_ohl_players_2022_23[player_id], A374)</f>
        <v>13</v>
      </c>
      <c r="Q374" s="1">
        <f>SUMIFS(Table_ohl_players_2022_23[OFF_EV_GA], Table_ohl_players_2022_23[player_id], A374)</f>
        <v>4</v>
      </c>
      <c r="R374">
        <f t="shared" si="10"/>
        <v>14.29</v>
      </c>
      <c r="S374">
        <f t="shared" si="11"/>
        <v>-62.18</v>
      </c>
    </row>
    <row r="375" spans="1:19" x14ac:dyDescent="0.45">
      <c r="A375">
        <v>8713</v>
      </c>
      <c r="B375" t="str" cm="1">
        <f t="array" ref="B375">INDEX(Table_ohl_players_2022_23[first_name], MATCH(A375,Table_ohl_players_2022_23[player_id], 0), 0)</f>
        <v>Luca</v>
      </c>
      <c r="C375" t="str" cm="1">
        <f t="array" ref="C375">INDEX(Table_ohl_players_2022_23[last_name], MATCH(A375,Table_ohl_players_2022_23[player_id], 0), 0)</f>
        <v>Testa</v>
      </c>
      <c r="D375" s="1">
        <f>COUNTIF(Table_ohl_players_2022_23[player_id], A375)</f>
        <v>39</v>
      </c>
      <c r="E375" s="1">
        <f>SUMIFS(Table_ohl_scoring_2022_23[EV],  Table_ohl_scoring_2022_23[goal_scorer], A375)</f>
        <v>1</v>
      </c>
      <c r="F375" s="1">
        <f>SUMIFS(Table_ohl_scoring_2022_23[EV],  Table_ohl_scoring_2022_23[assist1_player], A375)</f>
        <v>1</v>
      </c>
      <c r="G375" s="1">
        <f>SUMIFS(Table_ohl_scoring_2022_23[EV],  Table_ohl_scoring_2022_23[assist2_playeR], A375)</f>
        <v>2</v>
      </c>
      <c r="H375" s="1">
        <f>SUMIFS(Table_ohl_scoring_2022_23[PP],  Table_ohl_scoring_2022_23[goal_scorer], A375)</f>
        <v>1</v>
      </c>
      <c r="I375" s="1">
        <f>SUMIFS(Table_ohl_scoring_2022_23[PP],  Table_ohl_scoring_2022_23[assist1_player], A375)</f>
        <v>0</v>
      </c>
      <c r="J375" s="1">
        <f>SUMIFS(Table_ohl_scoring_2022_23[PP],  Table_ohl_scoring_2022_23[assist2_playeR], A375)</f>
        <v>0</v>
      </c>
      <c r="K375" s="1">
        <f>SUMIFS(Table_ohl_scoring_2022_23[SH],  Table_ohl_scoring_2022_23[goal_scorer], A375)</f>
        <v>0</v>
      </c>
      <c r="L375" s="1">
        <f>SUMIFS(Table_ohl_scoring_2022_23[SH],  Table_ohl_scoring_2022_23[assist1_player], A375)</f>
        <v>0</v>
      </c>
      <c r="M375" s="1">
        <f>SUMIFS(Table_ohl_scoring_2022_23[SH],  Table_ohl_scoring_2022_23[assist2_playeR], A375)</f>
        <v>0</v>
      </c>
      <c r="N375" s="1">
        <f>SUMIFS(Table_ohl_players_2022_23[P_EV_GF], Table_ohl_players_2022_23[player_id], A375)</f>
        <v>10</v>
      </c>
      <c r="O375" s="1">
        <f>SUMIFS(Table_ohl_players_2022_23[P_EV_GA], Table_ohl_players_2022_23[player_id], A375)</f>
        <v>15</v>
      </c>
      <c r="P375" s="1">
        <f>SUMIFS(Table_ohl_players_2022_23[OFF_EV_GF], Table_ohl_players_2022_23[player_id], A375)</f>
        <v>90</v>
      </c>
      <c r="Q375" s="1">
        <f>SUMIFS(Table_ohl_players_2022_23[OFF_EV_GA], Table_ohl_players_2022_23[player_id], A375)</f>
        <v>85</v>
      </c>
      <c r="R375">
        <f t="shared" si="10"/>
        <v>40</v>
      </c>
      <c r="S375">
        <f t="shared" si="11"/>
        <v>-11.43</v>
      </c>
    </row>
    <row r="376" spans="1:19" x14ac:dyDescent="0.45">
      <c r="A376">
        <v>8714</v>
      </c>
      <c r="B376" t="str" cm="1">
        <f t="array" ref="B376">INDEX(Table_ohl_players_2022_23[first_name], MATCH(A376,Table_ohl_players_2022_23[player_id], 0), 0)</f>
        <v>William</v>
      </c>
      <c r="C376" t="str" cm="1">
        <f t="array" ref="C376">INDEX(Table_ohl_players_2022_23[last_name], MATCH(A376,Table_ohl_players_2022_23[player_id], 0), 0)</f>
        <v>Nicholl</v>
      </c>
      <c r="D376" s="1">
        <f>COUNTIF(Table_ohl_players_2022_23[player_id], A376)</f>
        <v>5</v>
      </c>
      <c r="E376" s="1">
        <f>SUMIFS(Table_ohl_scoring_2022_23[EV],  Table_ohl_scoring_2022_23[goal_scorer], A376)</f>
        <v>1</v>
      </c>
      <c r="F376" s="1">
        <f>SUMIFS(Table_ohl_scoring_2022_23[EV],  Table_ohl_scoring_2022_23[assist1_player], A376)</f>
        <v>1</v>
      </c>
      <c r="G376" s="1">
        <f>SUMIFS(Table_ohl_scoring_2022_23[EV],  Table_ohl_scoring_2022_23[assist2_playeR], A376)</f>
        <v>0</v>
      </c>
      <c r="H376" s="1">
        <f>SUMIFS(Table_ohl_scoring_2022_23[PP],  Table_ohl_scoring_2022_23[goal_scorer], A376)</f>
        <v>0</v>
      </c>
      <c r="I376" s="1">
        <f>SUMIFS(Table_ohl_scoring_2022_23[PP],  Table_ohl_scoring_2022_23[assist1_player], A376)</f>
        <v>0</v>
      </c>
      <c r="J376" s="1">
        <f>SUMIFS(Table_ohl_scoring_2022_23[PP],  Table_ohl_scoring_2022_23[assist2_playeR], A376)</f>
        <v>0</v>
      </c>
      <c r="K376" s="1">
        <f>SUMIFS(Table_ohl_scoring_2022_23[SH],  Table_ohl_scoring_2022_23[goal_scorer], A376)</f>
        <v>0</v>
      </c>
      <c r="L376" s="1">
        <f>SUMIFS(Table_ohl_scoring_2022_23[SH],  Table_ohl_scoring_2022_23[assist1_player], A376)</f>
        <v>0</v>
      </c>
      <c r="M376" s="1">
        <f>SUMIFS(Table_ohl_scoring_2022_23[SH],  Table_ohl_scoring_2022_23[assist2_playeR], A376)</f>
        <v>0</v>
      </c>
      <c r="N376" s="1">
        <f>SUMIFS(Table_ohl_players_2022_23[P_EV_GF], Table_ohl_players_2022_23[player_id], A376)</f>
        <v>3</v>
      </c>
      <c r="O376" s="1">
        <f>SUMIFS(Table_ohl_players_2022_23[P_EV_GA], Table_ohl_players_2022_23[player_id], A376)</f>
        <v>1</v>
      </c>
      <c r="P376" s="1">
        <f>SUMIFS(Table_ohl_players_2022_23[OFF_EV_GF], Table_ohl_players_2022_23[player_id], A376)</f>
        <v>12</v>
      </c>
      <c r="Q376" s="1">
        <f>SUMIFS(Table_ohl_players_2022_23[OFF_EV_GA], Table_ohl_players_2022_23[player_id], A376)</f>
        <v>12</v>
      </c>
      <c r="R376">
        <f t="shared" si="10"/>
        <v>75</v>
      </c>
      <c r="S376">
        <f t="shared" si="11"/>
        <v>25</v>
      </c>
    </row>
    <row r="377" spans="1:19" x14ac:dyDescent="0.45">
      <c r="A377">
        <v>8715</v>
      </c>
      <c r="B377" t="str" cm="1">
        <f t="array" ref="B377">INDEX(Table_ohl_players_2022_23[first_name], MATCH(A377,Table_ohl_players_2022_23[player_id], 0), 0)</f>
        <v>Frankie</v>
      </c>
      <c r="C377" t="str" cm="1">
        <f t="array" ref="C377">INDEX(Table_ohl_players_2022_23[last_name], MATCH(A377,Table_ohl_players_2022_23[player_id], 0), 0)</f>
        <v>Marrelli</v>
      </c>
      <c r="D377" s="1">
        <f>COUNTIF(Table_ohl_players_2022_23[player_id], A377)</f>
        <v>49</v>
      </c>
      <c r="E377" s="1">
        <f>SUMIFS(Table_ohl_scoring_2022_23[EV],  Table_ohl_scoring_2022_23[goal_scorer], A377)</f>
        <v>3</v>
      </c>
      <c r="F377" s="1">
        <f>SUMIFS(Table_ohl_scoring_2022_23[EV],  Table_ohl_scoring_2022_23[assist1_player], A377)</f>
        <v>4</v>
      </c>
      <c r="G377" s="1">
        <f>SUMIFS(Table_ohl_scoring_2022_23[EV],  Table_ohl_scoring_2022_23[assist2_playeR], A377)</f>
        <v>6</v>
      </c>
      <c r="H377" s="1">
        <f>SUMIFS(Table_ohl_scoring_2022_23[PP],  Table_ohl_scoring_2022_23[goal_scorer], A377)</f>
        <v>0</v>
      </c>
      <c r="I377" s="1">
        <f>SUMIFS(Table_ohl_scoring_2022_23[PP],  Table_ohl_scoring_2022_23[assist1_player], A377)</f>
        <v>0</v>
      </c>
      <c r="J377" s="1">
        <f>SUMIFS(Table_ohl_scoring_2022_23[PP],  Table_ohl_scoring_2022_23[assist2_playeR], A377)</f>
        <v>0</v>
      </c>
      <c r="K377" s="1">
        <f>SUMIFS(Table_ohl_scoring_2022_23[SH],  Table_ohl_scoring_2022_23[goal_scorer], A377)</f>
        <v>0</v>
      </c>
      <c r="L377" s="1">
        <f>SUMIFS(Table_ohl_scoring_2022_23[SH],  Table_ohl_scoring_2022_23[assist1_player], A377)</f>
        <v>0</v>
      </c>
      <c r="M377" s="1">
        <f>SUMIFS(Table_ohl_scoring_2022_23[SH],  Table_ohl_scoring_2022_23[assist2_playeR], A377)</f>
        <v>0</v>
      </c>
      <c r="N377" s="1">
        <f>SUMIFS(Table_ohl_players_2022_23[P_EV_GF], Table_ohl_players_2022_23[player_id], A377)</f>
        <v>37</v>
      </c>
      <c r="O377" s="1">
        <f>SUMIFS(Table_ohl_players_2022_23[P_EV_GA], Table_ohl_players_2022_23[player_id], A377)</f>
        <v>12</v>
      </c>
      <c r="P377" s="1">
        <f>SUMIFS(Table_ohl_players_2022_23[OFF_EV_GF], Table_ohl_players_2022_23[player_id], A377)</f>
        <v>101</v>
      </c>
      <c r="Q377" s="1">
        <f>SUMIFS(Table_ohl_players_2022_23[OFF_EV_GA], Table_ohl_players_2022_23[player_id], A377)</f>
        <v>72</v>
      </c>
      <c r="R377">
        <f t="shared" si="10"/>
        <v>75.510000000000005</v>
      </c>
      <c r="S377">
        <f t="shared" si="11"/>
        <v>17.130000000000003</v>
      </c>
    </row>
    <row r="378" spans="1:19" x14ac:dyDescent="0.45">
      <c r="A378">
        <v>8716</v>
      </c>
      <c r="B378" t="str" cm="1">
        <f t="array" ref="B378">INDEX(Table_ohl_players_2022_23[first_name], MATCH(A378,Table_ohl_players_2022_23[player_id], 0), 0)</f>
        <v>Henry</v>
      </c>
      <c r="C378" t="str" cm="1">
        <f t="array" ref="C378">INDEX(Table_ohl_players_2022_23[last_name], MATCH(A378,Table_ohl_players_2022_23[player_id], 0), 0)</f>
        <v>Mews</v>
      </c>
      <c r="D378" s="1">
        <f>COUNTIF(Table_ohl_players_2022_23[player_id], A378)</f>
        <v>55</v>
      </c>
      <c r="E378" s="1">
        <f>SUMIFS(Table_ohl_scoring_2022_23[EV],  Table_ohl_scoring_2022_23[goal_scorer], A378)</f>
        <v>6</v>
      </c>
      <c r="F378" s="1">
        <f>SUMIFS(Table_ohl_scoring_2022_23[EV],  Table_ohl_scoring_2022_23[assist1_player], A378)</f>
        <v>6</v>
      </c>
      <c r="G378" s="1">
        <f>SUMIFS(Table_ohl_scoring_2022_23[EV],  Table_ohl_scoring_2022_23[assist2_playeR], A378)</f>
        <v>5</v>
      </c>
      <c r="H378" s="1">
        <f>SUMIFS(Table_ohl_scoring_2022_23[PP],  Table_ohl_scoring_2022_23[goal_scorer], A378)</f>
        <v>6</v>
      </c>
      <c r="I378" s="1">
        <f>SUMIFS(Table_ohl_scoring_2022_23[PP],  Table_ohl_scoring_2022_23[assist1_player], A378)</f>
        <v>5</v>
      </c>
      <c r="J378" s="1">
        <f>SUMIFS(Table_ohl_scoring_2022_23[PP],  Table_ohl_scoring_2022_23[assist2_playeR], A378)</f>
        <v>3</v>
      </c>
      <c r="K378" s="1">
        <f>SUMIFS(Table_ohl_scoring_2022_23[SH],  Table_ohl_scoring_2022_23[goal_scorer], A378)</f>
        <v>0</v>
      </c>
      <c r="L378" s="1">
        <f>SUMIFS(Table_ohl_scoring_2022_23[SH],  Table_ohl_scoring_2022_23[assist1_player], A378)</f>
        <v>0</v>
      </c>
      <c r="M378" s="1">
        <f>SUMIFS(Table_ohl_scoring_2022_23[SH],  Table_ohl_scoring_2022_23[assist2_playeR], A378)</f>
        <v>0</v>
      </c>
      <c r="N378" s="1">
        <f>SUMIFS(Table_ohl_players_2022_23[P_EV_GF], Table_ohl_players_2022_23[player_id], A378)</f>
        <v>44</v>
      </c>
      <c r="O378" s="1">
        <f>SUMIFS(Table_ohl_players_2022_23[P_EV_GA], Table_ohl_players_2022_23[player_id], A378)</f>
        <v>25</v>
      </c>
      <c r="P378" s="1">
        <f>SUMIFS(Table_ohl_players_2022_23[OFF_EV_GF], Table_ohl_players_2022_23[player_id], A378)</f>
        <v>104</v>
      </c>
      <c r="Q378" s="1">
        <f>SUMIFS(Table_ohl_players_2022_23[OFF_EV_GA], Table_ohl_players_2022_23[player_id], A378)</f>
        <v>75</v>
      </c>
      <c r="R378">
        <f t="shared" si="10"/>
        <v>63.77</v>
      </c>
      <c r="S378">
        <f t="shared" si="11"/>
        <v>5.67</v>
      </c>
    </row>
    <row r="379" spans="1:19" x14ac:dyDescent="0.45">
      <c r="A379">
        <v>8717</v>
      </c>
      <c r="B379" t="str" cm="1">
        <f t="array" ref="B379">INDEX(Table_ohl_players_2022_23[first_name], MATCH(A379,Table_ohl_players_2022_23[player_id], 0), 0)</f>
        <v>Caden</v>
      </c>
      <c r="C379" t="str" cm="1">
        <f t="array" ref="C379">INDEX(Table_ohl_players_2022_23[last_name], MATCH(A379,Table_ohl_players_2022_23[player_id], 0), 0)</f>
        <v>Kelly</v>
      </c>
      <c r="D379" s="1">
        <f>COUNTIF(Table_ohl_players_2022_23[player_id], A379)</f>
        <v>48</v>
      </c>
      <c r="E379" s="1">
        <f>SUMIFS(Table_ohl_scoring_2022_23[EV],  Table_ohl_scoring_2022_23[goal_scorer], A379)</f>
        <v>5</v>
      </c>
      <c r="F379" s="1">
        <f>SUMIFS(Table_ohl_scoring_2022_23[EV],  Table_ohl_scoring_2022_23[assist1_player], A379)</f>
        <v>2</v>
      </c>
      <c r="G379" s="1">
        <f>SUMIFS(Table_ohl_scoring_2022_23[EV],  Table_ohl_scoring_2022_23[assist2_playeR], A379)</f>
        <v>1</v>
      </c>
      <c r="H379" s="1">
        <f>SUMIFS(Table_ohl_scoring_2022_23[PP],  Table_ohl_scoring_2022_23[goal_scorer], A379)</f>
        <v>0</v>
      </c>
      <c r="I379" s="1">
        <f>SUMIFS(Table_ohl_scoring_2022_23[PP],  Table_ohl_scoring_2022_23[assist1_player], A379)</f>
        <v>0</v>
      </c>
      <c r="J379" s="1">
        <f>SUMIFS(Table_ohl_scoring_2022_23[PP],  Table_ohl_scoring_2022_23[assist2_playeR], A379)</f>
        <v>0</v>
      </c>
      <c r="K379" s="1">
        <f>SUMIFS(Table_ohl_scoring_2022_23[SH],  Table_ohl_scoring_2022_23[goal_scorer], A379)</f>
        <v>0</v>
      </c>
      <c r="L379" s="1">
        <f>SUMIFS(Table_ohl_scoring_2022_23[SH],  Table_ohl_scoring_2022_23[assist1_player], A379)</f>
        <v>0</v>
      </c>
      <c r="M379" s="1">
        <f>SUMIFS(Table_ohl_scoring_2022_23[SH],  Table_ohl_scoring_2022_23[assist2_playeR], A379)</f>
        <v>0</v>
      </c>
      <c r="N379" s="1">
        <f>SUMIFS(Table_ohl_players_2022_23[P_EV_GF], Table_ohl_players_2022_23[player_id], A379)</f>
        <v>12</v>
      </c>
      <c r="O379" s="1">
        <f>SUMIFS(Table_ohl_players_2022_23[P_EV_GA], Table_ohl_players_2022_23[player_id], A379)</f>
        <v>16</v>
      </c>
      <c r="P379" s="1">
        <f>SUMIFS(Table_ohl_players_2022_23[OFF_EV_GF], Table_ohl_players_2022_23[player_id], A379)</f>
        <v>111</v>
      </c>
      <c r="Q379" s="1">
        <f>SUMIFS(Table_ohl_players_2022_23[OFF_EV_GA], Table_ohl_players_2022_23[player_id], A379)</f>
        <v>72</v>
      </c>
      <c r="R379">
        <f t="shared" si="10"/>
        <v>42.86</v>
      </c>
      <c r="S379">
        <f t="shared" si="11"/>
        <v>-17.8</v>
      </c>
    </row>
    <row r="380" spans="1:19" x14ac:dyDescent="0.45">
      <c r="A380">
        <v>8718</v>
      </c>
      <c r="B380" t="str" cm="1">
        <f t="array" ref="B380">INDEX(Table_ohl_players_2022_23[first_name], MATCH(A380,Table_ohl_players_2022_23[player_id], 0), 0)</f>
        <v>Brayden</v>
      </c>
      <c r="C380" t="str" cm="1">
        <f t="array" ref="C380">INDEX(Table_ohl_players_2022_23[last_name], MATCH(A380,Table_ohl_players_2022_23[player_id], 0), 0)</f>
        <v>Turley</v>
      </c>
      <c r="D380" s="1">
        <f>COUNTIF(Table_ohl_players_2022_23[player_id], A380)</f>
        <v>33</v>
      </c>
      <c r="E380" s="1">
        <f>SUMIFS(Table_ohl_scoring_2022_23[EV],  Table_ohl_scoring_2022_23[goal_scorer], A380)</f>
        <v>0</v>
      </c>
      <c r="F380" s="1">
        <f>SUMIFS(Table_ohl_scoring_2022_23[EV],  Table_ohl_scoring_2022_23[assist1_player], A380)</f>
        <v>1</v>
      </c>
      <c r="G380" s="1">
        <f>SUMIFS(Table_ohl_scoring_2022_23[EV],  Table_ohl_scoring_2022_23[assist2_playeR], A380)</f>
        <v>0</v>
      </c>
      <c r="H380" s="1">
        <f>SUMIFS(Table_ohl_scoring_2022_23[PP],  Table_ohl_scoring_2022_23[goal_scorer], A380)</f>
        <v>0</v>
      </c>
      <c r="I380" s="1">
        <f>SUMIFS(Table_ohl_scoring_2022_23[PP],  Table_ohl_scoring_2022_23[assist1_player], A380)</f>
        <v>0</v>
      </c>
      <c r="J380" s="1">
        <f>SUMIFS(Table_ohl_scoring_2022_23[PP],  Table_ohl_scoring_2022_23[assist2_playeR], A380)</f>
        <v>0</v>
      </c>
      <c r="K380" s="1">
        <f>SUMIFS(Table_ohl_scoring_2022_23[SH],  Table_ohl_scoring_2022_23[goal_scorer], A380)</f>
        <v>0</v>
      </c>
      <c r="L380" s="1">
        <f>SUMIFS(Table_ohl_scoring_2022_23[SH],  Table_ohl_scoring_2022_23[assist1_player], A380)</f>
        <v>0</v>
      </c>
      <c r="M380" s="1">
        <f>SUMIFS(Table_ohl_scoring_2022_23[SH],  Table_ohl_scoring_2022_23[assist2_playeR], A380)</f>
        <v>0</v>
      </c>
      <c r="N380" s="1">
        <f>SUMIFS(Table_ohl_players_2022_23[P_EV_GF], Table_ohl_players_2022_23[player_id], A380)</f>
        <v>13</v>
      </c>
      <c r="O380" s="1">
        <f>SUMIFS(Table_ohl_players_2022_23[P_EV_GA], Table_ohl_players_2022_23[player_id], A380)</f>
        <v>10</v>
      </c>
      <c r="P380" s="1">
        <f>SUMIFS(Table_ohl_players_2022_23[OFF_EV_GF], Table_ohl_players_2022_23[player_id], A380)</f>
        <v>91</v>
      </c>
      <c r="Q380" s="1">
        <f>SUMIFS(Table_ohl_players_2022_23[OFF_EV_GA], Table_ohl_players_2022_23[player_id], A380)</f>
        <v>54</v>
      </c>
      <c r="R380">
        <f t="shared" si="10"/>
        <v>56.52</v>
      </c>
      <c r="S380">
        <f t="shared" si="11"/>
        <v>-6.2399999999999993</v>
      </c>
    </row>
    <row r="381" spans="1:19" x14ac:dyDescent="0.45">
      <c r="A381">
        <v>8719</v>
      </c>
      <c r="B381" t="str" cm="1">
        <f t="array" ref="B381">INDEX(Table_ohl_players_2022_23[first_name], MATCH(A381,Table_ohl_players_2022_23[player_id], 0), 0)</f>
        <v>Jacob</v>
      </c>
      <c r="C381" t="str" cm="1">
        <f t="array" ref="C381">INDEX(Table_ohl_players_2022_23[last_name], MATCH(A381,Table_ohl_players_2022_23[player_id], 0), 0)</f>
        <v>Therrien</v>
      </c>
      <c r="D381" s="1">
        <f>COUNTIF(Table_ohl_players_2022_23[player_id], A381)</f>
        <v>54</v>
      </c>
      <c r="E381" s="1">
        <f>SUMIFS(Table_ohl_scoring_2022_23[EV],  Table_ohl_scoring_2022_23[goal_scorer], A381)</f>
        <v>7</v>
      </c>
      <c r="F381" s="1">
        <f>SUMIFS(Table_ohl_scoring_2022_23[EV],  Table_ohl_scoring_2022_23[assist1_player], A381)</f>
        <v>5</v>
      </c>
      <c r="G381" s="1">
        <f>SUMIFS(Table_ohl_scoring_2022_23[EV],  Table_ohl_scoring_2022_23[assist2_playeR], A381)</f>
        <v>1</v>
      </c>
      <c r="H381" s="1">
        <f>SUMIFS(Table_ohl_scoring_2022_23[PP],  Table_ohl_scoring_2022_23[goal_scorer], A381)</f>
        <v>0</v>
      </c>
      <c r="I381" s="1">
        <f>SUMIFS(Table_ohl_scoring_2022_23[PP],  Table_ohl_scoring_2022_23[assist1_player], A381)</f>
        <v>0</v>
      </c>
      <c r="J381" s="1">
        <f>SUMIFS(Table_ohl_scoring_2022_23[PP],  Table_ohl_scoring_2022_23[assist2_playeR], A381)</f>
        <v>0</v>
      </c>
      <c r="K381" s="1">
        <f>SUMIFS(Table_ohl_scoring_2022_23[SH],  Table_ohl_scoring_2022_23[goal_scorer], A381)</f>
        <v>0</v>
      </c>
      <c r="L381" s="1">
        <f>SUMIFS(Table_ohl_scoring_2022_23[SH],  Table_ohl_scoring_2022_23[assist1_player], A381)</f>
        <v>0</v>
      </c>
      <c r="M381" s="1">
        <f>SUMIFS(Table_ohl_scoring_2022_23[SH],  Table_ohl_scoring_2022_23[assist2_playeR], A381)</f>
        <v>0</v>
      </c>
      <c r="N381" s="1">
        <f>SUMIFS(Table_ohl_players_2022_23[P_EV_GF], Table_ohl_players_2022_23[player_id], A381)</f>
        <v>19</v>
      </c>
      <c r="O381" s="1">
        <f>SUMIFS(Table_ohl_players_2022_23[P_EV_GA], Table_ohl_players_2022_23[player_id], A381)</f>
        <v>18</v>
      </c>
      <c r="P381" s="1">
        <f>SUMIFS(Table_ohl_players_2022_23[OFF_EV_GF], Table_ohl_players_2022_23[player_id], A381)</f>
        <v>140</v>
      </c>
      <c r="Q381" s="1">
        <f>SUMIFS(Table_ohl_players_2022_23[OFF_EV_GA], Table_ohl_players_2022_23[player_id], A381)</f>
        <v>87</v>
      </c>
      <c r="R381">
        <f t="shared" si="10"/>
        <v>51.349999999999994</v>
      </c>
      <c r="S381">
        <f t="shared" si="11"/>
        <v>-10.32</v>
      </c>
    </row>
    <row r="382" spans="1:19" x14ac:dyDescent="0.45">
      <c r="A382">
        <v>8720</v>
      </c>
      <c r="B382" t="str" cm="1">
        <f t="array" ref="B382">INDEX(Table_ohl_players_2022_23[first_name], MATCH(A382,Table_ohl_players_2022_23[player_id], 0), 0)</f>
        <v>Justin</v>
      </c>
      <c r="C382" t="str" cm="1">
        <f t="array" ref="C382">INDEX(Table_ohl_players_2022_23[last_name], MATCH(A382,Table_ohl_players_2022_23[player_id], 0), 0)</f>
        <v>Ertel</v>
      </c>
      <c r="D382" s="1">
        <f>COUNTIF(Table_ohl_players_2022_23[player_id], A382)</f>
        <v>46</v>
      </c>
      <c r="E382" s="1">
        <f>SUMIFS(Table_ohl_scoring_2022_23[EV],  Table_ohl_scoring_2022_23[goal_scorer], A382)</f>
        <v>7</v>
      </c>
      <c r="F382" s="1">
        <f>SUMIFS(Table_ohl_scoring_2022_23[EV],  Table_ohl_scoring_2022_23[assist1_player], A382)</f>
        <v>8</v>
      </c>
      <c r="G382" s="1">
        <f>SUMIFS(Table_ohl_scoring_2022_23[EV],  Table_ohl_scoring_2022_23[assist2_playeR], A382)</f>
        <v>8</v>
      </c>
      <c r="H382" s="1">
        <f>SUMIFS(Table_ohl_scoring_2022_23[PP],  Table_ohl_scoring_2022_23[goal_scorer], A382)</f>
        <v>3</v>
      </c>
      <c r="I382" s="1">
        <f>SUMIFS(Table_ohl_scoring_2022_23[PP],  Table_ohl_scoring_2022_23[assist1_player], A382)</f>
        <v>4</v>
      </c>
      <c r="J382" s="1">
        <f>SUMIFS(Table_ohl_scoring_2022_23[PP],  Table_ohl_scoring_2022_23[assist2_playeR], A382)</f>
        <v>0</v>
      </c>
      <c r="K382" s="1">
        <f>SUMIFS(Table_ohl_scoring_2022_23[SH],  Table_ohl_scoring_2022_23[goal_scorer], A382)</f>
        <v>3</v>
      </c>
      <c r="L382" s="1">
        <f>SUMIFS(Table_ohl_scoring_2022_23[SH],  Table_ohl_scoring_2022_23[assist1_player], A382)</f>
        <v>1</v>
      </c>
      <c r="M382" s="1">
        <f>SUMIFS(Table_ohl_scoring_2022_23[SH],  Table_ohl_scoring_2022_23[assist2_playeR], A382)</f>
        <v>0</v>
      </c>
      <c r="N382" s="1">
        <f>SUMIFS(Table_ohl_players_2022_23[P_EV_GF], Table_ohl_players_2022_23[player_id], A382)</f>
        <v>37</v>
      </c>
      <c r="O382" s="1">
        <f>SUMIFS(Table_ohl_players_2022_23[P_EV_GA], Table_ohl_players_2022_23[player_id], A382)</f>
        <v>25</v>
      </c>
      <c r="P382" s="1">
        <f>SUMIFS(Table_ohl_players_2022_23[OFF_EV_GF], Table_ohl_players_2022_23[player_id], A382)</f>
        <v>106</v>
      </c>
      <c r="Q382" s="1">
        <f>SUMIFS(Table_ohl_players_2022_23[OFF_EV_GA], Table_ohl_players_2022_23[player_id], A382)</f>
        <v>69</v>
      </c>
      <c r="R382">
        <f t="shared" si="10"/>
        <v>59.68</v>
      </c>
      <c r="S382">
        <f t="shared" si="11"/>
        <v>-0.89</v>
      </c>
    </row>
    <row r="383" spans="1:19" x14ac:dyDescent="0.45">
      <c r="A383">
        <v>8721</v>
      </c>
      <c r="B383" t="str" cm="1">
        <f t="array" ref="B383">INDEX(Table_ohl_players_2022_23[first_name], MATCH(A383,Table_ohl_players_2022_23[player_id], 0), 0)</f>
        <v>Ethan</v>
      </c>
      <c r="C383" t="str" cm="1">
        <f t="array" ref="C383">INDEX(Table_ohl_players_2022_23[last_name], MATCH(A383,Table_ohl_players_2022_23[player_id], 0), 0)</f>
        <v>Procyszyn</v>
      </c>
      <c r="D383" s="1">
        <f>COUNTIF(Table_ohl_players_2022_23[player_id], A383)</f>
        <v>62</v>
      </c>
      <c r="E383" s="1">
        <f>SUMIFS(Table_ohl_scoring_2022_23[EV],  Table_ohl_scoring_2022_23[goal_scorer], A383)</f>
        <v>5</v>
      </c>
      <c r="F383" s="1">
        <f>SUMIFS(Table_ohl_scoring_2022_23[EV],  Table_ohl_scoring_2022_23[assist1_player], A383)</f>
        <v>10</v>
      </c>
      <c r="G383" s="1">
        <f>SUMIFS(Table_ohl_scoring_2022_23[EV],  Table_ohl_scoring_2022_23[assist2_playeR], A383)</f>
        <v>3</v>
      </c>
      <c r="H383" s="1">
        <f>SUMIFS(Table_ohl_scoring_2022_23[PP],  Table_ohl_scoring_2022_23[goal_scorer], A383)</f>
        <v>0</v>
      </c>
      <c r="I383" s="1">
        <f>SUMIFS(Table_ohl_scoring_2022_23[PP],  Table_ohl_scoring_2022_23[assist1_player], A383)</f>
        <v>0</v>
      </c>
      <c r="J383" s="1">
        <f>SUMIFS(Table_ohl_scoring_2022_23[PP],  Table_ohl_scoring_2022_23[assist2_playeR], A383)</f>
        <v>0</v>
      </c>
      <c r="K383" s="1">
        <f>SUMIFS(Table_ohl_scoring_2022_23[SH],  Table_ohl_scoring_2022_23[goal_scorer], A383)</f>
        <v>0</v>
      </c>
      <c r="L383" s="1">
        <f>SUMIFS(Table_ohl_scoring_2022_23[SH],  Table_ohl_scoring_2022_23[assist1_player], A383)</f>
        <v>0</v>
      </c>
      <c r="M383" s="1">
        <f>SUMIFS(Table_ohl_scoring_2022_23[SH],  Table_ohl_scoring_2022_23[assist2_playeR], A383)</f>
        <v>0</v>
      </c>
      <c r="N383" s="1">
        <f>SUMIFS(Table_ohl_players_2022_23[P_EV_GF], Table_ohl_players_2022_23[player_id], A383)</f>
        <v>27</v>
      </c>
      <c r="O383" s="1">
        <f>SUMIFS(Table_ohl_players_2022_23[P_EV_GA], Table_ohl_players_2022_23[player_id], A383)</f>
        <v>18</v>
      </c>
      <c r="P383" s="1">
        <f>SUMIFS(Table_ohl_players_2022_23[OFF_EV_GF], Table_ohl_players_2022_23[player_id], A383)</f>
        <v>145</v>
      </c>
      <c r="Q383" s="1">
        <f>SUMIFS(Table_ohl_players_2022_23[OFF_EV_GA], Table_ohl_players_2022_23[player_id], A383)</f>
        <v>104</v>
      </c>
      <c r="R383">
        <f t="shared" si="10"/>
        <v>60</v>
      </c>
      <c r="S383">
        <f t="shared" si="11"/>
        <v>1.77</v>
      </c>
    </row>
    <row r="384" spans="1:19" x14ac:dyDescent="0.45">
      <c r="A384">
        <v>8724</v>
      </c>
      <c r="B384" t="str" cm="1">
        <f t="array" ref="B384">INDEX(Table_ohl_players_2022_23[first_name], MATCH(A384,Table_ohl_players_2022_23[player_id], 0), 0)</f>
        <v>Beckett</v>
      </c>
      <c r="C384" t="str" cm="1">
        <f t="array" ref="C384">INDEX(Table_ohl_players_2022_23[last_name], MATCH(A384,Table_ohl_players_2022_23[player_id], 0), 0)</f>
        <v>Sennecke</v>
      </c>
      <c r="D384" s="1">
        <f>COUNTIF(Table_ohl_players_2022_23[player_id], A384)</f>
        <v>61</v>
      </c>
      <c r="E384" s="1">
        <f>SUMIFS(Table_ohl_scoring_2022_23[EV],  Table_ohl_scoring_2022_23[goal_scorer], A384)</f>
        <v>16</v>
      </c>
      <c r="F384" s="1">
        <f>SUMIFS(Table_ohl_scoring_2022_23[EV],  Table_ohl_scoring_2022_23[assist1_player], A384)</f>
        <v>12</v>
      </c>
      <c r="G384" s="1">
        <f>SUMIFS(Table_ohl_scoring_2022_23[EV],  Table_ohl_scoring_2022_23[assist2_playeR], A384)</f>
        <v>10</v>
      </c>
      <c r="H384" s="1">
        <f>SUMIFS(Table_ohl_scoring_2022_23[PP],  Table_ohl_scoring_2022_23[goal_scorer], A384)</f>
        <v>4</v>
      </c>
      <c r="I384" s="1">
        <f>SUMIFS(Table_ohl_scoring_2022_23[PP],  Table_ohl_scoring_2022_23[assist1_player], A384)</f>
        <v>5</v>
      </c>
      <c r="J384" s="1">
        <f>SUMIFS(Table_ohl_scoring_2022_23[PP],  Table_ohl_scoring_2022_23[assist2_playeR], A384)</f>
        <v>7</v>
      </c>
      <c r="K384" s="1">
        <f>SUMIFS(Table_ohl_scoring_2022_23[SH],  Table_ohl_scoring_2022_23[goal_scorer], A384)</f>
        <v>0</v>
      </c>
      <c r="L384" s="1">
        <f>SUMIFS(Table_ohl_scoring_2022_23[SH],  Table_ohl_scoring_2022_23[assist1_player], A384)</f>
        <v>0</v>
      </c>
      <c r="M384" s="1">
        <f>SUMIFS(Table_ohl_scoring_2022_23[SH],  Table_ohl_scoring_2022_23[assist2_playeR], A384)</f>
        <v>0</v>
      </c>
      <c r="N384" s="1">
        <f>SUMIFS(Table_ohl_players_2022_23[P_EV_GF], Table_ohl_players_2022_23[player_id], A384)</f>
        <v>55</v>
      </c>
      <c r="O384" s="1">
        <f>SUMIFS(Table_ohl_players_2022_23[P_EV_GA], Table_ohl_players_2022_23[player_id], A384)</f>
        <v>57</v>
      </c>
      <c r="P384" s="1">
        <f>SUMIFS(Table_ohl_players_2022_23[OFF_EV_GF], Table_ohl_players_2022_23[player_id], A384)</f>
        <v>97</v>
      </c>
      <c r="Q384" s="1">
        <f>SUMIFS(Table_ohl_players_2022_23[OFF_EV_GA], Table_ohl_players_2022_23[player_id], A384)</f>
        <v>129</v>
      </c>
      <c r="R384">
        <f t="shared" si="10"/>
        <v>49.11</v>
      </c>
      <c r="S384">
        <f t="shared" si="11"/>
        <v>6.1899999999999995</v>
      </c>
    </row>
    <row r="385" spans="1:19" x14ac:dyDescent="0.45">
      <c r="A385">
        <v>8725</v>
      </c>
      <c r="B385" t="str" cm="1">
        <f t="array" ref="B385">INDEX(Table_ohl_players_2022_23[first_name], MATCH(A385,Table_ohl_players_2022_23[player_id], 0), 0)</f>
        <v>Ben</v>
      </c>
      <c r="C385" t="str" cm="1">
        <f t="array" ref="C385">INDEX(Table_ohl_players_2022_23[last_name], MATCH(A385,Table_ohl_players_2022_23[player_id], 0), 0)</f>
        <v>Danford</v>
      </c>
      <c r="D385" s="1">
        <f>COUNTIF(Table_ohl_players_2022_23[player_id], A385)</f>
        <v>63</v>
      </c>
      <c r="E385" s="1">
        <f>SUMIFS(Table_ohl_scoring_2022_23[EV],  Table_ohl_scoring_2022_23[goal_scorer], A385)</f>
        <v>3</v>
      </c>
      <c r="F385" s="1">
        <f>SUMIFS(Table_ohl_scoring_2022_23[EV],  Table_ohl_scoring_2022_23[assist1_player], A385)</f>
        <v>5</v>
      </c>
      <c r="G385" s="1">
        <f>SUMIFS(Table_ohl_scoring_2022_23[EV],  Table_ohl_scoring_2022_23[assist2_playeR], A385)</f>
        <v>12</v>
      </c>
      <c r="H385" s="1">
        <f>SUMIFS(Table_ohl_scoring_2022_23[PP],  Table_ohl_scoring_2022_23[goal_scorer], A385)</f>
        <v>0</v>
      </c>
      <c r="I385" s="1">
        <f>SUMIFS(Table_ohl_scoring_2022_23[PP],  Table_ohl_scoring_2022_23[assist1_player], A385)</f>
        <v>0</v>
      </c>
      <c r="J385" s="1">
        <f>SUMIFS(Table_ohl_scoring_2022_23[PP],  Table_ohl_scoring_2022_23[assist2_playeR], A385)</f>
        <v>0</v>
      </c>
      <c r="K385" s="1">
        <f>SUMIFS(Table_ohl_scoring_2022_23[SH],  Table_ohl_scoring_2022_23[goal_scorer], A385)</f>
        <v>0</v>
      </c>
      <c r="L385" s="1">
        <f>SUMIFS(Table_ohl_scoring_2022_23[SH],  Table_ohl_scoring_2022_23[assist1_player], A385)</f>
        <v>0</v>
      </c>
      <c r="M385" s="1">
        <f>SUMIFS(Table_ohl_scoring_2022_23[SH],  Table_ohl_scoring_2022_23[assist2_playeR], A385)</f>
        <v>0</v>
      </c>
      <c r="N385" s="1">
        <f>SUMIFS(Table_ohl_players_2022_23[P_EV_GF], Table_ohl_players_2022_23[player_id], A385)</f>
        <v>57</v>
      </c>
      <c r="O385" s="1">
        <f>SUMIFS(Table_ohl_players_2022_23[P_EV_GA], Table_ohl_players_2022_23[player_id], A385)</f>
        <v>64</v>
      </c>
      <c r="P385" s="1">
        <f>SUMIFS(Table_ohl_players_2022_23[OFF_EV_GF], Table_ohl_players_2022_23[player_id], A385)</f>
        <v>100</v>
      </c>
      <c r="Q385" s="1">
        <f>SUMIFS(Table_ohl_players_2022_23[OFF_EV_GA], Table_ohl_players_2022_23[player_id], A385)</f>
        <v>129</v>
      </c>
      <c r="R385">
        <f t="shared" si="10"/>
        <v>47.11</v>
      </c>
      <c r="S385">
        <f t="shared" si="11"/>
        <v>3.44</v>
      </c>
    </row>
    <row r="386" spans="1:19" x14ac:dyDescent="0.45">
      <c r="A386">
        <v>8726</v>
      </c>
      <c r="B386" t="str" cm="1">
        <f t="array" ref="B386">INDEX(Table_ohl_players_2022_23[first_name], MATCH(A386,Table_ohl_players_2022_23[player_id], 0), 0)</f>
        <v>David</v>
      </c>
      <c r="C386" t="str" cm="1">
        <f t="array" ref="C386">INDEX(Table_ohl_players_2022_23[last_name], MATCH(A386,Table_ohl_players_2022_23[player_id], 0), 0)</f>
        <v>Bedkowski</v>
      </c>
      <c r="D386" s="1">
        <f>COUNTIF(Table_ohl_players_2022_23[player_id], A386)</f>
        <v>55</v>
      </c>
      <c r="E386" s="1">
        <f>SUMIFS(Table_ohl_scoring_2022_23[EV],  Table_ohl_scoring_2022_23[goal_scorer], A386)</f>
        <v>2</v>
      </c>
      <c r="F386" s="1">
        <f>SUMIFS(Table_ohl_scoring_2022_23[EV],  Table_ohl_scoring_2022_23[assist1_player], A386)</f>
        <v>1</v>
      </c>
      <c r="G386" s="1">
        <f>SUMIFS(Table_ohl_scoring_2022_23[EV],  Table_ohl_scoring_2022_23[assist2_playeR], A386)</f>
        <v>1</v>
      </c>
      <c r="H386" s="1">
        <f>SUMIFS(Table_ohl_scoring_2022_23[PP],  Table_ohl_scoring_2022_23[goal_scorer], A386)</f>
        <v>0</v>
      </c>
      <c r="I386" s="1">
        <f>SUMIFS(Table_ohl_scoring_2022_23[PP],  Table_ohl_scoring_2022_23[assist1_player], A386)</f>
        <v>0</v>
      </c>
      <c r="J386" s="1">
        <f>SUMIFS(Table_ohl_scoring_2022_23[PP],  Table_ohl_scoring_2022_23[assist2_playeR], A386)</f>
        <v>1</v>
      </c>
      <c r="K386" s="1">
        <f>SUMIFS(Table_ohl_scoring_2022_23[SH],  Table_ohl_scoring_2022_23[goal_scorer], A386)</f>
        <v>0</v>
      </c>
      <c r="L386" s="1">
        <f>SUMIFS(Table_ohl_scoring_2022_23[SH],  Table_ohl_scoring_2022_23[assist1_player], A386)</f>
        <v>0</v>
      </c>
      <c r="M386" s="1">
        <f>SUMIFS(Table_ohl_scoring_2022_23[SH],  Table_ohl_scoring_2022_23[assist2_playeR], A386)</f>
        <v>0</v>
      </c>
      <c r="N386" s="1">
        <f>SUMIFS(Table_ohl_players_2022_23[P_EV_GF], Table_ohl_players_2022_23[player_id], A386)</f>
        <v>16</v>
      </c>
      <c r="O386" s="1">
        <f>SUMIFS(Table_ohl_players_2022_23[P_EV_GA], Table_ohl_players_2022_23[player_id], A386)</f>
        <v>57</v>
      </c>
      <c r="P386" s="1">
        <f>SUMIFS(Table_ohl_players_2022_23[OFF_EV_GF], Table_ohl_players_2022_23[player_id], A386)</f>
        <v>113</v>
      </c>
      <c r="Q386" s="1">
        <f>SUMIFS(Table_ohl_players_2022_23[OFF_EV_GA], Table_ohl_players_2022_23[player_id], A386)</f>
        <v>127</v>
      </c>
      <c r="R386">
        <f t="shared" si="10"/>
        <v>21.92</v>
      </c>
      <c r="S386">
        <f t="shared" si="11"/>
        <v>-25.169999999999998</v>
      </c>
    </row>
    <row r="387" spans="1:19" x14ac:dyDescent="0.45">
      <c r="A387">
        <v>8727</v>
      </c>
      <c r="B387" t="str" cm="1">
        <f t="array" ref="B387">INDEX(Table_ohl_players_2022_23[first_name], MATCH(A387,Table_ohl_players_2022_23[player_id], 0), 0)</f>
        <v>Tyler</v>
      </c>
      <c r="C387" t="str" cm="1">
        <f t="array" ref="C387">INDEX(Table_ohl_players_2022_23[last_name], MATCH(A387,Table_ohl_players_2022_23[player_id], 0), 0)</f>
        <v>Graham</v>
      </c>
      <c r="D387" s="1">
        <f>COUNTIF(Table_ohl_players_2022_23[player_id], A387)</f>
        <v>44</v>
      </c>
      <c r="E387" s="1">
        <f>SUMIFS(Table_ohl_scoring_2022_23[EV],  Table_ohl_scoring_2022_23[goal_scorer], A387)</f>
        <v>2</v>
      </c>
      <c r="F387" s="1">
        <f>SUMIFS(Table_ohl_scoring_2022_23[EV],  Table_ohl_scoring_2022_23[assist1_player], A387)</f>
        <v>3</v>
      </c>
      <c r="G387" s="1">
        <f>SUMIFS(Table_ohl_scoring_2022_23[EV],  Table_ohl_scoring_2022_23[assist2_playeR], A387)</f>
        <v>0</v>
      </c>
      <c r="H387" s="1">
        <f>SUMIFS(Table_ohl_scoring_2022_23[PP],  Table_ohl_scoring_2022_23[goal_scorer], A387)</f>
        <v>0</v>
      </c>
      <c r="I387" s="1">
        <f>SUMIFS(Table_ohl_scoring_2022_23[PP],  Table_ohl_scoring_2022_23[assist1_player], A387)</f>
        <v>0</v>
      </c>
      <c r="J387" s="1">
        <f>SUMIFS(Table_ohl_scoring_2022_23[PP],  Table_ohl_scoring_2022_23[assist2_playeR], A387)</f>
        <v>0</v>
      </c>
      <c r="K387" s="1">
        <f>SUMIFS(Table_ohl_scoring_2022_23[SH],  Table_ohl_scoring_2022_23[goal_scorer], A387)</f>
        <v>0</v>
      </c>
      <c r="L387" s="1">
        <f>SUMIFS(Table_ohl_scoring_2022_23[SH],  Table_ohl_scoring_2022_23[assist1_player], A387)</f>
        <v>0</v>
      </c>
      <c r="M387" s="1">
        <f>SUMIFS(Table_ohl_scoring_2022_23[SH],  Table_ohl_scoring_2022_23[assist2_playeR], A387)</f>
        <v>0</v>
      </c>
      <c r="N387" s="1">
        <f>SUMIFS(Table_ohl_players_2022_23[P_EV_GF], Table_ohl_players_2022_23[player_id], A387)</f>
        <v>10</v>
      </c>
      <c r="O387" s="1">
        <f>SUMIFS(Table_ohl_players_2022_23[P_EV_GA], Table_ohl_players_2022_23[player_id], A387)</f>
        <v>27</v>
      </c>
      <c r="P387" s="1">
        <f>SUMIFS(Table_ohl_players_2022_23[OFF_EV_GF], Table_ohl_players_2022_23[player_id], A387)</f>
        <v>94</v>
      </c>
      <c r="Q387" s="1">
        <f>SUMIFS(Table_ohl_players_2022_23[OFF_EV_GA], Table_ohl_players_2022_23[player_id], A387)</f>
        <v>112</v>
      </c>
      <c r="R387">
        <f t="shared" ref="R387:R450" si="12">IFERROR(ROUND(N387/(N387+O387), 4)*100, 0)</f>
        <v>27.029999999999998</v>
      </c>
      <c r="S387">
        <f t="shared" ref="S387:S450" si="13">IFERROR(ROUND((N387/(N387+O387))-(P387/(P387+Q387)), 4)*100, 0)</f>
        <v>-18.600000000000001</v>
      </c>
    </row>
    <row r="388" spans="1:19" x14ac:dyDescent="0.45">
      <c r="A388">
        <v>8728</v>
      </c>
      <c r="B388" t="str" cm="1">
        <f t="array" ref="B388">INDEX(Table_ohl_players_2022_23[first_name], MATCH(A388,Table_ohl_players_2022_23[player_id], 0), 0)</f>
        <v>Lucas</v>
      </c>
      <c r="C388" t="str" cm="1">
        <f t="array" ref="C388">INDEX(Table_ohl_players_2022_23[last_name], MATCH(A388,Table_ohl_players_2022_23[player_id], 0), 0)</f>
        <v>Rodriguez</v>
      </c>
      <c r="D388" s="1">
        <f>COUNTIF(Table_ohl_players_2022_23[player_id], A388)</f>
        <v>16</v>
      </c>
      <c r="E388" s="1">
        <f>SUMIFS(Table_ohl_scoring_2022_23[EV],  Table_ohl_scoring_2022_23[goal_scorer], A388)</f>
        <v>0</v>
      </c>
      <c r="F388" s="1">
        <f>SUMIFS(Table_ohl_scoring_2022_23[EV],  Table_ohl_scoring_2022_23[assist1_player], A388)</f>
        <v>1</v>
      </c>
      <c r="G388" s="1">
        <f>SUMIFS(Table_ohl_scoring_2022_23[EV],  Table_ohl_scoring_2022_23[assist2_playeR], A388)</f>
        <v>0</v>
      </c>
      <c r="H388" s="1">
        <f>SUMIFS(Table_ohl_scoring_2022_23[PP],  Table_ohl_scoring_2022_23[goal_scorer], A388)</f>
        <v>0</v>
      </c>
      <c r="I388" s="1">
        <f>SUMIFS(Table_ohl_scoring_2022_23[PP],  Table_ohl_scoring_2022_23[assist1_player], A388)</f>
        <v>0</v>
      </c>
      <c r="J388" s="1">
        <f>SUMIFS(Table_ohl_scoring_2022_23[PP],  Table_ohl_scoring_2022_23[assist2_playeR], A388)</f>
        <v>0</v>
      </c>
      <c r="K388" s="1">
        <f>SUMIFS(Table_ohl_scoring_2022_23[SH],  Table_ohl_scoring_2022_23[goal_scorer], A388)</f>
        <v>0</v>
      </c>
      <c r="L388" s="1">
        <f>SUMIFS(Table_ohl_scoring_2022_23[SH],  Table_ohl_scoring_2022_23[assist1_player], A388)</f>
        <v>0</v>
      </c>
      <c r="M388" s="1">
        <f>SUMIFS(Table_ohl_scoring_2022_23[SH],  Table_ohl_scoring_2022_23[assist2_playeR], A388)</f>
        <v>0</v>
      </c>
      <c r="N388" s="1">
        <f>SUMIFS(Table_ohl_players_2022_23[P_EV_GF], Table_ohl_players_2022_23[player_id], A388)</f>
        <v>6</v>
      </c>
      <c r="O388" s="1">
        <f>SUMIFS(Table_ohl_players_2022_23[P_EV_GA], Table_ohl_players_2022_23[player_id], A388)</f>
        <v>18</v>
      </c>
      <c r="P388" s="1">
        <f>SUMIFS(Table_ohl_players_2022_23[OFF_EV_GF], Table_ohl_players_2022_23[player_id], A388)</f>
        <v>21</v>
      </c>
      <c r="Q388" s="1">
        <f>SUMIFS(Table_ohl_players_2022_23[OFF_EV_GA], Table_ohl_players_2022_23[player_id], A388)</f>
        <v>50</v>
      </c>
      <c r="R388">
        <f t="shared" si="12"/>
        <v>25</v>
      </c>
      <c r="S388">
        <f t="shared" si="13"/>
        <v>-4.58</v>
      </c>
    </row>
    <row r="389" spans="1:19" x14ac:dyDescent="0.45">
      <c r="A389">
        <v>8729</v>
      </c>
      <c r="B389" t="str" cm="1">
        <f t="array" ref="B389">INDEX(Table_ohl_players_2022_23[first_name], MATCH(A389,Table_ohl_players_2022_23[player_id], 0), 0)</f>
        <v>Kimo</v>
      </c>
      <c r="C389" t="str" cm="1">
        <f t="array" ref="C389">INDEX(Table_ohl_players_2022_23[last_name], MATCH(A389,Table_ohl_players_2022_23[player_id], 0), 0)</f>
        <v>Gruber</v>
      </c>
      <c r="D389" s="1">
        <f>COUNTIF(Table_ohl_players_2022_23[player_id], A389)</f>
        <v>42</v>
      </c>
      <c r="E389" s="1">
        <f>SUMIFS(Table_ohl_scoring_2022_23[EV],  Table_ohl_scoring_2022_23[goal_scorer], A389)</f>
        <v>3</v>
      </c>
      <c r="F389" s="1">
        <f>SUMIFS(Table_ohl_scoring_2022_23[EV],  Table_ohl_scoring_2022_23[assist1_player], A389)</f>
        <v>0</v>
      </c>
      <c r="G389" s="1">
        <f>SUMIFS(Table_ohl_scoring_2022_23[EV],  Table_ohl_scoring_2022_23[assist2_playeR], A389)</f>
        <v>0</v>
      </c>
      <c r="H389" s="1">
        <f>SUMIFS(Table_ohl_scoring_2022_23[PP],  Table_ohl_scoring_2022_23[goal_scorer], A389)</f>
        <v>0</v>
      </c>
      <c r="I389" s="1">
        <f>SUMIFS(Table_ohl_scoring_2022_23[PP],  Table_ohl_scoring_2022_23[assist1_player], A389)</f>
        <v>0</v>
      </c>
      <c r="J389" s="1">
        <f>SUMIFS(Table_ohl_scoring_2022_23[PP],  Table_ohl_scoring_2022_23[assist2_playeR], A389)</f>
        <v>0</v>
      </c>
      <c r="K389" s="1">
        <f>SUMIFS(Table_ohl_scoring_2022_23[SH],  Table_ohl_scoring_2022_23[goal_scorer], A389)</f>
        <v>0</v>
      </c>
      <c r="L389" s="1">
        <f>SUMIFS(Table_ohl_scoring_2022_23[SH],  Table_ohl_scoring_2022_23[assist1_player], A389)</f>
        <v>0</v>
      </c>
      <c r="M389" s="1">
        <f>SUMIFS(Table_ohl_scoring_2022_23[SH],  Table_ohl_scoring_2022_23[assist2_playeR], A389)</f>
        <v>0</v>
      </c>
      <c r="N389" s="1">
        <f>SUMIFS(Table_ohl_players_2022_23[P_EV_GF], Table_ohl_players_2022_23[player_id], A389)</f>
        <v>6</v>
      </c>
      <c r="O389" s="1">
        <f>SUMIFS(Table_ohl_players_2022_23[P_EV_GA], Table_ohl_players_2022_23[player_id], A389)</f>
        <v>16</v>
      </c>
      <c r="P389" s="1">
        <f>SUMIFS(Table_ohl_players_2022_23[OFF_EV_GF], Table_ohl_players_2022_23[player_id], A389)</f>
        <v>84</v>
      </c>
      <c r="Q389" s="1">
        <f>SUMIFS(Table_ohl_players_2022_23[OFF_EV_GA], Table_ohl_players_2022_23[player_id], A389)</f>
        <v>111</v>
      </c>
      <c r="R389">
        <f t="shared" si="12"/>
        <v>27.27</v>
      </c>
      <c r="S389">
        <f t="shared" si="13"/>
        <v>-15.8</v>
      </c>
    </row>
    <row r="390" spans="1:19" x14ac:dyDescent="0.45">
      <c r="A390">
        <v>8731</v>
      </c>
      <c r="B390" t="str" cm="1">
        <f t="array" ref="B390">INDEX(Table_ohl_players_2022_23[first_name], MATCH(A390,Table_ohl_players_2022_23[player_id], 0), 0)</f>
        <v>Lucas</v>
      </c>
      <c r="C390" t="str" cm="1">
        <f t="array" ref="C390">INDEX(Table_ohl_players_2022_23[last_name], MATCH(A390,Table_ohl_players_2022_23[player_id], 0), 0)</f>
        <v>Karmiris</v>
      </c>
      <c r="D390" s="1">
        <f>COUNTIF(Table_ohl_players_2022_23[player_id], A390)</f>
        <v>63</v>
      </c>
      <c r="E390" s="1">
        <f>SUMIFS(Table_ohl_scoring_2022_23[EV],  Table_ohl_scoring_2022_23[goal_scorer], A390)</f>
        <v>6</v>
      </c>
      <c r="F390" s="1">
        <f>SUMIFS(Table_ohl_scoring_2022_23[EV],  Table_ohl_scoring_2022_23[assist1_player], A390)</f>
        <v>4</v>
      </c>
      <c r="G390" s="1">
        <f>SUMIFS(Table_ohl_scoring_2022_23[EV],  Table_ohl_scoring_2022_23[assist2_playeR], A390)</f>
        <v>6</v>
      </c>
      <c r="H390" s="1">
        <f>SUMIFS(Table_ohl_scoring_2022_23[PP],  Table_ohl_scoring_2022_23[goal_scorer], A390)</f>
        <v>0</v>
      </c>
      <c r="I390" s="1">
        <f>SUMIFS(Table_ohl_scoring_2022_23[PP],  Table_ohl_scoring_2022_23[assist1_player], A390)</f>
        <v>1</v>
      </c>
      <c r="J390" s="1">
        <f>SUMIFS(Table_ohl_scoring_2022_23[PP],  Table_ohl_scoring_2022_23[assist2_playeR], A390)</f>
        <v>1</v>
      </c>
      <c r="K390" s="1">
        <f>SUMIFS(Table_ohl_scoring_2022_23[SH],  Table_ohl_scoring_2022_23[goal_scorer], A390)</f>
        <v>0</v>
      </c>
      <c r="L390" s="1">
        <f>SUMIFS(Table_ohl_scoring_2022_23[SH],  Table_ohl_scoring_2022_23[assist1_player], A390)</f>
        <v>0</v>
      </c>
      <c r="M390" s="1">
        <f>SUMIFS(Table_ohl_scoring_2022_23[SH],  Table_ohl_scoring_2022_23[assist2_playeR], A390)</f>
        <v>0</v>
      </c>
      <c r="N390" s="1">
        <f>SUMIFS(Table_ohl_players_2022_23[P_EV_GF], Table_ohl_players_2022_23[player_id], A390)</f>
        <v>27</v>
      </c>
      <c r="O390" s="1">
        <f>SUMIFS(Table_ohl_players_2022_23[P_EV_GA], Table_ohl_players_2022_23[player_id], A390)</f>
        <v>31</v>
      </c>
      <c r="P390" s="1">
        <f>SUMIFS(Table_ohl_players_2022_23[OFF_EV_GF], Table_ohl_players_2022_23[player_id], A390)</f>
        <v>114</v>
      </c>
      <c r="Q390" s="1">
        <f>SUMIFS(Table_ohl_players_2022_23[OFF_EV_GA], Table_ohl_players_2022_23[player_id], A390)</f>
        <v>132</v>
      </c>
      <c r="R390">
        <f t="shared" si="12"/>
        <v>46.550000000000004</v>
      </c>
      <c r="S390">
        <f t="shared" si="13"/>
        <v>0.21</v>
      </c>
    </row>
    <row r="391" spans="1:19" x14ac:dyDescent="0.45">
      <c r="A391">
        <v>8733</v>
      </c>
      <c r="B391" t="str" cm="1">
        <f t="array" ref="B391">INDEX(Table_ohl_players_2022_23[first_name], MATCH(A391,Table_ohl_players_2022_23[player_id], 0), 0)</f>
        <v>Parker</v>
      </c>
      <c r="C391" t="str" cm="1">
        <f t="array" ref="C391">INDEX(Table_ohl_players_2022_23[last_name], MATCH(A391,Table_ohl_players_2022_23[player_id], 0), 0)</f>
        <v>Von Richter</v>
      </c>
      <c r="D391" s="1">
        <f>COUNTIF(Table_ohl_players_2022_23[player_id], A391)</f>
        <v>66</v>
      </c>
      <c r="E391" s="1">
        <f>SUMIFS(Table_ohl_scoring_2022_23[EV],  Table_ohl_scoring_2022_23[goal_scorer], A391)</f>
        <v>2</v>
      </c>
      <c r="F391" s="1">
        <f>SUMIFS(Table_ohl_scoring_2022_23[EV],  Table_ohl_scoring_2022_23[assist1_player], A391)</f>
        <v>4</v>
      </c>
      <c r="G391" s="1">
        <f>SUMIFS(Table_ohl_scoring_2022_23[EV],  Table_ohl_scoring_2022_23[assist2_playeR], A391)</f>
        <v>8</v>
      </c>
      <c r="H391" s="1">
        <f>SUMIFS(Table_ohl_scoring_2022_23[PP],  Table_ohl_scoring_2022_23[goal_scorer], A391)</f>
        <v>0</v>
      </c>
      <c r="I391" s="1">
        <f>SUMIFS(Table_ohl_scoring_2022_23[PP],  Table_ohl_scoring_2022_23[assist1_player], A391)</f>
        <v>1</v>
      </c>
      <c r="J391" s="1">
        <f>SUMIFS(Table_ohl_scoring_2022_23[PP],  Table_ohl_scoring_2022_23[assist2_playeR], A391)</f>
        <v>0</v>
      </c>
      <c r="K391" s="1">
        <f>SUMIFS(Table_ohl_scoring_2022_23[SH],  Table_ohl_scoring_2022_23[goal_scorer], A391)</f>
        <v>0</v>
      </c>
      <c r="L391" s="1">
        <f>SUMIFS(Table_ohl_scoring_2022_23[SH],  Table_ohl_scoring_2022_23[assist1_player], A391)</f>
        <v>0</v>
      </c>
      <c r="M391" s="1">
        <f>SUMIFS(Table_ohl_scoring_2022_23[SH],  Table_ohl_scoring_2022_23[assist2_playeR], A391)</f>
        <v>0</v>
      </c>
      <c r="N391" s="1">
        <f>SUMIFS(Table_ohl_players_2022_23[P_EV_GF], Table_ohl_players_2022_23[player_id], A391)</f>
        <v>37</v>
      </c>
      <c r="O391" s="1">
        <f>SUMIFS(Table_ohl_players_2022_23[P_EV_GA], Table_ohl_players_2022_23[player_id], A391)</f>
        <v>55</v>
      </c>
      <c r="P391" s="1">
        <f>SUMIFS(Table_ohl_players_2022_23[OFF_EV_GF], Table_ohl_players_2022_23[player_id], A391)</f>
        <v>115</v>
      </c>
      <c r="Q391" s="1">
        <f>SUMIFS(Table_ohl_players_2022_23[OFF_EV_GA], Table_ohl_players_2022_23[player_id], A391)</f>
        <v>113</v>
      </c>
      <c r="R391">
        <f t="shared" si="12"/>
        <v>40.22</v>
      </c>
      <c r="S391">
        <f t="shared" si="13"/>
        <v>-10.220000000000001</v>
      </c>
    </row>
    <row r="392" spans="1:19" x14ac:dyDescent="0.45">
      <c r="A392">
        <v>8735</v>
      </c>
      <c r="B392" t="str" cm="1">
        <f t="array" ref="B392">INDEX(Table_ohl_players_2022_23[first_name], MATCH(A392,Table_ohl_players_2022_23[player_id], 0), 0)</f>
        <v>Valdemar William</v>
      </c>
      <c r="C392" t="str" cm="1">
        <f t="array" ref="C392">INDEX(Table_ohl_players_2022_23[last_name], MATCH(A392,Table_ohl_players_2022_23[player_id], 0), 0)</f>
        <v>Hull</v>
      </c>
      <c r="D392" s="1">
        <f>COUNTIF(Table_ohl_players_2022_23[player_id], A392)</f>
        <v>60</v>
      </c>
      <c r="E392" s="1">
        <f>SUMIFS(Table_ohl_scoring_2022_23[EV],  Table_ohl_scoring_2022_23[goal_scorer], A392)</f>
        <v>2</v>
      </c>
      <c r="F392" s="1">
        <f>SUMIFS(Table_ohl_scoring_2022_23[EV],  Table_ohl_scoring_2022_23[assist1_player], A392)</f>
        <v>1</v>
      </c>
      <c r="G392" s="1">
        <f>SUMIFS(Table_ohl_scoring_2022_23[EV],  Table_ohl_scoring_2022_23[assist2_playeR], A392)</f>
        <v>2</v>
      </c>
      <c r="H392" s="1">
        <f>SUMIFS(Table_ohl_scoring_2022_23[PP],  Table_ohl_scoring_2022_23[goal_scorer], A392)</f>
        <v>0</v>
      </c>
      <c r="I392" s="1">
        <f>SUMIFS(Table_ohl_scoring_2022_23[PP],  Table_ohl_scoring_2022_23[assist1_player], A392)</f>
        <v>0</v>
      </c>
      <c r="J392" s="1">
        <f>SUMIFS(Table_ohl_scoring_2022_23[PP],  Table_ohl_scoring_2022_23[assist2_playeR], A392)</f>
        <v>1</v>
      </c>
      <c r="K392" s="1">
        <f>SUMIFS(Table_ohl_scoring_2022_23[SH],  Table_ohl_scoring_2022_23[goal_scorer], A392)</f>
        <v>0</v>
      </c>
      <c r="L392" s="1">
        <f>SUMIFS(Table_ohl_scoring_2022_23[SH],  Table_ohl_scoring_2022_23[assist1_player], A392)</f>
        <v>0</v>
      </c>
      <c r="M392" s="1">
        <f>SUMIFS(Table_ohl_scoring_2022_23[SH],  Table_ohl_scoring_2022_23[assist2_playeR], A392)</f>
        <v>0</v>
      </c>
      <c r="N392" s="1">
        <f>SUMIFS(Table_ohl_players_2022_23[P_EV_GF], Table_ohl_players_2022_23[player_id], A392)</f>
        <v>11</v>
      </c>
      <c r="O392" s="1">
        <f>SUMIFS(Table_ohl_players_2022_23[P_EV_GA], Table_ohl_players_2022_23[player_id], A392)</f>
        <v>33</v>
      </c>
      <c r="P392" s="1">
        <f>SUMIFS(Table_ohl_players_2022_23[OFF_EV_GF], Table_ohl_players_2022_23[player_id], A392)</f>
        <v>113</v>
      </c>
      <c r="Q392" s="1">
        <f>SUMIFS(Table_ohl_players_2022_23[OFF_EV_GA], Table_ohl_players_2022_23[player_id], A392)</f>
        <v>195</v>
      </c>
      <c r="R392">
        <f t="shared" si="12"/>
        <v>25</v>
      </c>
      <c r="S392">
        <f t="shared" si="13"/>
        <v>-11.690000000000001</v>
      </c>
    </row>
    <row r="393" spans="1:19" x14ac:dyDescent="0.45">
      <c r="A393">
        <v>8736</v>
      </c>
      <c r="B393" t="str" cm="1">
        <f t="array" ref="B393">INDEX(Table_ohl_players_2022_23[first_name], MATCH(A393,Table_ohl_players_2022_23[player_id], 0), 0)</f>
        <v>Liam</v>
      </c>
      <c r="C393" t="str" cm="1">
        <f t="array" ref="C393">INDEX(Table_ohl_players_2022_23[last_name], MATCH(A393,Table_ohl_players_2022_23[player_id], 0), 0)</f>
        <v>Spencer</v>
      </c>
      <c r="D393" s="1">
        <f>COUNTIF(Table_ohl_players_2022_23[player_id], A393)</f>
        <v>8</v>
      </c>
      <c r="E393" s="1">
        <f>SUMIFS(Table_ohl_scoring_2022_23[EV],  Table_ohl_scoring_2022_23[goal_scorer], A393)</f>
        <v>0</v>
      </c>
      <c r="F393" s="1">
        <f>SUMIFS(Table_ohl_scoring_2022_23[EV],  Table_ohl_scoring_2022_23[assist1_player], A393)</f>
        <v>0</v>
      </c>
      <c r="G393" s="1">
        <f>SUMIFS(Table_ohl_scoring_2022_23[EV],  Table_ohl_scoring_2022_23[assist2_playeR], A393)</f>
        <v>0</v>
      </c>
      <c r="H393" s="1">
        <f>SUMIFS(Table_ohl_scoring_2022_23[PP],  Table_ohl_scoring_2022_23[goal_scorer], A393)</f>
        <v>0</v>
      </c>
      <c r="I393" s="1">
        <f>SUMIFS(Table_ohl_scoring_2022_23[PP],  Table_ohl_scoring_2022_23[assist1_player], A393)</f>
        <v>0</v>
      </c>
      <c r="J393" s="1">
        <f>SUMIFS(Table_ohl_scoring_2022_23[PP],  Table_ohl_scoring_2022_23[assist2_playeR], A393)</f>
        <v>0</v>
      </c>
      <c r="K393" s="1">
        <f>SUMIFS(Table_ohl_scoring_2022_23[SH],  Table_ohl_scoring_2022_23[goal_scorer], A393)</f>
        <v>0</v>
      </c>
      <c r="L393" s="1">
        <f>SUMIFS(Table_ohl_scoring_2022_23[SH],  Table_ohl_scoring_2022_23[assist1_player], A393)</f>
        <v>0</v>
      </c>
      <c r="M393" s="1">
        <f>SUMIFS(Table_ohl_scoring_2022_23[SH],  Table_ohl_scoring_2022_23[assist2_playeR], A393)</f>
        <v>0</v>
      </c>
      <c r="N393" s="1">
        <f>SUMIFS(Table_ohl_players_2022_23[P_EV_GF], Table_ohl_players_2022_23[player_id], A393)</f>
        <v>1</v>
      </c>
      <c r="O393" s="1">
        <f>SUMIFS(Table_ohl_players_2022_23[P_EV_GA], Table_ohl_players_2022_23[player_id], A393)</f>
        <v>5</v>
      </c>
      <c r="P393" s="1">
        <f>SUMIFS(Table_ohl_players_2022_23[OFF_EV_GF], Table_ohl_players_2022_23[player_id], A393)</f>
        <v>20</v>
      </c>
      <c r="Q393" s="1">
        <f>SUMIFS(Table_ohl_players_2022_23[OFF_EV_GA], Table_ohl_players_2022_23[player_id], A393)</f>
        <v>23</v>
      </c>
      <c r="R393">
        <f t="shared" si="12"/>
        <v>16.669999999999998</v>
      </c>
      <c r="S393">
        <f t="shared" si="13"/>
        <v>-29.84</v>
      </c>
    </row>
    <row r="394" spans="1:19" x14ac:dyDescent="0.45">
      <c r="A394">
        <v>8737</v>
      </c>
      <c r="B394" t="str" cm="1">
        <f t="array" ref="B394">INDEX(Table_ohl_players_2022_23[first_name], MATCH(A394,Table_ohl_players_2022_23[player_id], 0), 0)</f>
        <v>William</v>
      </c>
      <c r="C394" t="str" cm="1">
        <f t="array" ref="C394">INDEX(Table_ohl_players_2022_23[last_name], MATCH(A394,Table_ohl_players_2022_23[player_id], 0), 0)</f>
        <v>Eggleton</v>
      </c>
      <c r="D394" s="1">
        <f>COUNTIF(Table_ohl_players_2022_23[player_id], A394)</f>
        <v>10</v>
      </c>
      <c r="E394" s="1">
        <f>SUMIFS(Table_ohl_scoring_2022_23[EV],  Table_ohl_scoring_2022_23[goal_scorer], A394)</f>
        <v>1</v>
      </c>
      <c r="F394" s="1">
        <f>SUMIFS(Table_ohl_scoring_2022_23[EV],  Table_ohl_scoring_2022_23[assist1_player], A394)</f>
        <v>1</v>
      </c>
      <c r="G394" s="1">
        <f>SUMIFS(Table_ohl_scoring_2022_23[EV],  Table_ohl_scoring_2022_23[assist2_playeR], A394)</f>
        <v>0</v>
      </c>
      <c r="H394" s="1">
        <f>SUMIFS(Table_ohl_scoring_2022_23[PP],  Table_ohl_scoring_2022_23[goal_scorer], A394)</f>
        <v>0</v>
      </c>
      <c r="I394" s="1">
        <f>SUMIFS(Table_ohl_scoring_2022_23[PP],  Table_ohl_scoring_2022_23[assist1_player], A394)</f>
        <v>0</v>
      </c>
      <c r="J394" s="1">
        <f>SUMIFS(Table_ohl_scoring_2022_23[PP],  Table_ohl_scoring_2022_23[assist2_playeR], A394)</f>
        <v>0</v>
      </c>
      <c r="K394" s="1">
        <f>SUMIFS(Table_ohl_scoring_2022_23[SH],  Table_ohl_scoring_2022_23[goal_scorer], A394)</f>
        <v>0</v>
      </c>
      <c r="L394" s="1">
        <f>SUMIFS(Table_ohl_scoring_2022_23[SH],  Table_ohl_scoring_2022_23[assist1_player], A394)</f>
        <v>0</v>
      </c>
      <c r="M394" s="1">
        <f>SUMIFS(Table_ohl_scoring_2022_23[SH],  Table_ohl_scoring_2022_23[assist2_playeR], A394)</f>
        <v>0</v>
      </c>
      <c r="N394" s="1">
        <f>SUMIFS(Table_ohl_players_2022_23[P_EV_GF], Table_ohl_players_2022_23[player_id], A394)</f>
        <v>2</v>
      </c>
      <c r="O394" s="1">
        <f>SUMIFS(Table_ohl_players_2022_23[P_EV_GA], Table_ohl_players_2022_23[player_id], A394)</f>
        <v>9</v>
      </c>
      <c r="P394" s="1">
        <f>SUMIFS(Table_ohl_players_2022_23[OFF_EV_GF], Table_ohl_players_2022_23[player_id], A394)</f>
        <v>20</v>
      </c>
      <c r="Q394" s="1">
        <f>SUMIFS(Table_ohl_players_2022_23[OFF_EV_GA], Table_ohl_players_2022_23[player_id], A394)</f>
        <v>19</v>
      </c>
      <c r="R394">
        <f t="shared" si="12"/>
        <v>18.18</v>
      </c>
      <c r="S394">
        <f t="shared" si="13"/>
        <v>-33.1</v>
      </c>
    </row>
    <row r="395" spans="1:19" x14ac:dyDescent="0.45">
      <c r="A395">
        <v>8738</v>
      </c>
      <c r="B395" t="str" cm="1">
        <f t="array" ref="B395">INDEX(Table_ohl_players_2022_23[first_name], MATCH(A395,Table_ohl_players_2022_23[player_id], 0), 0)</f>
        <v>MacGregor</v>
      </c>
      <c r="C395" t="str" cm="1">
        <f t="array" ref="C395">INDEX(Table_ohl_players_2022_23[last_name], MATCH(A395,Table_ohl_players_2022_23[player_id], 0), 0)</f>
        <v>Richmond</v>
      </c>
      <c r="D395" s="1">
        <f>COUNTIF(Table_ohl_players_2022_23[player_id], A395)</f>
        <v>8</v>
      </c>
      <c r="E395" s="1">
        <f>SUMIFS(Table_ohl_scoring_2022_23[EV],  Table_ohl_scoring_2022_23[goal_scorer], A395)</f>
        <v>1</v>
      </c>
      <c r="F395" s="1">
        <f>SUMIFS(Table_ohl_scoring_2022_23[EV],  Table_ohl_scoring_2022_23[assist1_player], A395)</f>
        <v>0</v>
      </c>
      <c r="G395" s="1">
        <f>SUMIFS(Table_ohl_scoring_2022_23[EV],  Table_ohl_scoring_2022_23[assist2_playeR], A395)</f>
        <v>1</v>
      </c>
      <c r="H395" s="1">
        <f>SUMIFS(Table_ohl_scoring_2022_23[PP],  Table_ohl_scoring_2022_23[goal_scorer], A395)</f>
        <v>0</v>
      </c>
      <c r="I395" s="1">
        <f>SUMIFS(Table_ohl_scoring_2022_23[PP],  Table_ohl_scoring_2022_23[assist1_player], A395)</f>
        <v>0</v>
      </c>
      <c r="J395" s="1">
        <f>SUMIFS(Table_ohl_scoring_2022_23[PP],  Table_ohl_scoring_2022_23[assist2_playeR], A395)</f>
        <v>0</v>
      </c>
      <c r="K395" s="1">
        <f>SUMIFS(Table_ohl_scoring_2022_23[SH],  Table_ohl_scoring_2022_23[goal_scorer], A395)</f>
        <v>0</v>
      </c>
      <c r="L395" s="1">
        <f>SUMIFS(Table_ohl_scoring_2022_23[SH],  Table_ohl_scoring_2022_23[assist1_player], A395)</f>
        <v>0</v>
      </c>
      <c r="M395" s="1">
        <f>SUMIFS(Table_ohl_scoring_2022_23[SH],  Table_ohl_scoring_2022_23[assist2_playeR], A395)</f>
        <v>0</v>
      </c>
      <c r="N395" s="1">
        <f>SUMIFS(Table_ohl_players_2022_23[P_EV_GF], Table_ohl_players_2022_23[player_id], A395)</f>
        <v>2</v>
      </c>
      <c r="O395" s="1">
        <f>SUMIFS(Table_ohl_players_2022_23[P_EV_GA], Table_ohl_players_2022_23[player_id], A395)</f>
        <v>1</v>
      </c>
      <c r="P395" s="1">
        <f>SUMIFS(Table_ohl_players_2022_23[OFF_EV_GF], Table_ohl_players_2022_23[player_id], A395)</f>
        <v>17</v>
      </c>
      <c r="Q395" s="1">
        <f>SUMIFS(Table_ohl_players_2022_23[OFF_EV_GA], Table_ohl_players_2022_23[player_id], A395)</f>
        <v>18</v>
      </c>
      <c r="R395">
        <f t="shared" si="12"/>
        <v>66.67</v>
      </c>
      <c r="S395">
        <f t="shared" si="13"/>
        <v>18.099999999999998</v>
      </c>
    </row>
    <row r="396" spans="1:19" x14ac:dyDescent="0.45">
      <c r="A396">
        <v>8739</v>
      </c>
      <c r="B396" t="str" cm="1">
        <f t="array" ref="B396">INDEX(Table_ohl_players_2022_23[first_name], MATCH(A396,Table_ohl_players_2022_23[player_id], 0), 0)</f>
        <v>Ben</v>
      </c>
      <c r="C396" t="str" cm="1">
        <f t="array" ref="C396">INDEX(Table_ohl_players_2022_23[last_name], MATCH(A396,Table_ohl_players_2022_23[player_id], 0), 0)</f>
        <v>Cormier</v>
      </c>
      <c r="D396" s="1">
        <f>COUNTIF(Table_ohl_players_2022_23[player_id], A396)</f>
        <v>50</v>
      </c>
      <c r="E396" s="1">
        <f>SUMIFS(Table_ohl_scoring_2022_23[EV],  Table_ohl_scoring_2022_23[goal_scorer], A396)</f>
        <v>3</v>
      </c>
      <c r="F396" s="1">
        <f>SUMIFS(Table_ohl_scoring_2022_23[EV],  Table_ohl_scoring_2022_23[assist1_player], A396)</f>
        <v>3</v>
      </c>
      <c r="G396" s="1">
        <f>SUMIFS(Table_ohl_scoring_2022_23[EV],  Table_ohl_scoring_2022_23[assist2_playeR], A396)</f>
        <v>0</v>
      </c>
      <c r="H396" s="1">
        <f>SUMIFS(Table_ohl_scoring_2022_23[PP],  Table_ohl_scoring_2022_23[goal_scorer], A396)</f>
        <v>0</v>
      </c>
      <c r="I396" s="1">
        <f>SUMIFS(Table_ohl_scoring_2022_23[PP],  Table_ohl_scoring_2022_23[assist1_player], A396)</f>
        <v>0</v>
      </c>
      <c r="J396" s="1">
        <f>SUMIFS(Table_ohl_scoring_2022_23[PP],  Table_ohl_scoring_2022_23[assist2_playeR], A396)</f>
        <v>0</v>
      </c>
      <c r="K396" s="1">
        <f>SUMIFS(Table_ohl_scoring_2022_23[SH],  Table_ohl_scoring_2022_23[goal_scorer], A396)</f>
        <v>0</v>
      </c>
      <c r="L396" s="1">
        <f>SUMIFS(Table_ohl_scoring_2022_23[SH],  Table_ohl_scoring_2022_23[assist1_player], A396)</f>
        <v>0</v>
      </c>
      <c r="M396" s="1">
        <f>SUMIFS(Table_ohl_scoring_2022_23[SH],  Table_ohl_scoring_2022_23[assist2_playeR], A396)</f>
        <v>0</v>
      </c>
      <c r="N396" s="1">
        <f>SUMIFS(Table_ohl_players_2022_23[P_EV_GF], Table_ohl_players_2022_23[player_id], A396)</f>
        <v>13</v>
      </c>
      <c r="O396" s="1">
        <f>SUMIFS(Table_ohl_players_2022_23[P_EV_GA], Table_ohl_players_2022_23[player_id], A396)</f>
        <v>23</v>
      </c>
      <c r="P396" s="1">
        <f>SUMIFS(Table_ohl_players_2022_23[OFF_EV_GF], Table_ohl_players_2022_23[player_id], A396)</f>
        <v>123</v>
      </c>
      <c r="Q396" s="1">
        <f>SUMIFS(Table_ohl_players_2022_23[OFF_EV_GA], Table_ohl_players_2022_23[player_id], A396)</f>
        <v>105</v>
      </c>
      <c r="R396">
        <f t="shared" si="12"/>
        <v>36.11</v>
      </c>
      <c r="S396">
        <f t="shared" si="13"/>
        <v>-17.84</v>
      </c>
    </row>
    <row r="397" spans="1:19" x14ac:dyDescent="0.45">
      <c r="A397">
        <v>8740</v>
      </c>
      <c r="B397" t="str" cm="1">
        <f t="array" ref="B397">INDEX(Table_ohl_players_2022_23[first_name], MATCH(A397,Table_ohl_players_2022_23[player_id], 0), 0)</f>
        <v>Braedyn</v>
      </c>
      <c r="C397" t="str" cm="1">
        <f t="array" ref="C397">INDEX(Table_ohl_players_2022_23[last_name], MATCH(A397,Table_ohl_players_2022_23[player_id], 0), 0)</f>
        <v>Rogers</v>
      </c>
      <c r="D397" s="1">
        <f>COUNTIF(Table_ohl_players_2022_23[player_id], A397)</f>
        <v>43</v>
      </c>
      <c r="E397" s="1">
        <f>SUMIFS(Table_ohl_scoring_2022_23[EV],  Table_ohl_scoring_2022_23[goal_scorer], A397)</f>
        <v>0</v>
      </c>
      <c r="F397" s="1">
        <f>SUMIFS(Table_ohl_scoring_2022_23[EV],  Table_ohl_scoring_2022_23[assist1_player], A397)</f>
        <v>0</v>
      </c>
      <c r="G397" s="1">
        <f>SUMIFS(Table_ohl_scoring_2022_23[EV],  Table_ohl_scoring_2022_23[assist2_playeR], A397)</f>
        <v>1</v>
      </c>
      <c r="H397" s="1">
        <f>SUMIFS(Table_ohl_scoring_2022_23[PP],  Table_ohl_scoring_2022_23[goal_scorer], A397)</f>
        <v>0</v>
      </c>
      <c r="I397" s="1">
        <f>SUMIFS(Table_ohl_scoring_2022_23[PP],  Table_ohl_scoring_2022_23[assist1_player], A397)</f>
        <v>0</v>
      </c>
      <c r="J397" s="1">
        <f>SUMIFS(Table_ohl_scoring_2022_23[PP],  Table_ohl_scoring_2022_23[assist2_playeR], A397)</f>
        <v>0</v>
      </c>
      <c r="K397" s="1">
        <f>SUMIFS(Table_ohl_scoring_2022_23[SH],  Table_ohl_scoring_2022_23[goal_scorer], A397)</f>
        <v>0</v>
      </c>
      <c r="L397" s="1">
        <f>SUMIFS(Table_ohl_scoring_2022_23[SH],  Table_ohl_scoring_2022_23[assist1_player], A397)</f>
        <v>0</v>
      </c>
      <c r="M397" s="1">
        <f>SUMIFS(Table_ohl_scoring_2022_23[SH],  Table_ohl_scoring_2022_23[assist2_playeR], A397)</f>
        <v>0</v>
      </c>
      <c r="N397" s="1">
        <f>SUMIFS(Table_ohl_players_2022_23[P_EV_GF], Table_ohl_players_2022_23[player_id], A397)</f>
        <v>15</v>
      </c>
      <c r="O397" s="1">
        <f>SUMIFS(Table_ohl_players_2022_23[P_EV_GA], Table_ohl_players_2022_23[player_id], A397)</f>
        <v>15</v>
      </c>
      <c r="P397" s="1">
        <f>SUMIFS(Table_ohl_players_2022_23[OFF_EV_GF], Table_ohl_players_2022_23[player_id], A397)</f>
        <v>94</v>
      </c>
      <c r="Q397" s="1">
        <f>SUMIFS(Table_ohl_players_2022_23[OFF_EV_GA], Table_ohl_players_2022_23[player_id], A397)</f>
        <v>97</v>
      </c>
      <c r="R397">
        <f t="shared" si="12"/>
        <v>50</v>
      </c>
      <c r="S397">
        <f t="shared" si="13"/>
        <v>0.79</v>
      </c>
    </row>
    <row r="398" spans="1:19" x14ac:dyDescent="0.45">
      <c r="A398">
        <v>8741</v>
      </c>
      <c r="B398" t="str" cm="1">
        <f t="array" ref="B398">INDEX(Table_ohl_players_2022_23[first_name], MATCH(A398,Table_ohl_players_2022_23[player_id], 0), 0)</f>
        <v>Antonio</v>
      </c>
      <c r="C398" t="str" cm="1">
        <f t="array" ref="C398">INDEX(Table_ohl_players_2022_23[last_name], MATCH(A398,Table_ohl_players_2022_23[player_id], 0), 0)</f>
        <v>Tersigni</v>
      </c>
      <c r="D398" s="1">
        <f>COUNTIF(Table_ohl_players_2022_23[player_id], A398)</f>
        <v>50</v>
      </c>
      <c r="E398" s="1">
        <f>SUMIFS(Table_ohl_scoring_2022_23[EV],  Table_ohl_scoring_2022_23[goal_scorer], A398)</f>
        <v>2</v>
      </c>
      <c r="F398" s="1">
        <f>SUMIFS(Table_ohl_scoring_2022_23[EV],  Table_ohl_scoring_2022_23[assist1_player], A398)</f>
        <v>5</v>
      </c>
      <c r="G398" s="1">
        <f>SUMIFS(Table_ohl_scoring_2022_23[EV],  Table_ohl_scoring_2022_23[assist2_playeR], A398)</f>
        <v>2</v>
      </c>
      <c r="H398" s="1">
        <f>SUMIFS(Table_ohl_scoring_2022_23[PP],  Table_ohl_scoring_2022_23[goal_scorer], A398)</f>
        <v>0</v>
      </c>
      <c r="I398" s="1">
        <f>SUMIFS(Table_ohl_scoring_2022_23[PP],  Table_ohl_scoring_2022_23[assist1_player], A398)</f>
        <v>0</v>
      </c>
      <c r="J398" s="1">
        <f>SUMIFS(Table_ohl_scoring_2022_23[PP],  Table_ohl_scoring_2022_23[assist2_playeR], A398)</f>
        <v>0</v>
      </c>
      <c r="K398" s="1">
        <f>SUMIFS(Table_ohl_scoring_2022_23[SH],  Table_ohl_scoring_2022_23[goal_scorer], A398)</f>
        <v>0</v>
      </c>
      <c r="L398" s="1">
        <f>SUMIFS(Table_ohl_scoring_2022_23[SH],  Table_ohl_scoring_2022_23[assist1_player], A398)</f>
        <v>0</v>
      </c>
      <c r="M398" s="1">
        <f>SUMIFS(Table_ohl_scoring_2022_23[SH],  Table_ohl_scoring_2022_23[assist2_playeR], A398)</f>
        <v>0</v>
      </c>
      <c r="N398" s="1">
        <f>SUMIFS(Table_ohl_players_2022_23[P_EV_GF], Table_ohl_players_2022_23[player_id], A398)</f>
        <v>14</v>
      </c>
      <c r="O398" s="1">
        <f>SUMIFS(Table_ohl_players_2022_23[P_EV_GA], Table_ohl_players_2022_23[player_id], A398)</f>
        <v>18</v>
      </c>
      <c r="P398" s="1">
        <f>SUMIFS(Table_ohl_players_2022_23[OFF_EV_GF], Table_ohl_players_2022_23[player_id], A398)</f>
        <v>115</v>
      </c>
      <c r="Q398" s="1">
        <f>SUMIFS(Table_ohl_players_2022_23[OFF_EV_GA], Table_ohl_players_2022_23[player_id], A398)</f>
        <v>118</v>
      </c>
      <c r="R398">
        <f t="shared" si="12"/>
        <v>43.75</v>
      </c>
      <c r="S398">
        <f t="shared" si="13"/>
        <v>-5.6099999999999994</v>
      </c>
    </row>
    <row r="399" spans="1:19" x14ac:dyDescent="0.45">
      <c r="A399">
        <v>8742</v>
      </c>
      <c r="B399" t="str" cm="1">
        <f t="array" ref="B399">INDEX(Table_ohl_players_2022_23[first_name], MATCH(A399,Table_ohl_players_2022_23[player_id], 0), 0)</f>
        <v>Luc</v>
      </c>
      <c r="C399" t="str" cm="1">
        <f t="array" ref="C399">INDEX(Table_ohl_players_2022_23[last_name], MATCH(A399,Table_ohl_players_2022_23[player_id], 0), 0)</f>
        <v>Schweingruber</v>
      </c>
      <c r="D399" s="1">
        <f>COUNTIF(Table_ohl_players_2022_23[player_id], A399)</f>
        <v>27</v>
      </c>
      <c r="E399" s="1">
        <f>SUMIFS(Table_ohl_scoring_2022_23[EV],  Table_ohl_scoring_2022_23[goal_scorer], A399)</f>
        <v>0</v>
      </c>
      <c r="F399" s="1">
        <f>SUMIFS(Table_ohl_scoring_2022_23[EV],  Table_ohl_scoring_2022_23[assist1_player], A399)</f>
        <v>0</v>
      </c>
      <c r="G399" s="1">
        <f>SUMIFS(Table_ohl_scoring_2022_23[EV],  Table_ohl_scoring_2022_23[assist2_playeR], A399)</f>
        <v>0</v>
      </c>
      <c r="H399" s="1">
        <f>SUMIFS(Table_ohl_scoring_2022_23[PP],  Table_ohl_scoring_2022_23[goal_scorer], A399)</f>
        <v>0</v>
      </c>
      <c r="I399" s="1">
        <f>SUMIFS(Table_ohl_scoring_2022_23[PP],  Table_ohl_scoring_2022_23[assist1_player], A399)</f>
        <v>0</v>
      </c>
      <c r="J399" s="1">
        <f>SUMIFS(Table_ohl_scoring_2022_23[PP],  Table_ohl_scoring_2022_23[assist2_playeR], A399)</f>
        <v>0</v>
      </c>
      <c r="K399" s="1">
        <f>SUMIFS(Table_ohl_scoring_2022_23[SH],  Table_ohl_scoring_2022_23[goal_scorer], A399)</f>
        <v>0</v>
      </c>
      <c r="L399" s="1">
        <f>SUMIFS(Table_ohl_scoring_2022_23[SH],  Table_ohl_scoring_2022_23[assist1_player], A399)</f>
        <v>0</v>
      </c>
      <c r="M399" s="1">
        <f>SUMIFS(Table_ohl_scoring_2022_23[SH],  Table_ohl_scoring_2022_23[assist2_playeR], A399)</f>
        <v>0</v>
      </c>
      <c r="N399" s="1">
        <f>SUMIFS(Table_ohl_players_2022_23[P_EV_GF], Table_ohl_players_2022_23[player_id], A399)</f>
        <v>15</v>
      </c>
      <c r="O399" s="1">
        <f>SUMIFS(Table_ohl_players_2022_23[P_EV_GA], Table_ohl_players_2022_23[player_id], A399)</f>
        <v>16</v>
      </c>
      <c r="P399" s="1">
        <f>SUMIFS(Table_ohl_players_2022_23[OFF_EV_GF], Table_ohl_players_2022_23[player_id], A399)</f>
        <v>56</v>
      </c>
      <c r="Q399" s="1">
        <f>SUMIFS(Table_ohl_players_2022_23[OFF_EV_GA], Table_ohl_players_2022_23[player_id], A399)</f>
        <v>46</v>
      </c>
      <c r="R399">
        <f t="shared" si="12"/>
        <v>48.39</v>
      </c>
      <c r="S399">
        <f t="shared" si="13"/>
        <v>-6.5100000000000007</v>
      </c>
    </row>
    <row r="400" spans="1:19" x14ac:dyDescent="0.45">
      <c r="A400">
        <v>8743</v>
      </c>
      <c r="B400" t="str" cm="1">
        <f t="array" ref="B400">INDEX(Table_ohl_players_2022_23[first_name], MATCH(A400,Table_ohl_players_2022_23[player_id], 0), 0)</f>
        <v>Porter</v>
      </c>
      <c r="C400" t="str" cm="1">
        <f t="array" ref="C400">INDEX(Table_ohl_players_2022_23[last_name], MATCH(A400,Table_ohl_players_2022_23[player_id], 0), 0)</f>
        <v>Martone</v>
      </c>
      <c r="D400" s="1">
        <f>COUNTIF(Table_ohl_players_2022_23[player_id], A400)</f>
        <v>61</v>
      </c>
      <c r="E400" s="1">
        <f>SUMIFS(Table_ohl_scoring_2022_23[EV],  Table_ohl_scoring_2022_23[goal_scorer], A400)</f>
        <v>16</v>
      </c>
      <c r="F400" s="1">
        <f>SUMIFS(Table_ohl_scoring_2022_23[EV],  Table_ohl_scoring_2022_23[assist1_player], A400)</f>
        <v>10</v>
      </c>
      <c r="G400" s="1">
        <f>SUMIFS(Table_ohl_scoring_2022_23[EV],  Table_ohl_scoring_2022_23[assist2_playeR], A400)</f>
        <v>2</v>
      </c>
      <c r="H400" s="1">
        <f>SUMIFS(Table_ohl_scoring_2022_23[PP],  Table_ohl_scoring_2022_23[goal_scorer], A400)</f>
        <v>2</v>
      </c>
      <c r="I400" s="1">
        <f>SUMIFS(Table_ohl_scoring_2022_23[PP],  Table_ohl_scoring_2022_23[assist1_player], A400)</f>
        <v>1</v>
      </c>
      <c r="J400" s="1">
        <f>SUMIFS(Table_ohl_scoring_2022_23[PP],  Table_ohl_scoring_2022_23[assist2_playeR], A400)</f>
        <v>3</v>
      </c>
      <c r="K400" s="1">
        <f>SUMIFS(Table_ohl_scoring_2022_23[SH],  Table_ohl_scoring_2022_23[goal_scorer], A400)</f>
        <v>0</v>
      </c>
      <c r="L400" s="1">
        <f>SUMIFS(Table_ohl_scoring_2022_23[SH],  Table_ohl_scoring_2022_23[assist1_player], A400)</f>
        <v>0</v>
      </c>
      <c r="M400" s="1">
        <f>SUMIFS(Table_ohl_scoring_2022_23[SH],  Table_ohl_scoring_2022_23[assist2_playeR], A400)</f>
        <v>0</v>
      </c>
      <c r="N400" s="1">
        <f>SUMIFS(Table_ohl_players_2022_23[P_EV_GF], Table_ohl_players_2022_23[player_id], A400)</f>
        <v>37</v>
      </c>
      <c r="O400" s="1">
        <f>SUMIFS(Table_ohl_players_2022_23[P_EV_GA], Table_ohl_players_2022_23[player_id], A400)</f>
        <v>42</v>
      </c>
      <c r="P400" s="1">
        <f>SUMIFS(Table_ohl_players_2022_23[OFF_EV_GF], Table_ohl_players_2022_23[player_id], A400)</f>
        <v>120</v>
      </c>
      <c r="Q400" s="1">
        <f>SUMIFS(Table_ohl_players_2022_23[OFF_EV_GA], Table_ohl_players_2022_23[player_id], A400)</f>
        <v>110</v>
      </c>
      <c r="R400">
        <f t="shared" si="12"/>
        <v>46.839999999999996</v>
      </c>
      <c r="S400">
        <f t="shared" si="13"/>
        <v>-5.34</v>
      </c>
    </row>
    <row r="401" spans="1:19" x14ac:dyDescent="0.45">
      <c r="A401">
        <v>8744</v>
      </c>
      <c r="B401" t="str" cm="1">
        <f t="array" ref="B401">INDEX(Table_ohl_players_2022_23[first_name], MATCH(A401,Table_ohl_players_2022_23[player_id], 0), 0)</f>
        <v>Sandis</v>
      </c>
      <c r="C401" t="str" cm="1">
        <f t="array" ref="C401">INDEX(Table_ohl_players_2022_23[last_name], MATCH(A401,Table_ohl_players_2022_23[player_id], 0), 0)</f>
        <v>Vilmanis</v>
      </c>
      <c r="D401" s="1">
        <f>COUNTIF(Table_ohl_players_2022_23[player_id], A401)</f>
        <v>62</v>
      </c>
      <c r="E401" s="1">
        <f>SUMIFS(Table_ohl_scoring_2022_23[EV],  Table_ohl_scoring_2022_23[goal_scorer], A401)</f>
        <v>14</v>
      </c>
      <c r="F401" s="1">
        <f>SUMIFS(Table_ohl_scoring_2022_23[EV],  Table_ohl_scoring_2022_23[assist1_player], A401)</f>
        <v>9</v>
      </c>
      <c r="G401" s="1">
        <f>SUMIFS(Table_ohl_scoring_2022_23[EV],  Table_ohl_scoring_2022_23[assist2_playeR], A401)</f>
        <v>5</v>
      </c>
      <c r="H401" s="1">
        <f>SUMIFS(Table_ohl_scoring_2022_23[PP],  Table_ohl_scoring_2022_23[goal_scorer], A401)</f>
        <v>5</v>
      </c>
      <c r="I401" s="1">
        <f>SUMIFS(Table_ohl_scoring_2022_23[PP],  Table_ohl_scoring_2022_23[assist1_player], A401)</f>
        <v>4</v>
      </c>
      <c r="J401" s="1">
        <f>SUMIFS(Table_ohl_scoring_2022_23[PP],  Table_ohl_scoring_2022_23[assist2_playeR], A401)</f>
        <v>7</v>
      </c>
      <c r="K401" s="1">
        <f>SUMIFS(Table_ohl_scoring_2022_23[SH],  Table_ohl_scoring_2022_23[goal_scorer], A401)</f>
        <v>0</v>
      </c>
      <c r="L401" s="1">
        <f>SUMIFS(Table_ohl_scoring_2022_23[SH],  Table_ohl_scoring_2022_23[assist1_player], A401)</f>
        <v>0</v>
      </c>
      <c r="M401" s="1">
        <f>SUMIFS(Table_ohl_scoring_2022_23[SH],  Table_ohl_scoring_2022_23[assist2_playeR], A401)</f>
        <v>0</v>
      </c>
      <c r="N401" s="1">
        <f>SUMIFS(Table_ohl_players_2022_23[P_EV_GF], Table_ohl_players_2022_23[player_id], A401)</f>
        <v>42</v>
      </c>
      <c r="O401" s="1">
        <f>SUMIFS(Table_ohl_players_2022_23[P_EV_GA], Table_ohl_players_2022_23[player_id], A401)</f>
        <v>31</v>
      </c>
      <c r="P401" s="1">
        <f>SUMIFS(Table_ohl_players_2022_23[OFF_EV_GF], Table_ohl_players_2022_23[player_id], A401)</f>
        <v>142</v>
      </c>
      <c r="Q401" s="1">
        <f>SUMIFS(Table_ohl_players_2022_23[OFF_EV_GA], Table_ohl_players_2022_23[player_id], A401)</f>
        <v>112</v>
      </c>
      <c r="R401">
        <f t="shared" si="12"/>
        <v>57.53</v>
      </c>
      <c r="S401">
        <f t="shared" si="13"/>
        <v>1.63</v>
      </c>
    </row>
    <row r="402" spans="1:19" x14ac:dyDescent="0.45">
      <c r="A402">
        <v>8745</v>
      </c>
      <c r="B402" t="str" cm="1">
        <f t="array" ref="B402">INDEX(Table_ohl_players_2022_23[first_name], MATCH(A402,Table_ohl_players_2022_23[player_id], 0), 0)</f>
        <v>Marcus</v>
      </c>
      <c r="C402" t="str" cm="1">
        <f t="array" ref="C402">INDEX(Table_ohl_players_2022_23[last_name], MATCH(A402,Table_ohl_players_2022_23[player_id], 0), 0)</f>
        <v>Limpar-Lantz</v>
      </c>
      <c r="D402" s="1">
        <f>COUNTIF(Table_ohl_players_2022_23[player_id], A402)</f>
        <v>65</v>
      </c>
      <c r="E402" s="1">
        <f>SUMIFS(Table_ohl_scoring_2022_23[EV],  Table_ohl_scoring_2022_23[goal_scorer], A402)</f>
        <v>12</v>
      </c>
      <c r="F402" s="1">
        <f>SUMIFS(Table_ohl_scoring_2022_23[EV],  Table_ohl_scoring_2022_23[assist1_player], A402)</f>
        <v>9</v>
      </c>
      <c r="G402" s="1">
        <f>SUMIFS(Table_ohl_scoring_2022_23[EV],  Table_ohl_scoring_2022_23[assist2_playeR], A402)</f>
        <v>6</v>
      </c>
      <c r="H402" s="1">
        <f>SUMIFS(Table_ohl_scoring_2022_23[PP],  Table_ohl_scoring_2022_23[goal_scorer], A402)</f>
        <v>3</v>
      </c>
      <c r="I402" s="1">
        <f>SUMIFS(Table_ohl_scoring_2022_23[PP],  Table_ohl_scoring_2022_23[assist1_player], A402)</f>
        <v>7</v>
      </c>
      <c r="J402" s="1">
        <f>SUMIFS(Table_ohl_scoring_2022_23[PP],  Table_ohl_scoring_2022_23[assist2_playeR], A402)</f>
        <v>3</v>
      </c>
      <c r="K402" s="1">
        <f>SUMIFS(Table_ohl_scoring_2022_23[SH],  Table_ohl_scoring_2022_23[goal_scorer], A402)</f>
        <v>0</v>
      </c>
      <c r="L402" s="1">
        <f>SUMIFS(Table_ohl_scoring_2022_23[SH],  Table_ohl_scoring_2022_23[assist1_player], A402)</f>
        <v>0</v>
      </c>
      <c r="M402" s="1">
        <f>SUMIFS(Table_ohl_scoring_2022_23[SH],  Table_ohl_scoring_2022_23[assist2_playeR], A402)</f>
        <v>1</v>
      </c>
      <c r="N402" s="1">
        <f>SUMIFS(Table_ohl_players_2022_23[P_EV_GF], Table_ohl_players_2022_23[player_id], A402)</f>
        <v>49</v>
      </c>
      <c r="O402" s="1">
        <f>SUMIFS(Table_ohl_players_2022_23[P_EV_GA], Table_ohl_players_2022_23[player_id], A402)</f>
        <v>35</v>
      </c>
      <c r="P402" s="1">
        <f>SUMIFS(Table_ohl_players_2022_23[OFF_EV_GF], Table_ohl_players_2022_23[player_id], A402)</f>
        <v>141</v>
      </c>
      <c r="Q402" s="1">
        <f>SUMIFS(Table_ohl_players_2022_23[OFF_EV_GA], Table_ohl_players_2022_23[player_id], A402)</f>
        <v>112</v>
      </c>
      <c r="R402">
        <f t="shared" si="12"/>
        <v>58.330000000000005</v>
      </c>
      <c r="S402">
        <f t="shared" si="13"/>
        <v>2.6</v>
      </c>
    </row>
    <row r="403" spans="1:19" x14ac:dyDescent="0.45">
      <c r="A403">
        <v>8747</v>
      </c>
      <c r="B403" t="str" cm="1">
        <f t="array" ref="B403">INDEX(Table_ohl_players_2022_23[first_name], MATCH(A403,Table_ohl_players_2022_23[player_id], 0), 0)</f>
        <v>Sean</v>
      </c>
      <c r="C403" t="str" cm="1">
        <f t="array" ref="C403">INDEX(Table_ohl_players_2022_23[last_name], MATCH(A403,Table_ohl_players_2022_23[player_id], 0), 0)</f>
        <v>Doherty</v>
      </c>
      <c r="D403" s="1">
        <f>COUNTIF(Table_ohl_players_2022_23[player_id], A403)</f>
        <v>12</v>
      </c>
      <c r="E403" s="1">
        <f>SUMIFS(Table_ohl_scoring_2022_23[EV],  Table_ohl_scoring_2022_23[goal_scorer], A403)</f>
        <v>0</v>
      </c>
      <c r="F403" s="1">
        <f>SUMIFS(Table_ohl_scoring_2022_23[EV],  Table_ohl_scoring_2022_23[assist1_player], A403)</f>
        <v>0</v>
      </c>
      <c r="G403" s="1">
        <f>SUMIFS(Table_ohl_scoring_2022_23[EV],  Table_ohl_scoring_2022_23[assist2_playeR], A403)</f>
        <v>1</v>
      </c>
      <c r="H403" s="1">
        <f>SUMIFS(Table_ohl_scoring_2022_23[PP],  Table_ohl_scoring_2022_23[goal_scorer], A403)</f>
        <v>0</v>
      </c>
      <c r="I403" s="1">
        <f>SUMIFS(Table_ohl_scoring_2022_23[PP],  Table_ohl_scoring_2022_23[assist1_player], A403)</f>
        <v>0</v>
      </c>
      <c r="J403" s="1">
        <f>SUMIFS(Table_ohl_scoring_2022_23[PP],  Table_ohl_scoring_2022_23[assist2_playeR], A403)</f>
        <v>0</v>
      </c>
      <c r="K403" s="1">
        <f>SUMIFS(Table_ohl_scoring_2022_23[SH],  Table_ohl_scoring_2022_23[goal_scorer], A403)</f>
        <v>0</v>
      </c>
      <c r="L403" s="1">
        <f>SUMIFS(Table_ohl_scoring_2022_23[SH],  Table_ohl_scoring_2022_23[assist1_player], A403)</f>
        <v>0</v>
      </c>
      <c r="M403" s="1">
        <f>SUMIFS(Table_ohl_scoring_2022_23[SH],  Table_ohl_scoring_2022_23[assist2_playeR], A403)</f>
        <v>0</v>
      </c>
      <c r="N403" s="1">
        <f>SUMIFS(Table_ohl_players_2022_23[P_EV_GF], Table_ohl_players_2022_23[player_id], A403)</f>
        <v>2</v>
      </c>
      <c r="O403" s="1">
        <f>SUMIFS(Table_ohl_players_2022_23[P_EV_GA], Table_ohl_players_2022_23[player_id], A403)</f>
        <v>7</v>
      </c>
      <c r="P403" s="1">
        <f>SUMIFS(Table_ohl_players_2022_23[OFF_EV_GF], Table_ohl_players_2022_23[player_id], A403)</f>
        <v>33</v>
      </c>
      <c r="Q403" s="1">
        <f>SUMIFS(Table_ohl_players_2022_23[OFF_EV_GA], Table_ohl_players_2022_23[player_id], A403)</f>
        <v>30</v>
      </c>
      <c r="R403">
        <f t="shared" si="12"/>
        <v>22.220000000000002</v>
      </c>
      <c r="S403">
        <f t="shared" si="13"/>
        <v>-30.159999999999997</v>
      </c>
    </row>
    <row r="404" spans="1:19" x14ac:dyDescent="0.45">
      <c r="A404">
        <v>8748</v>
      </c>
      <c r="B404" t="str" cm="1">
        <f t="array" ref="B404">INDEX(Table_ohl_players_2022_23[first_name], MATCH(A404,Table_ohl_players_2022_23[player_id], 0), 0)</f>
        <v>Carson</v>
      </c>
      <c r="C404" t="str" cm="1">
        <f t="array" ref="C404">INDEX(Table_ohl_players_2022_23[last_name], MATCH(A404,Table_ohl_players_2022_23[player_id], 0), 0)</f>
        <v>Campbell</v>
      </c>
      <c r="D404" s="1">
        <f>COUNTIF(Table_ohl_players_2022_23[player_id], A404)</f>
        <v>23</v>
      </c>
      <c r="E404" s="1">
        <f>SUMIFS(Table_ohl_scoring_2022_23[EV],  Table_ohl_scoring_2022_23[goal_scorer], A404)</f>
        <v>0</v>
      </c>
      <c r="F404" s="1">
        <f>SUMIFS(Table_ohl_scoring_2022_23[EV],  Table_ohl_scoring_2022_23[assist1_player], A404)</f>
        <v>0</v>
      </c>
      <c r="G404" s="1">
        <f>SUMIFS(Table_ohl_scoring_2022_23[EV],  Table_ohl_scoring_2022_23[assist2_playeR], A404)</f>
        <v>0</v>
      </c>
      <c r="H404" s="1">
        <f>SUMIFS(Table_ohl_scoring_2022_23[PP],  Table_ohl_scoring_2022_23[goal_scorer], A404)</f>
        <v>0</v>
      </c>
      <c r="I404" s="1">
        <f>SUMIFS(Table_ohl_scoring_2022_23[PP],  Table_ohl_scoring_2022_23[assist1_player], A404)</f>
        <v>0</v>
      </c>
      <c r="J404" s="1">
        <f>SUMIFS(Table_ohl_scoring_2022_23[PP],  Table_ohl_scoring_2022_23[assist2_playeR], A404)</f>
        <v>0</v>
      </c>
      <c r="K404" s="1">
        <f>SUMIFS(Table_ohl_scoring_2022_23[SH],  Table_ohl_scoring_2022_23[goal_scorer], A404)</f>
        <v>0</v>
      </c>
      <c r="L404" s="1">
        <f>SUMIFS(Table_ohl_scoring_2022_23[SH],  Table_ohl_scoring_2022_23[assist1_player], A404)</f>
        <v>0</v>
      </c>
      <c r="M404" s="1">
        <f>SUMIFS(Table_ohl_scoring_2022_23[SH],  Table_ohl_scoring_2022_23[assist2_playeR], A404)</f>
        <v>0</v>
      </c>
      <c r="N404" s="1">
        <f>SUMIFS(Table_ohl_players_2022_23[P_EV_GF], Table_ohl_players_2022_23[player_id], A404)</f>
        <v>7</v>
      </c>
      <c r="O404" s="1">
        <f>SUMIFS(Table_ohl_players_2022_23[P_EV_GA], Table_ohl_players_2022_23[player_id], A404)</f>
        <v>17</v>
      </c>
      <c r="P404" s="1">
        <f>SUMIFS(Table_ohl_players_2022_23[OFF_EV_GF], Table_ohl_players_2022_23[player_id], A404)</f>
        <v>51</v>
      </c>
      <c r="Q404" s="1">
        <f>SUMIFS(Table_ohl_players_2022_23[OFF_EV_GA], Table_ohl_players_2022_23[player_id], A404)</f>
        <v>47</v>
      </c>
      <c r="R404">
        <f t="shared" si="12"/>
        <v>29.17</v>
      </c>
      <c r="S404">
        <f t="shared" si="13"/>
        <v>-22.869999999999997</v>
      </c>
    </row>
    <row r="405" spans="1:19" x14ac:dyDescent="0.45">
      <c r="A405">
        <v>8749</v>
      </c>
      <c r="B405" t="str" cm="1">
        <f t="array" ref="B405">INDEX(Table_ohl_players_2022_23[first_name], MATCH(A405,Table_ohl_players_2022_23[player_id], 0), 0)</f>
        <v>Masen</v>
      </c>
      <c r="C405" t="str" cm="1">
        <f t="array" ref="C405">INDEX(Table_ohl_players_2022_23[last_name], MATCH(A405,Table_ohl_players_2022_23[player_id], 0), 0)</f>
        <v>Wray</v>
      </c>
      <c r="D405" s="1">
        <f>COUNTIF(Table_ohl_players_2022_23[player_id], A405)</f>
        <v>54</v>
      </c>
      <c r="E405" s="1">
        <f>SUMIFS(Table_ohl_scoring_2022_23[EV],  Table_ohl_scoring_2022_23[goal_scorer], A405)</f>
        <v>1</v>
      </c>
      <c r="F405" s="1">
        <f>SUMIFS(Table_ohl_scoring_2022_23[EV],  Table_ohl_scoring_2022_23[assist1_player], A405)</f>
        <v>3</v>
      </c>
      <c r="G405" s="1">
        <f>SUMIFS(Table_ohl_scoring_2022_23[EV],  Table_ohl_scoring_2022_23[assist2_playeR], A405)</f>
        <v>1</v>
      </c>
      <c r="H405" s="1">
        <f>SUMIFS(Table_ohl_scoring_2022_23[PP],  Table_ohl_scoring_2022_23[goal_scorer], A405)</f>
        <v>0</v>
      </c>
      <c r="I405" s="1">
        <f>SUMIFS(Table_ohl_scoring_2022_23[PP],  Table_ohl_scoring_2022_23[assist1_player], A405)</f>
        <v>0</v>
      </c>
      <c r="J405" s="1">
        <f>SUMIFS(Table_ohl_scoring_2022_23[PP],  Table_ohl_scoring_2022_23[assist2_playeR], A405)</f>
        <v>0</v>
      </c>
      <c r="K405" s="1">
        <f>SUMIFS(Table_ohl_scoring_2022_23[SH],  Table_ohl_scoring_2022_23[goal_scorer], A405)</f>
        <v>1</v>
      </c>
      <c r="L405" s="1">
        <f>SUMIFS(Table_ohl_scoring_2022_23[SH],  Table_ohl_scoring_2022_23[assist1_player], A405)</f>
        <v>0</v>
      </c>
      <c r="M405" s="1">
        <f>SUMIFS(Table_ohl_scoring_2022_23[SH],  Table_ohl_scoring_2022_23[assist2_playeR], A405)</f>
        <v>0</v>
      </c>
      <c r="N405" s="1">
        <f>SUMIFS(Table_ohl_players_2022_23[P_EV_GF], Table_ohl_players_2022_23[player_id], A405)</f>
        <v>9</v>
      </c>
      <c r="O405" s="1">
        <f>SUMIFS(Table_ohl_players_2022_23[P_EV_GA], Table_ohl_players_2022_23[player_id], A405)</f>
        <v>19</v>
      </c>
      <c r="P405" s="1">
        <f>SUMIFS(Table_ohl_players_2022_23[OFF_EV_GF], Table_ohl_players_2022_23[player_id], A405)</f>
        <v>114</v>
      </c>
      <c r="Q405" s="1">
        <f>SUMIFS(Table_ohl_players_2022_23[OFF_EV_GA], Table_ohl_players_2022_23[player_id], A405)</f>
        <v>118</v>
      </c>
      <c r="R405">
        <f t="shared" si="12"/>
        <v>32.14</v>
      </c>
      <c r="S405">
        <f t="shared" si="13"/>
        <v>-17</v>
      </c>
    </row>
    <row r="406" spans="1:19" x14ac:dyDescent="0.45">
      <c r="A406">
        <v>8750</v>
      </c>
      <c r="B406" t="str" cm="1">
        <f t="array" ref="B406">INDEX(Table_ohl_players_2022_23[first_name], MATCH(A406,Table_ohl_players_2022_23[player_id], 0), 0)</f>
        <v>Florian</v>
      </c>
      <c r="C406" t="str" cm="1">
        <f t="array" ref="C406">INDEX(Table_ohl_players_2022_23[last_name], MATCH(A406,Table_ohl_players_2022_23[player_id], 0), 0)</f>
        <v>Xhekaj</v>
      </c>
      <c r="D406" s="1">
        <f>COUNTIF(Table_ohl_players_2022_23[player_id], A406)</f>
        <v>68</v>
      </c>
      <c r="E406" s="1">
        <f>SUMIFS(Table_ohl_scoring_2022_23[EV],  Table_ohl_scoring_2022_23[goal_scorer], A406)</f>
        <v>10</v>
      </c>
      <c r="F406" s="1">
        <f>SUMIFS(Table_ohl_scoring_2022_23[EV],  Table_ohl_scoring_2022_23[assist1_player], A406)</f>
        <v>7</v>
      </c>
      <c r="G406" s="1">
        <f>SUMIFS(Table_ohl_scoring_2022_23[EV],  Table_ohl_scoring_2022_23[assist2_playeR], A406)</f>
        <v>2</v>
      </c>
      <c r="H406" s="1">
        <f>SUMIFS(Table_ohl_scoring_2022_23[PP],  Table_ohl_scoring_2022_23[goal_scorer], A406)</f>
        <v>3</v>
      </c>
      <c r="I406" s="1">
        <f>SUMIFS(Table_ohl_scoring_2022_23[PP],  Table_ohl_scoring_2022_23[assist1_player], A406)</f>
        <v>2</v>
      </c>
      <c r="J406" s="1">
        <f>SUMIFS(Table_ohl_scoring_2022_23[PP],  Table_ohl_scoring_2022_23[assist2_playeR], A406)</f>
        <v>1</v>
      </c>
      <c r="K406" s="1">
        <f>SUMIFS(Table_ohl_scoring_2022_23[SH],  Table_ohl_scoring_2022_23[goal_scorer], A406)</f>
        <v>0</v>
      </c>
      <c r="L406" s="1">
        <f>SUMIFS(Table_ohl_scoring_2022_23[SH],  Table_ohl_scoring_2022_23[assist1_player], A406)</f>
        <v>0</v>
      </c>
      <c r="M406" s="1">
        <f>SUMIFS(Table_ohl_scoring_2022_23[SH],  Table_ohl_scoring_2022_23[assist2_playeR], A406)</f>
        <v>0</v>
      </c>
      <c r="N406" s="1">
        <f>SUMIFS(Table_ohl_players_2022_23[P_EV_GF], Table_ohl_players_2022_23[player_id], A406)</f>
        <v>24</v>
      </c>
      <c r="O406" s="1">
        <f>SUMIFS(Table_ohl_players_2022_23[P_EV_GA], Table_ohl_players_2022_23[player_id], A406)</f>
        <v>39</v>
      </c>
      <c r="P406" s="1">
        <f>SUMIFS(Table_ohl_players_2022_23[OFF_EV_GF], Table_ohl_players_2022_23[player_id], A406)</f>
        <v>128</v>
      </c>
      <c r="Q406" s="1">
        <f>SUMIFS(Table_ohl_players_2022_23[OFF_EV_GA], Table_ohl_players_2022_23[player_id], A406)</f>
        <v>135</v>
      </c>
      <c r="R406">
        <f t="shared" si="12"/>
        <v>38.1</v>
      </c>
      <c r="S406">
        <f t="shared" si="13"/>
        <v>-10.57</v>
      </c>
    </row>
    <row r="407" spans="1:19" x14ac:dyDescent="0.45">
      <c r="A407">
        <v>8751</v>
      </c>
      <c r="B407" t="str" cm="1">
        <f t="array" ref="B407">INDEX(Table_ohl_players_2022_23[first_name], MATCH(A407,Table_ohl_players_2022_23[player_id], 0), 0)</f>
        <v>Adrian</v>
      </c>
      <c r="C407" t="str" cm="1">
        <f t="array" ref="C407">INDEX(Table_ohl_players_2022_23[last_name], MATCH(A407,Table_ohl_players_2022_23[player_id], 0), 0)</f>
        <v>Rebelo</v>
      </c>
      <c r="D407" s="1">
        <f>COUNTIF(Table_ohl_players_2022_23[player_id], A407)</f>
        <v>67</v>
      </c>
      <c r="E407" s="1">
        <f>SUMIFS(Table_ohl_scoring_2022_23[EV],  Table_ohl_scoring_2022_23[goal_scorer], A407)</f>
        <v>6</v>
      </c>
      <c r="F407" s="1">
        <f>SUMIFS(Table_ohl_scoring_2022_23[EV],  Table_ohl_scoring_2022_23[assist1_player], A407)</f>
        <v>4</v>
      </c>
      <c r="G407" s="1">
        <f>SUMIFS(Table_ohl_scoring_2022_23[EV],  Table_ohl_scoring_2022_23[assist2_playeR], A407)</f>
        <v>2</v>
      </c>
      <c r="H407" s="1">
        <f>SUMIFS(Table_ohl_scoring_2022_23[PP],  Table_ohl_scoring_2022_23[goal_scorer], A407)</f>
        <v>0</v>
      </c>
      <c r="I407" s="1">
        <f>SUMIFS(Table_ohl_scoring_2022_23[PP],  Table_ohl_scoring_2022_23[assist1_player], A407)</f>
        <v>0</v>
      </c>
      <c r="J407" s="1">
        <f>SUMIFS(Table_ohl_scoring_2022_23[PP],  Table_ohl_scoring_2022_23[assist2_playeR], A407)</f>
        <v>0</v>
      </c>
      <c r="K407" s="1">
        <f>SUMIFS(Table_ohl_scoring_2022_23[SH],  Table_ohl_scoring_2022_23[goal_scorer], A407)</f>
        <v>0</v>
      </c>
      <c r="L407" s="1">
        <f>SUMIFS(Table_ohl_scoring_2022_23[SH],  Table_ohl_scoring_2022_23[assist1_player], A407)</f>
        <v>1</v>
      </c>
      <c r="M407" s="1">
        <f>SUMIFS(Table_ohl_scoring_2022_23[SH],  Table_ohl_scoring_2022_23[assist2_playeR], A407)</f>
        <v>0</v>
      </c>
      <c r="N407" s="1">
        <f>SUMIFS(Table_ohl_players_2022_23[P_EV_GF], Table_ohl_players_2022_23[player_id], A407)</f>
        <v>19</v>
      </c>
      <c r="O407" s="1">
        <f>SUMIFS(Table_ohl_players_2022_23[P_EV_GA], Table_ohl_players_2022_23[player_id], A407)</f>
        <v>39</v>
      </c>
      <c r="P407" s="1">
        <f>SUMIFS(Table_ohl_players_2022_23[OFF_EV_GF], Table_ohl_players_2022_23[player_id], A407)</f>
        <v>133</v>
      </c>
      <c r="Q407" s="1">
        <f>SUMIFS(Table_ohl_players_2022_23[OFF_EV_GA], Table_ohl_players_2022_23[player_id], A407)</f>
        <v>134</v>
      </c>
      <c r="R407">
        <f t="shared" si="12"/>
        <v>32.76</v>
      </c>
      <c r="S407">
        <f t="shared" si="13"/>
        <v>-17.05</v>
      </c>
    </row>
    <row r="408" spans="1:19" x14ac:dyDescent="0.45">
      <c r="A408">
        <v>8752</v>
      </c>
      <c r="B408" t="str" cm="1">
        <f t="array" ref="B408">INDEX(Table_ohl_players_2022_23[first_name], MATCH(A408,Table_ohl_players_2022_23[player_id], 0), 0)</f>
        <v>Marek</v>
      </c>
      <c r="C408" t="str" cm="1">
        <f t="array" ref="C408">INDEX(Table_ohl_players_2022_23[last_name], MATCH(A408,Table_ohl_players_2022_23[player_id], 0), 0)</f>
        <v>Vanacker</v>
      </c>
      <c r="D408" s="1">
        <f>COUNTIF(Table_ohl_players_2022_23[player_id], A408)</f>
        <v>55</v>
      </c>
      <c r="E408" s="1">
        <f>SUMIFS(Table_ohl_scoring_2022_23[EV],  Table_ohl_scoring_2022_23[goal_scorer], A408)</f>
        <v>4</v>
      </c>
      <c r="F408" s="1">
        <f>SUMIFS(Table_ohl_scoring_2022_23[EV],  Table_ohl_scoring_2022_23[assist1_player], A408)</f>
        <v>8</v>
      </c>
      <c r="G408" s="1">
        <f>SUMIFS(Table_ohl_scoring_2022_23[EV],  Table_ohl_scoring_2022_23[assist2_playeR], A408)</f>
        <v>3</v>
      </c>
      <c r="H408" s="1">
        <f>SUMIFS(Table_ohl_scoring_2022_23[PP],  Table_ohl_scoring_2022_23[goal_scorer], A408)</f>
        <v>0</v>
      </c>
      <c r="I408" s="1">
        <f>SUMIFS(Table_ohl_scoring_2022_23[PP],  Table_ohl_scoring_2022_23[assist1_player], A408)</f>
        <v>0</v>
      </c>
      <c r="J408" s="1">
        <f>SUMIFS(Table_ohl_scoring_2022_23[PP],  Table_ohl_scoring_2022_23[assist2_playeR], A408)</f>
        <v>1</v>
      </c>
      <c r="K408" s="1">
        <f>SUMIFS(Table_ohl_scoring_2022_23[SH],  Table_ohl_scoring_2022_23[goal_scorer], A408)</f>
        <v>0</v>
      </c>
      <c r="L408" s="1">
        <f>SUMIFS(Table_ohl_scoring_2022_23[SH],  Table_ohl_scoring_2022_23[assist1_player], A408)</f>
        <v>0</v>
      </c>
      <c r="M408" s="1">
        <f>SUMIFS(Table_ohl_scoring_2022_23[SH],  Table_ohl_scoring_2022_23[assist2_playeR], A408)</f>
        <v>0</v>
      </c>
      <c r="N408" s="1">
        <f>SUMIFS(Table_ohl_players_2022_23[P_EV_GF], Table_ohl_players_2022_23[player_id], A408)</f>
        <v>30</v>
      </c>
      <c r="O408" s="1">
        <f>SUMIFS(Table_ohl_players_2022_23[P_EV_GA], Table_ohl_players_2022_23[player_id], A408)</f>
        <v>46</v>
      </c>
      <c r="P408" s="1">
        <f>SUMIFS(Table_ohl_players_2022_23[OFF_EV_GF], Table_ohl_players_2022_23[player_id], A408)</f>
        <v>96</v>
      </c>
      <c r="Q408" s="1">
        <f>SUMIFS(Table_ohl_players_2022_23[OFF_EV_GA], Table_ohl_players_2022_23[player_id], A408)</f>
        <v>97</v>
      </c>
      <c r="R408">
        <f t="shared" si="12"/>
        <v>39.47</v>
      </c>
      <c r="S408">
        <f t="shared" si="13"/>
        <v>-10.27</v>
      </c>
    </row>
    <row r="409" spans="1:19" x14ac:dyDescent="0.45">
      <c r="A409">
        <v>8753</v>
      </c>
      <c r="B409" t="str" cm="1">
        <f t="array" ref="B409">INDEX(Table_ohl_players_2022_23[first_name], MATCH(A409,Table_ohl_players_2022_23[player_id], 0), 0)</f>
        <v>Callum</v>
      </c>
      <c r="C409" t="str" cm="1">
        <f t="array" ref="C409">INDEX(Table_ohl_players_2022_23[last_name], MATCH(A409,Table_ohl_players_2022_23[player_id], 0), 0)</f>
        <v>Cheynowski</v>
      </c>
      <c r="D409" s="1">
        <f>COUNTIF(Table_ohl_players_2022_23[player_id], A409)</f>
        <v>18</v>
      </c>
      <c r="E409" s="1">
        <f>SUMIFS(Table_ohl_scoring_2022_23[EV],  Table_ohl_scoring_2022_23[goal_scorer], A409)</f>
        <v>1</v>
      </c>
      <c r="F409" s="1">
        <f>SUMIFS(Table_ohl_scoring_2022_23[EV],  Table_ohl_scoring_2022_23[assist1_player], A409)</f>
        <v>2</v>
      </c>
      <c r="G409" s="1">
        <f>SUMIFS(Table_ohl_scoring_2022_23[EV],  Table_ohl_scoring_2022_23[assist2_playeR], A409)</f>
        <v>4</v>
      </c>
      <c r="H409" s="1">
        <f>SUMIFS(Table_ohl_scoring_2022_23[PP],  Table_ohl_scoring_2022_23[goal_scorer], A409)</f>
        <v>0</v>
      </c>
      <c r="I409" s="1">
        <f>SUMIFS(Table_ohl_scoring_2022_23[PP],  Table_ohl_scoring_2022_23[assist1_player], A409)</f>
        <v>0</v>
      </c>
      <c r="J409" s="1">
        <f>SUMIFS(Table_ohl_scoring_2022_23[PP],  Table_ohl_scoring_2022_23[assist2_playeR], A409)</f>
        <v>0</v>
      </c>
      <c r="K409" s="1">
        <f>SUMIFS(Table_ohl_scoring_2022_23[SH],  Table_ohl_scoring_2022_23[goal_scorer], A409)</f>
        <v>0</v>
      </c>
      <c r="L409" s="1">
        <f>SUMIFS(Table_ohl_scoring_2022_23[SH],  Table_ohl_scoring_2022_23[assist1_player], A409)</f>
        <v>0</v>
      </c>
      <c r="M409" s="1">
        <f>SUMIFS(Table_ohl_scoring_2022_23[SH],  Table_ohl_scoring_2022_23[assist2_playeR], A409)</f>
        <v>0</v>
      </c>
      <c r="N409" s="1">
        <f>SUMIFS(Table_ohl_players_2022_23[P_EV_GF], Table_ohl_players_2022_23[player_id], A409)</f>
        <v>12</v>
      </c>
      <c r="O409" s="1">
        <f>SUMIFS(Table_ohl_players_2022_23[P_EV_GA], Table_ohl_players_2022_23[player_id], A409)</f>
        <v>14</v>
      </c>
      <c r="P409" s="1">
        <f>SUMIFS(Table_ohl_players_2022_23[OFF_EV_GF], Table_ohl_players_2022_23[player_id], A409)</f>
        <v>20</v>
      </c>
      <c r="Q409" s="1">
        <f>SUMIFS(Table_ohl_players_2022_23[OFF_EV_GA], Table_ohl_players_2022_23[player_id], A409)</f>
        <v>28</v>
      </c>
      <c r="R409">
        <f t="shared" si="12"/>
        <v>46.150000000000006</v>
      </c>
      <c r="S409">
        <f t="shared" si="13"/>
        <v>4.49</v>
      </c>
    </row>
    <row r="410" spans="1:19" x14ac:dyDescent="0.45">
      <c r="A410">
        <v>8756</v>
      </c>
      <c r="B410" t="str" cm="1">
        <f t="array" ref="B410">INDEX(Table_ohl_players_2022_23[first_name], MATCH(A410,Table_ohl_players_2022_23[player_id], 0), 0)</f>
        <v>Kevin</v>
      </c>
      <c r="C410" t="str" cm="1">
        <f t="array" ref="C410">INDEX(Table_ohl_players_2022_23[last_name], MATCH(A410,Table_ohl_players_2022_23[player_id], 0), 0)</f>
        <v>He</v>
      </c>
      <c r="D410" s="1">
        <f>COUNTIF(Table_ohl_players_2022_23[player_id], A410)</f>
        <v>66</v>
      </c>
      <c r="E410" s="1">
        <f>SUMIFS(Table_ohl_scoring_2022_23[EV],  Table_ohl_scoring_2022_23[goal_scorer], A410)</f>
        <v>20</v>
      </c>
      <c r="F410" s="1">
        <f>SUMIFS(Table_ohl_scoring_2022_23[EV],  Table_ohl_scoring_2022_23[assist1_player], A410)</f>
        <v>6</v>
      </c>
      <c r="G410" s="1">
        <f>SUMIFS(Table_ohl_scoring_2022_23[EV],  Table_ohl_scoring_2022_23[assist2_playeR], A410)</f>
        <v>4</v>
      </c>
      <c r="H410" s="1">
        <f>SUMIFS(Table_ohl_scoring_2022_23[PP],  Table_ohl_scoring_2022_23[goal_scorer], A410)</f>
        <v>0</v>
      </c>
      <c r="I410" s="1">
        <f>SUMIFS(Table_ohl_scoring_2022_23[PP],  Table_ohl_scoring_2022_23[assist1_player], A410)</f>
        <v>1</v>
      </c>
      <c r="J410" s="1">
        <f>SUMIFS(Table_ohl_scoring_2022_23[PP],  Table_ohl_scoring_2022_23[assist2_playeR], A410)</f>
        <v>2</v>
      </c>
      <c r="K410" s="1">
        <f>SUMIFS(Table_ohl_scoring_2022_23[SH],  Table_ohl_scoring_2022_23[goal_scorer], A410)</f>
        <v>0</v>
      </c>
      <c r="L410" s="1">
        <f>SUMIFS(Table_ohl_scoring_2022_23[SH],  Table_ohl_scoring_2022_23[assist1_player], A410)</f>
        <v>0</v>
      </c>
      <c r="M410" s="1">
        <f>SUMIFS(Table_ohl_scoring_2022_23[SH],  Table_ohl_scoring_2022_23[assist2_playeR], A410)</f>
        <v>0</v>
      </c>
      <c r="N410" s="1">
        <f>SUMIFS(Table_ohl_players_2022_23[P_EV_GF], Table_ohl_players_2022_23[player_id], A410)</f>
        <v>54</v>
      </c>
      <c r="O410" s="1">
        <f>SUMIFS(Table_ohl_players_2022_23[P_EV_GA], Table_ohl_players_2022_23[player_id], A410)</f>
        <v>76</v>
      </c>
      <c r="P410" s="1">
        <f>SUMIFS(Table_ohl_players_2022_23[OFF_EV_GF], Table_ohl_players_2022_23[player_id], A410)</f>
        <v>88</v>
      </c>
      <c r="Q410" s="1">
        <f>SUMIFS(Table_ohl_players_2022_23[OFF_EV_GA], Table_ohl_players_2022_23[player_id], A410)</f>
        <v>188</v>
      </c>
      <c r="R410">
        <f t="shared" si="12"/>
        <v>41.54</v>
      </c>
      <c r="S410">
        <f t="shared" si="13"/>
        <v>9.65</v>
      </c>
    </row>
    <row r="411" spans="1:19" x14ac:dyDescent="0.45">
      <c r="A411">
        <v>8757</v>
      </c>
      <c r="B411" t="str" cm="1">
        <f t="array" ref="B411">INDEX(Table_ohl_players_2022_23[first_name], MATCH(A411,Table_ohl_players_2022_23[player_id], 0), 0)</f>
        <v>Ryan</v>
      </c>
      <c r="C411" t="str" cm="1">
        <f t="array" ref="C411">INDEX(Table_ohl_players_2022_23[last_name], MATCH(A411,Table_ohl_players_2022_23[player_id], 0), 0)</f>
        <v>Vannetten</v>
      </c>
      <c r="D411" s="1">
        <f>COUNTIF(Table_ohl_players_2022_23[player_id], A411)</f>
        <v>65</v>
      </c>
      <c r="E411" s="1">
        <f>SUMIFS(Table_ohl_scoring_2022_23[EV],  Table_ohl_scoring_2022_23[goal_scorer], A411)</f>
        <v>2</v>
      </c>
      <c r="F411" s="1">
        <f>SUMIFS(Table_ohl_scoring_2022_23[EV],  Table_ohl_scoring_2022_23[assist1_player], A411)</f>
        <v>4</v>
      </c>
      <c r="G411" s="1">
        <f>SUMIFS(Table_ohl_scoring_2022_23[EV],  Table_ohl_scoring_2022_23[assist2_playeR], A411)</f>
        <v>9</v>
      </c>
      <c r="H411" s="1">
        <f>SUMIFS(Table_ohl_scoring_2022_23[PP],  Table_ohl_scoring_2022_23[goal_scorer], A411)</f>
        <v>0</v>
      </c>
      <c r="I411" s="1">
        <f>SUMIFS(Table_ohl_scoring_2022_23[PP],  Table_ohl_scoring_2022_23[assist1_player], A411)</f>
        <v>0</v>
      </c>
      <c r="J411" s="1">
        <f>SUMIFS(Table_ohl_scoring_2022_23[PP],  Table_ohl_scoring_2022_23[assist2_playeR], A411)</f>
        <v>0</v>
      </c>
      <c r="K411" s="1">
        <f>SUMIFS(Table_ohl_scoring_2022_23[SH],  Table_ohl_scoring_2022_23[goal_scorer], A411)</f>
        <v>0</v>
      </c>
      <c r="L411" s="1">
        <f>SUMIFS(Table_ohl_scoring_2022_23[SH],  Table_ohl_scoring_2022_23[assist1_player], A411)</f>
        <v>0</v>
      </c>
      <c r="M411" s="1">
        <f>SUMIFS(Table_ohl_scoring_2022_23[SH],  Table_ohl_scoring_2022_23[assist2_playeR], A411)</f>
        <v>0</v>
      </c>
      <c r="N411" s="1">
        <f>SUMIFS(Table_ohl_players_2022_23[P_EV_GF], Table_ohl_players_2022_23[player_id], A411)</f>
        <v>26</v>
      </c>
      <c r="O411" s="1">
        <f>SUMIFS(Table_ohl_players_2022_23[P_EV_GA], Table_ohl_players_2022_23[player_id], A411)</f>
        <v>45</v>
      </c>
      <c r="P411" s="1">
        <f>SUMIFS(Table_ohl_players_2022_23[OFF_EV_GF], Table_ohl_players_2022_23[player_id], A411)</f>
        <v>115</v>
      </c>
      <c r="Q411" s="1">
        <f>SUMIFS(Table_ohl_players_2022_23[OFF_EV_GA], Table_ohl_players_2022_23[player_id], A411)</f>
        <v>218</v>
      </c>
      <c r="R411">
        <f t="shared" si="12"/>
        <v>36.620000000000005</v>
      </c>
      <c r="S411">
        <f t="shared" si="13"/>
        <v>2.09</v>
      </c>
    </row>
    <row r="412" spans="1:19" x14ac:dyDescent="0.45">
      <c r="A412">
        <v>8758</v>
      </c>
      <c r="B412" t="str" cm="1">
        <f t="array" ref="B412">INDEX(Table_ohl_players_2022_23[first_name], MATCH(A412,Table_ohl_players_2022_23[player_id], 0), 0)</f>
        <v>Andrew</v>
      </c>
      <c r="C412" t="str" cm="1">
        <f t="array" ref="C412">INDEX(Table_ohl_players_2022_23[last_name], MATCH(A412,Table_ohl_players_2022_23[player_id], 0), 0)</f>
        <v>Vermeulen</v>
      </c>
      <c r="D412" s="1">
        <f>COUNTIF(Table_ohl_players_2022_23[player_id], A412)</f>
        <v>23</v>
      </c>
      <c r="E412" s="1">
        <f>SUMIFS(Table_ohl_scoring_2022_23[EV],  Table_ohl_scoring_2022_23[goal_scorer], A412)</f>
        <v>0</v>
      </c>
      <c r="F412" s="1">
        <f>SUMIFS(Table_ohl_scoring_2022_23[EV],  Table_ohl_scoring_2022_23[assist1_player], A412)</f>
        <v>2</v>
      </c>
      <c r="G412" s="1">
        <f>SUMIFS(Table_ohl_scoring_2022_23[EV],  Table_ohl_scoring_2022_23[assist2_playeR], A412)</f>
        <v>0</v>
      </c>
      <c r="H412" s="1">
        <f>SUMIFS(Table_ohl_scoring_2022_23[PP],  Table_ohl_scoring_2022_23[goal_scorer], A412)</f>
        <v>0</v>
      </c>
      <c r="I412" s="1">
        <f>SUMIFS(Table_ohl_scoring_2022_23[PP],  Table_ohl_scoring_2022_23[assist1_player], A412)</f>
        <v>0</v>
      </c>
      <c r="J412" s="1">
        <f>SUMIFS(Table_ohl_scoring_2022_23[PP],  Table_ohl_scoring_2022_23[assist2_playeR], A412)</f>
        <v>0</v>
      </c>
      <c r="K412" s="1">
        <f>SUMIFS(Table_ohl_scoring_2022_23[SH],  Table_ohl_scoring_2022_23[goal_scorer], A412)</f>
        <v>0</v>
      </c>
      <c r="L412" s="1">
        <f>SUMIFS(Table_ohl_scoring_2022_23[SH],  Table_ohl_scoring_2022_23[assist1_player], A412)</f>
        <v>0</v>
      </c>
      <c r="M412" s="1">
        <f>SUMIFS(Table_ohl_scoring_2022_23[SH],  Table_ohl_scoring_2022_23[assist2_playeR], A412)</f>
        <v>0</v>
      </c>
      <c r="N412" s="1">
        <f>SUMIFS(Table_ohl_players_2022_23[P_EV_GF], Table_ohl_players_2022_23[player_id], A412)</f>
        <v>2</v>
      </c>
      <c r="O412" s="1">
        <f>SUMIFS(Table_ohl_players_2022_23[P_EV_GA], Table_ohl_players_2022_23[player_id], A412)</f>
        <v>9</v>
      </c>
      <c r="P412" s="1">
        <f>SUMIFS(Table_ohl_players_2022_23[OFF_EV_GF], Table_ohl_players_2022_23[player_id], A412)</f>
        <v>44</v>
      </c>
      <c r="Q412" s="1">
        <f>SUMIFS(Table_ohl_players_2022_23[OFF_EV_GA], Table_ohl_players_2022_23[player_id], A412)</f>
        <v>99</v>
      </c>
      <c r="R412">
        <f t="shared" si="12"/>
        <v>18.18</v>
      </c>
      <c r="S412">
        <f t="shared" si="13"/>
        <v>-12.590000000000002</v>
      </c>
    </row>
    <row r="413" spans="1:19" x14ac:dyDescent="0.45">
      <c r="A413">
        <v>8760</v>
      </c>
      <c r="B413" t="str" cm="1">
        <f t="array" ref="B413">INDEX(Table_ohl_players_2022_23[first_name], MATCH(A413,Table_ohl_players_2022_23[player_id], 0), 0)</f>
        <v>Ethan</v>
      </c>
      <c r="C413" t="str" cm="1">
        <f t="array" ref="C413">INDEX(Table_ohl_players_2022_23[last_name], MATCH(A413,Table_ohl_players_2022_23[player_id], 0), 0)</f>
        <v>Quick</v>
      </c>
      <c r="D413" s="1">
        <f>COUNTIF(Table_ohl_players_2022_23[player_id], A413)</f>
        <v>33</v>
      </c>
      <c r="E413" s="1">
        <f>SUMIFS(Table_ohl_scoring_2022_23[EV],  Table_ohl_scoring_2022_23[goal_scorer], A413)</f>
        <v>2</v>
      </c>
      <c r="F413" s="1">
        <f>SUMIFS(Table_ohl_scoring_2022_23[EV],  Table_ohl_scoring_2022_23[assist1_player], A413)</f>
        <v>4</v>
      </c>
      <c r="G413" s="1">
        <f>SUMIFS(Table_ohl_scoring_2022_23[EV],  Table_ohl_scoring_2022_23[assist2_playeR], A413)</f>
        <v>0</v>
      </c>
      <c r="H413" s="1">
        <f>SUMIFS(Table_ohl_scoring_2022_23[PP],  Table_ohl_scoring_2022_23[goal_scorer], A413)</f>
        <v>0</v>
      </c>
      <c r="I413" s="1">
        <f>SUMIFS(Table_ohl_scoring_2022_23[PP],  Table_ohl_scoring_2022_23[assist1_player], A413)</f>
        <v>0</v>
      </c>
      <c r="J413" s="1">
        <f>SUMIFS(Table_ohl_scoring_2022_23[PP],  Table_ohl_scoring_2022_23[assist2_playeR], A413)</f>
        <v>0</v>
      </c>
      <c r="K413" s="1">
        <f>SUMIFS(Table_ohl_scoring_2022_23[SH],  Table_ohl_scoring_2022_23[goal_scorer], A413)</f>
        <v>0</v>
      </c>
      <c r="L413" s="1">
        <f>SUMIFS(Table_ohl_scoring_2022_23[SH],  Table_ohl_scoring_2022_23[assist1_player], A413)</f>
        <v>0</v>
      </c>
      <c r="M413" s="1">
        <f>SUMIFS(Table_ohl_scoring_2022_23[SH],  Table_ohl_scoring_2022_23[assist2_playeR], A413)</f>
        <v>0</v>
      </c>
      <c r="N413" s="1">
        <f>SUMIFS(Table_ohl_players_2022_23[P_EV_GF], Table_ohl_players_2022_23[player_id], A413)</f>
        <v>9</v>
      </c>
      <c r="O413" s="1">
        <f>SUMIFS(Table_ohl_players_2022_23[P_EV_GA], Table_ohl_players_2022_23[player_id], A413)</f>
        <v>13</v>
      </c>
      <c r="P413" s="1">
        <f>SUMIFS(Table_ohl_players_2022_23[OFF_EV_GF], Table_ohl_players_2022_23[player_id], A413)</f>
        <v>82</v>
      </c>
      <c r="Q413" s="1">
        <f>SUMIFS(Table_ohl_players_2022_23[OFF_EV_GA], Table_ohl_players_2022_23[player_id], A413)</f>
        <v>51</v>
      </c>
      <c r="R413">
        <f t="shared" si="12"/>
        <v>40.910000000000004</v>
      </c>
      <c r="S413">
        <f t="shared" si="13"/>
        <v>-20.75</v>
      </c>
    </row>
    <row r="414" spans="1:19" x14ac:dyDescent="0.45">
      <c r="A414">
        <v>8761</v>
      </c>
      <c r="B414" t="str" cm="1">
        <f t="array" ref="B414">INDEX(Table_ohl_players_2022_23[first_name], MATCH(A414,Table_ohl_players_2022_23[player_id], 0), 0)</f>
        <v>Cole</v>
      </c>
      <c r="C414" t="str" cm="1">
        <f t="array" ref="C414">INDEX(Table_ohl_players_2022_23[last_name], MATCH(A414,Table_ohl_players_2022_23[player_id], 0), 0)</f>
        <v>Beaudoin</v>
      </c>
      <c r="D414" s="1">
        <f>COUNTIF(Table_ohl_players_2022_23[player_id], A414)</f>
        <v>63</v>
      </c>
      <c r="E414" s="1">
        <f>SUMIFS(Table_ohl_scoring_2022_23[EV],  Table_ohl_scoring_2022_23[goal_scorer], A414)</f>
        <v>7</v>
      </c>
      <c r="F414" s="1">
        <f>SUMIFS(Table_ohl_scoring_2022_23[EV],  Table_ohl_scoring_2022_23[assist1_player], A414)</f>
        <v>4</v>
      </c>
      <c r="G414" s="1">
        <f>SUMIFS(Table_ohl_scoring_2022_23[EV],  Table_ohl_scoring_2022_23[assist2_playeR], A414)</f>
        <v>6</v>
      </c>
      <c r="H414" s="1">
        <f>SUMIFS(Table_ohl_scoring_2022_23[PP],  Table_ohl_scoring_2022_23[goal_scorer], A414)</f>
        <v>1</v>
      </c>
      <c r="I414" s="1">
        <f>SUMIFS(Table_ohl_scoring_2022_23[PP],  Table_ohl_scoring_2022_23[assist1_player], A414)</f>
        <v>1</v>
      </c>
      <c r="J414" s="1">
        <f>SUMIFS(Table_ohl_scoring_2022_23[PP],  Table_ohl_scoring_2022_23[assist2_playeR], A414)</f>
        <v>0</v>
      </c>
      <c r="K414" s="1">
        <f>SUMIFS(Table_ohl_scoring_2022_23[SH],  Table_ohl_scoring_2022_23[goal_scorer], A414)</f>
        <v>0</v>
      </c>
      <c r="L414" s="1">
        <f>SUMIFS(Table_ohl_scoring_2022_23[SH],  Table_ohl_scoring_2022_23[assist1_player], A414)</f>
        <v>0</v>
      </c>
      <c r="M414" s="1">
        <f>SUMIFS(Table_ohl_scoring_2022_23[SH],  Table_ohl_scoring_2022_23[assist2_playeR], A414)</f>
        <v>0</v>
      </c>
      <c r="N414" s="1">
        <f>SUMIFS(Table_ohl_players_2022_23[P_EV_GF], Table_ohl_players_2022_23[player_id], A414)</f>
        <v>38</v>
      </c>
      <c r="O414" s="1">
        <f>SUMIFS(Table_ohl_players_2022_23[P_EV_GA], Table_ohl_players_2022_23[player_id], A414)</f>
        <v>31</v>
      </c>
      <c r="P414" s="1">
        <f>SUMIFS(Table_ohl_players_2022_23[OFF_EV_GF], Table_ohl_players_2022_23[player_id], A414)</f>
        <v>151</v>
      </c>
      <c r="Q414" s="1">
        <f>SUMIFS(Table_ohl_players_2022_23[OFF_EV_GA], Table_ohl_players_2022_23[player_id], A414)</f>
        <v>131</v>
      </c>
      <c r="R414">
        <f t="shared" si="12"/>
        <v>55.069999999999993</v>
      </c>
      <c r="S414">
        <f t="shared" si="13"/>
        <v>1.53</v>
      </c>
    </row>
    <row r="415" spans="1:19" x14ac:dyDescent="0.45">
      <c r="A415">
        <v>8763</v>
      </c>
      <c r="B415" t="str" cm="1">
        <f t="array" ref="B415">INDEX(Table_ohl_players_2022_23[first_name], MATCH(A415,Table_ohl_players_2022_23[player_id], 0), 0)</f>
        <v>Gabriel</v>
      </c>
      <c r="C415" t="str" cm="1">
        <f t="array" ref="C415">INDEX(Table_ohl_players_2022_23[last_name], MATCH(A415,Table_ohl_players_2022_23[player_id], 0), 0)</f>
        <v>Frasca</v>
      </c>
      <c r="D415" s="1">
        <f>COUNTIF(Table_ohl_players_2022_23[player_id], A415)</f>
        <v>58</v>
      </c>
      <c r="E415" s="1">
        <f>SUMIFS(Table_ohl_scoring_2022_23[EV],  Table_ohl_scoring_2022_23[goal_scorer], A415)</f>
        <v>11</v>
      </c>
      <c r="F415" s="1">
        <f>SUMIFS(Table_ohl_scoring_2022_23[EV],  Table_ohl_scoring_2022_23[assist1_player], A415)</f>
        <v>8</v>
      </c>
      <c r="G415" s="1">
        <f>SUMIFS(Table_ohl_scoring_2022_23[EV],  Table_ohl_scoring_2022_23[assist2_playeR], A415)</f>
        <v>5</v>
      </c>
      <c r="H415" s="1">
        <f>SUMIFS(Table_ohl_scoring_2022_23[PP],  Table_ohl_scoring_2022_23[goal_scorer], A415)</f>
        <v>2</v>
      </c>
      <c r="I415" s="1">
        <f>SUMIFS(Table_ohl_scoring_2022_23[PP],  Table_ohl_scoring_2022_23[assist1_player], A415)</f>
        <v>2</v>
      </c>
      <c r="J415" s="1">
        <f>SUMIFS(Table_ohl_scoring_2022_23[PP],  Table_ohl_scoring_2022_23[assist2_playeR], A415)</f>
        <v>3</v>
      </c>
      <c r="K415" s="1">
        <f>SUMIFS(Table_ohl_scoring_2022_23[SH],  Table_ohl_scoring_2022_23[goal_scorer], A415)</f>
        <v>1</v>
      </c>
      <c r="L415" s="1">
        <f>SUMIFS(Table_ohl_scoring_2022_23[SH],  Table_ohl_scoring_2022_23[assist1_player], A415)</f>
        <v>0</v>
      </c>
      <c r="M415" s="1">
        <f>SUMIFS(Table_ohl_scoring_2022_23[SH],  Table_ohl_scoring_2022_23[assist2_playeR], A415)</f>
        <v>0</v>
      </c>
      <c r="N415" s="1">
        <f>SUMIFS(Table_ohl_players_2022_23[P_EV_GF], Table_ohl_players_2022_23[player_id], A415)</f>
        <v>31</v>
      </c>
      <c r="O415" s="1">
        <f>SUMIFS(Table_ohl_players_2022_23[P_EV_GA], Table_ohl_players_2022_23[player_id], A415)</f>
        <v>38</v>
      </c>
      <c r="P415" s="1">
        <f>SUMIFS(Table_ohl_players_2022_23[OFF_EV_GF], Table_ohl_players_2022_23[player_id], A415)</f>
        <v>84</v>
      </c>
      <c r="Q415" s="1">
        <f>SUMIFS(Table_ohl_players_2022_23[OFF_EV_GA], Table_ohl_players_2022_23[player_id], A415)</f>
        <v>107</v>
      </c>
      <c r="R415">
        <f t="shared" si="12"/>
        <v>44.93</v>
      </c>
      <c r="S415">
        <f t="shared" si="13"/>
        <v>0.95</v>
      </c>
    </row>
    <row r="416" spans="1:19" x14ac:dyDescent="0.45">
      <c r="A416">
        <v>8764</v>
      </c>
      <c r="B416" t="str" cm="1">
        <f t="array" ref="B416">INDEX(Table_ohl_players_2022_23[first_name], MATCH(A416,Table_ohl_players_2022_23[player_id], 0), 0)</f>
        <v>Jacob</v>
      </c>
      <c r="C416" t="str" cm="1">
        <f t="array" ref="C416">INDEX(Table_ohl_players_2022_23[last_name], MATCH(A416,Table_ohl_players_2022_23[player_id], 0), 0)</f>
        <v>Battaglia</v>
      </c>
      <c r="D416" s="1">
        <f>COUNTIF(Table_ohl_players_2022_23[player_id], A416)</f>
        <v>66</v>
      </c>
      <c r="E416" s="1">
        <f>SUMIFS(Table_ohl_scoring_2022_23[EV],  Table_ohl_scoring_2022_23[goal_scorer], A416)</f>
        <v>4</v>
      </c>
      <c r="F416" s="1">
        <f>SUMIFS(Table_ohl_scoring_2022_23[EV],  Table_ohl_scoring_2022_23[assist1_player], A416)</f>
        <v>8</v>
      </c>
      <c r="G416" s="1">
        <f>SUMIFS(Table_ohl_scoring_2022_23[EV],  Table_ohl_scoring_2022_23[assist2_playeR], A416)</f>
        <v>7</v>
      </c>
      <c r="H416" s="1">
        <f>SUMIFS(Table_ohl_scoring_2022_23[PP],  Table_ohl_scoring_2022_23[goal_scorer], A416)</f>
        <v>3</v>
      </c>
      <c r="I416" s="1">
        <f>SUMIFS(Table_ohl_scoring_2022_23[PP],  Table_ohl_scoring_2022_23[assist1_player], A416)</f>
        <v>2</v>
      </c>
      <c r="J416" s="1">
        <f>SUMIFS(Table_ohl_scoring_2022_23[PP],  Table_ohl_scoring_2022_23[assist2_playeR], A416)</f>
        <v>3</v>
      </c>
      <c r="K416" s="1">
        <f>SUMIFS(Table_ohl_scoring_2022_23[SH],  Table_ohl_scoring_2022_23[goal_scorer], A416)</f>
        <v>0</v>
      </c>
      <c r="L416" s="1">
        <f>SUMIFS(Table_ohl_scoring_2022_23[SH],  Table_ohl_scoring_2022_23[assist1_player], A416)</f>
        <v>0</v>
      </c>
      <c r="M416" s="1">
        <f>SUMIFS(Table_ohl_scoring_2022_23[SH],  Table_ohl_scoring_2022_23[assist2_playeR], A416)</f>
        <v>0</v>
      </c>
      <c r="N416" s="1">
        <f>SUMIFS(Table_ohl_players_2022_23[P_EV_GF], Table_ohl_players_2022_23[player_id], A416)</f>
        <v>30</v>
      </c>
      <c r="O416" s="1">
        <f>SUMIFS(Table_ohl_players_2022_23[P_EV_GA], Table_ohl_players_2022_23[player_id], A416)</f>
        <v>37</v>
      </c>
      <c r="P416" s="1">
        <f>SUMIFS(Table_ohl_players_2022_23[OFF_EV_GF], Table_ohl_players_2022_23[player_id], A416)</f>
        <v>107</v>
      </c>
      <c r="Q416" s="1">
        <f>SUMIFS(Table_ohl_players_2022_23[OFF_EV_GA], Table_ohl_players_2022_23[player_id], A416)</f>
        <v>129</v>
      </c>
      <c r="R416">
        <f t="shared" si="12"/>
        <v>44.78</v>
      </c>
      <c r="S416">
        <f t="shared" si="13"/>
        <v>-0.55999999999999994</v>
      </c>
    </row>
    <row r="417" spans="1:19" x14ac:dyDescent="0.45">
      <c r="A417">
        <v>8766</v>
      </c>
      <c r="B417" t="str" cm="1">
        <f t="array" ref="B417">INDEX(Table_ohl_players_2022_23[first_name], MATCH(A417,Table_ohl_players_2022_23[player_id], 0), 0)</f>
        <v>Linus</v>
      </c>
      <c r="C417" t="str" cm="1">
        <f t="array" ref="C417">INDEX(Table_ohl_players_2022_23[last_name], MATCH(A417,Table_ohl_players_2022_23[player_id], 0), 0)</f>
        <v>Hemström</v>
      </c>
      <c r="D417" s="1">
        <f>COUNTIF(Table_ohl_players_2022_23[player_id], A417)</f>
        <v>68</v>
      </c>
      <c r="E417" s="1">
        <f>SUMIFS(Table_ohl_scoring_2022_23[EV],  Table_ohl_scoring_2022_23[goal_scorer], A417)</f>
        <v>10</v>
      </c>
      <c r="F417" s="1">
        <f>SUMIFS(Table_ohl_scoring_2022_23[EV],  Table_ohl_scoring_2022_23[assist1_player], A417)</f>
        <v>11</v>
      </c>
      <c r="G417" s="1">
        <f>SUMIFS(Table_ohl_scoring_2022_23[EV],  Table_ohl_scoring_2022_23[assist2_playeR], A417)</f>
        <v>4</v>
      </c>
      <c r="H417" s="1">
        <f>SUMIFS(Table_ohl_scoring_2022_23[PP],  Table_ohl_scoring_2022_23[goal_scorer], A417)</f>
        <v>0</v>
      </c>
      <c r="I417" s="1">
        <f>SUMIFS(Table_ohl_scoring_2022_23[PP],  Table_ohl_scoring_2022_23[assist1_player], A417)</f>
        <v>3</v>
      </c>
      <c r="J417" s="1">
        <f>SUMIFS(Table_ohl_scoring_2022_23[PP],  Table_ohl_scoring_2022_23[assist2_playeR], A417)</f>
        <v>9</v>
      </c>
      <c r="K417" s="1">
        <f>SUMIFS(Table_ohl_scoring_2022_23[SH],  Table_ohl_scoring_2022_23[goal_scorer], A417)</f>
        <v>0</v>
      </c>
      <c r="L417" s="1">
        <f>SUMIFS(Table_ohl_scoring_2022_23[SH],  Table_ohl_scoring_2022_23[assist1_player], A417)</f>
        <v>0</v>
      </c>
      <c r="M417" s="1">
        <f>SUMIFS(Table_ohl_scoring_2022_23[SH],  Table_ohl_scoring_2022_23[assist2_playeR], A417)</f>
        <v>0</v>
      </c>
      <c r="N417" s="1">
        <f>SUMIFS(Table_ohl_players_2022_23[P_EV_GF], Table_ohl_players_2022_23[player_id], A417)</f>
        <v>36</v>
      </c>
      <c r="O417" s="1">
        <f>SUMIFS(Table_ohl_players_2022_23[P_EV_GA], Table_ohl_players_2022_23[player_id], A417)</f>
        <v>51</v>
      </c>
      <c r="P417" s="1">
        <f>SUMIFS(Table_ohl_players_2022_23[OFF_EV_GF], Table_ohl_players_2022_23[player_id], A417)</f>
        <v>107</v>
      </c>
      <c r="Q417" s="1">
        <f>SUMIFS(Table_ohl_players_2022_23[OFF_EV_GA], Table_ohl_players_2022_23[player_id], A417)</f>
        <v>122</v>
      </c>
      <c r="R417">
        <f t="shared" si="12"/>
        <v>41.38</v>
      </c>
      <c r="S417">
        <f t="shared" si="13"/>
        <v>-5.35</v>
      </c>
    </row>
    <row r="418" spans="1:19" x14ac:dyDescent="0.45">
      <c r="A418">
        <v>8767</v>
      </c>
      <c r="B418" t="str" cm="1">
        <f t="array" ref="B418">INDEX(Table_ohl_players_2022_23[first_name], MATCH(A418,Table_ohl_players_2022_23[player_id], 0), 0)</f>
        <v>Tomas</v>
      </c>
      <c r="C418" t="str" cm="1">
        <f t="array" ref="C418">INDEX(Table_ohl_players_2022_23[last_name], MATCH(A418,Table_ohl_players_2022_23[player_id], 0), 0)</f>
        <v>Hebek</v>
      </c>
      <c r="D418" s="1">
        <f>COUNTIF(Table_ohl_players_2022_23[player_id], A418)</f>
        <v>28</v>
      </c>
      <c r="E418" s="1">
        <f>SUMIFS(Table_ohl_scoring_2022_23[EV],  Table_ohl_scoring_2022_23[goal_scorer], A418)</f>
        <v>1</v>
      </c>
      <c r="F418" s="1">
        <f>SUMIFS(Table_ohl_scoring_2022_23[EV],  Table_ohl_scoring_2022_23[assist1_player], A418)</f>
        <v>1</v>
      </c>
      <c r="G418" s="1">
        <f>SUMIFS(Table_ohl_scoring_2022_23[EV],  Table_ohl_scoring_2022_23[assist2_playeR], A418)</f>
        <v>1</v>
      </c>
      <c r="H418" s="1">
        <f>SUMIFS(Table_ohl_scoring_2022_23[PP],  Table_ohl_scoring_2022_23[goal_scorer], A418)</f>
        <v>0</v>
      </c>
      <c r="I418" s="1">
        <f>SUMIFS(Table_ohl_scoring_2022_23[PP],  Table_ohl_scoring_2022_23[assist1_player], A418)</f>
        <v>0</v>
      </c>
      <c r="J418" s="1">
        <f>SUMIFS(Table_ohl_scoring_2022_23[PP],  Table_ohl_scoring_2022_23[assist2_playeR], A418)</f>
        <v>0</v>
      </c>
      <c r="K418" s="1">
        <f>SUMIFS(Table_ohl_scoring_2022_23[SH],  Table_ohl_scoring_2022_23[goal_scorer], A418)</f>
        <v>0</v>
      </c>
      <c r="L418" s="1">
        <f>SUMIFS(Table_ohl_scoring_2022_23[SH],  Table_ohl_scoring_2022_23[assist1_player], A418)</f>
        <v>0</v>
      </c>
      <c r="M418" s="1">
        <f>SUMIFS(Table_ohl_scoring_2022_23[SH],  Table_ohl_scoring_2022_23[assist2_playeR], A418)</f>
        <v>0</v>
      </c>
      <c r="N418" s="1">
        <f>SUMIFS(Table_ohl_players_2022_23[P_EV_GF], Table_ohl_players_2022_23[player_id], A418)</f>
        <v>18</v>
      </c>
      <c r="O418" s="1">
        <f>SUMIFS(Table_ohl_players_2022_23[P_EV_GA], Table_ohl_players_2022_23[player_id], A418)</f>
        <v>18</v>
      </c>
      <c r="P418" s="1">
        <f>SUMIFS(Table_ohl_players_2022_23[OFF_EV_GF], Table_ohl_players_2022_23[player_id], A418)</f>
        <v>70</v>
      </c>
      <c r="Q418" s="1">
        <f>SUMIFS(Table_ohl_players_2022_23[OFF_EV_GA], Table_ohl_players_2022_23[player_id], A418)</f>
        <v>60</v>
      </c>
      <c r="R418">
        <f t="shared" si="12"/>
        <v>50</v>
      </c>
      <c r="S418">
        <f t="shared" si="13"/>
        <v>-3.85</v>
      </c>
    </row>
    <row r="419" spans="1:19" x14ac:dyDescent="0.45">
      <c r="A419">
        <v>8769</v>
      </c>
      <c r="B419" t="str" cm="1">
        <f t="array" ref="B419">INDEX(Table_ohl_players_2022_23[first_name], MATCH(A419,Table_ohl_players_2022_23[player_id], 0), 0)</f>
        <v>Michael</v>
      </c>
      <c r="C419" t="str" cm="1">
        <f t="array" ref="C419">INDEX(Table_ohl_players_2022_23[last_name], MATCH(A419,Table_ohl_players_2022_23[player_id], 0), 0)</f>
        <v>Misa</v>
      </c>
      <c r="D419" s="1">
        <f>COUNTIF(Table_ohl_players_2022_23[player_id], A419)</f>
        <v>45</v>
      </c>
      <c r="E419" s="1">
        <f>SUMIFS(Table_ohl_scoring_2022_23[EV],  Table_ohl_scoring_2022_23[goal_scorer], A419)</f>
        <v>16</v>
      </c>
      <c r="F419" s="1">
        <f>SUMIFS(Table_ohl_scoring_2022_23[EV],  Table_ohl_scoring_2022_23[assist1_player], A419)</f>
        <v>14</v>
      </c>
      <c r="G419" s="1">
        <f>SUMIFS(Table_ohl_scoring_2022_23[EV],  Table_ohl_scoring_2022_23[assist2_playeR], A419)</f>
        <v>9</v>
      </c>
      <c r="H419" s="1">
        <f>SUMIFS(Table_ohl_scoring_2022_23[PP],  Table_ohl_scoring_2022_23[goal_scorer], A419)</f>
        <v>6</v>
      </c>
      <c r="I419" s="1">
        <f>SUMIFS(Table_ohl_scoring_2022_23[PP],  Table_ohl_scoring_2022_23[assist1_player], A419)</f>
        <v>7</v>
      </c>
      <c r="J419" s="1">
        <f>SUMIFS(Table_ohl_scoring_2022_23[PP],  Table_ohl_scoring_2022_23[assist2_playeR], A419)</f>
        <v>3</v>
      </c>
      <c r="K419" s="1">
        <f>SUMIFS(Table_ohl_scoring_2022_23[SH],  Table_ohl_scoring_2022_23[goal_scorer], A419)</f>
        <v>0</v>
      </c>
      <c r="L419" s="1">
        <f>SUMIFS(Table_ohl_scoring_2022_23[SH],  Table_ohl_scoring_2022_23[assist1_player], A419)</f>
        <v>0</v>
      </c>
      <c r="M419" s="1">
        <f>SUMIFS(Table_ohl_scoring_2022_23[SH],  Table_ohl_scoring_2022_23[assist2_playeR], A419)</f>
        <v>0</v>
      </c>
      <c r="N419" s="1">
        <f>SUMIFS(Table_ohl_players_2022_23[P_EV_GF], Table_ohl_players_2022_23[player_id], A419)</f>
        <v>50</v>
      </c>
      <c r="O419" s="1">
        <f>SUMIFS(Table_ohl_players_2022_23[P_EV_GA], Table_ohl_players_2022_23[player_id], A419)</f>
        <v>32</v>
      </c>
      <c r="P419" s="1">
        <f>SUMIFS(Table_ohl_players_2022_23[OFF_EV_GF], Table_ohl_players_2022_23[player_id], A419)</f>
        <v>71</v>
      </c>
      <c r="Q419" s="1">
        <f>SUMIFS(Table_ohl_players_2022_23[OFF_EV_GA], Table_ohl_players_2022_23[player_id], A419)</f>
        <v>93</v>
      </c>
      <c r="R419">
        <f t="shared" si="12"/>
        <v>60.980000000000004</v>
      </c>
      <c r="S419">
        <f t="shared" si="13"/>
        <v>17.68</v>
      </c>
    </row>
    <row r="420" spans="1:19" x14ac:dyDescent="0.45">
      <c r="A420">
        <v>8770</v>
      </c>
      <c r="B420" t="str" cm="1">
        <f t="array" ref="B420">INDEX(Table_ohl_players_2022_23[first_name], MATCH(A420,Table_ohl_players_2022_23[player_id], 0), 0)</f>
        <v>Joey</v>
      </c>
      <c r="C420" t="str" cm="1">
        <f t="array" ref="C420">INDEX(Table_ohl_players_2022_23[last_name], MATCH(A420,Table_ohl_players_2022_23[player_id], 0), 0)</f>
        <v>Willis</v>
      </c>
      <c r="D420" s="1">
        <f>COUNTIF(Table_ohl_players_2022_23[player_id], A420)</f>
        <v>68</v>
      </c>
      <c r="E420" s="1">
        <f>SUMIFS(Table_ohl_scoring_2022_23[EV],  Table_ohl_scoring_2022_23[goal_scorer], A420)</f>
        <v>9</v>
      </c>
      <c r="F420" s="1">
        <f>SUMIFS(Table_ohl_scoring_2022_23[EV],  Table_ohl_scoring_2022_23[assist1_player], A420)</f>
        <v>12</v>
      </c>
      <c r="G420" s="1">
        <f>SUMIFS(Table_ohl_scoring_2022_23[EV],  Table_ohl_scoring_2022_23[assist2_playeR], A420)</f>
        <v>9</v>
      </c>
      <c r="H420" s="1">
        <f>SUMIFS(Table_ohl_scoring_2022_23[PP],  Table_ohl_scoring_2022_23[goal_scorer], A420)</f>
        <v>3</v>
      </c>
      <c r="I420" s="1">
        <f>SUMIFS(Table_ohl_scoring_2022_23[PP],  Table_ohl_scoring_2022_23[assist1_player], A420)</f>
        <v>3</v>
      </c>
      <c r="J420" s="1">
        <f>SUMIFS(Table_ohl_scoring_2022_23[PP],  Table_ohl_scoring_2022_23[assist2_playeR], A420)</f>
        <v>4</v>
      </c>
      <c r="K420" s="1">
        <f>SUMIFS(Table_ohl_scoring_2022_23[SH],  Table_ohl_scoring_2022_23[goal_scorer], A420)</f>
        <v>1</v>
      </c>
      <c r="L420" s="1">
        <f>SUMIFS(Table_ohl_scoring_2022_23[SH],  Table_ohl_scoring_2022_23[assist1_player], A420)</f>
        <v>0</v>
      </c>
      <c r="M420" s="1">
        <f>SUMIFS(Table_ohl_scoring_2022_23[SH],  Table_ohl_scoring_2022_23[assist2_playeR], A420)</f>
        <v>0</v>
      </c>
      <c r="N420" s="1">
        <f>SUMIFS(Table_ohl_players_2022_23[P_EV_GF], Table_ohl_players_2022_23[player_id], A420)</f>
        <v>50</v>
      </c>
      <c r="O420" s="1">
        <f>SUMIFS(Table_ohl_players_2022_23[P_EV_GA], Table_ohl_players_2022_23[player_id], A420)</f>
        <v>48</v>
      </c>
      <c r="P420" s="1">
        <f>SUMIFS(Table_ohl_players_2022_23[OFF_EV_GF], Table_ohl_players_2022_23[player_id], A420)</f>
        <v>122</v>
      </c>
      <c r="Q420" s="1">
        <f>SUMIFS(Table_ohl_players_2022_23[OFF_EV_GA], Table_ohl_players_2022_23[player_id], A420)</f>
        <v>117</v>
      </c>
      <c r="R420">
        <f t="shared" si="12"/>
        <v>51.019999999999996</v>
      </c>
      <c r="S420">
        <f t="shared" si="13"/>
        <v>-0.03</v>
      </c>
    </row>
    <row r="421" spans="1:19" x14ac:dyDescent="0.45">
      <c r="A421">
        <v>8771</v>
      </c>
      <c r="B421" t="str" cm="1">
        <f t="array" ref="B421">INDEX(Table_ohl_players_2022_23[first_name], MATCH(A421,Table_ohl_players_2022_23[player_id], 0), 0)</f>
        <v>Bode</v>
      </c>
      <c r="C421" t="str" cm="1">
        <f t="array" ref="C421">INDEX(Table_ohl_players_2022_23[last_name], MATCH(A421,Table_ohl_players_2022_23[player_id], 0), 0)</f>
        <v>Stewart</v>
      </c>
      <c r="D421" s="1">
        <f>COUNTIF(Table_ohl_players_2022_23[player_id], A421)</f>
        <v>41</v>
      </c>
      <c r="E421" s="1">
        <f>SUMIFS(Table_ohl_scoring_2022_23[EV],  Table_ohl_scoring_2022_23[goal_scorer], A421)</f>
        <v>2</v>
      </c>
      <c r="F421" s="1">
        <f>SUMIFS(Table_ohl_scoring_2022_23[EV],  Table_ohl_scoring_2022_23[assist1_player], A421)</f>
        <v>0</v>
      </c>
      <c r="G421" s="1">
        <f>SUMIFS(Table_ohl_scoring_2022_23[EV],  Table_ohl_scoring_2022_23[assist2_playeR], A421)</f>
        <v>2</v>
      </c>
      <c r="H421" s="1">
        <f>SUMIFS(Table_ohl_scoring_2022_23[PP],  Table_ohl_scoring_2022_23[goal_scorer], A421)</f>
        <v>0</v>
      </c>
      <c r="I421" s="1">
        <f>SUMIFS(Table_ohl_scoring_2022_23[PP],  Table_ohl_scoring_2022_23[assist1_player], A421)</f>
        <v>0</v>
      </c>
      <c r="J421" s="1">
        <f>SUMIFS(Table_ohl_scoring_2022_23[PP],  Table_ohl_scoring_2022_23[assist2_playeR], A421)</f>
        <v>0</v>
      </c>
      <c r="K421" s="1">
        <f>SUMIFS(Table_ohl_scoring_2022_23[SH],  Table_ohl_scoring_2022_23[goal_scorer], A421)</f>
        <v>0</v>
      </c>
      <c r="L421" s="1">
        <f>SUMIFS(Table_ohl_scoring_2022_23[SH],  Table_ohl_scoring_2022_23[assist1_player], A421)</f>
        <v>0</v>
      </c>
      <c r="M421" s="1">
        <f>SUMIFS(Table_ohl_scoring_2022_23[SH],  Table_ohl_scoring_2022_23[assist2_playeR], A421)</f>
        <v>0</v>
      </c>
      <c r="N421" s="1">
        <f>SUMIFS(Table_ohl_players_2022_23[P_EV_GF], Table_ohl_players_2022_23[player_id], A421)</f>
        <v>6</v>
      </c>
      <c r="O421" s="1">
        <f>SUMIFS(Table_ohl_players_2022_23[P_EV_GA], Table_ohl_players_2022_23[player_id], A421)</f>
        <v>24</v>
      </c>
      <c r="P421" s="1">
        <f>SUMIFS(Table_ohl_players_2022_23[OFF_EV_GF], Table_ohl_players_2022_23[player_id], A421)</f>
        <v>98</v>
      </c>
      <c r="Q421" s="1">
        <f>SUMIFS(Table_ohl_players_2022_23[OFF_EV_GA], Table_ohl_players_2022_23[player_id], A421)</f>
        <v>79</v>
      </c>
      <c r="R421">
        <f t="shared" si="12"/>
        <v>20</v>
      </c>
      <c r="S421">
        <f t="shared" si="13"/>
        <v>-35.370000000000005</v>
      </c>
    </row>
    <row r="422" spans="1:19" x14ac:dyDescent="0.45">
      <c r="A422">
        <v>8772</v>
      </c>
      <c r="B422" t="str" cm="1">
        <f t="array" ref="B422">INDEX(Table_ohl_players_2022_23[first_name], MATCH(A422,Table_ohl_players_2022_23[player_id], 0), 0)</f>
        <v>Lincoln</v>
      </c>
      <c r="C422" t="str" cm="1">
        <f t="array" ref="C422">INDEX(Table_ohl_players_2022_23[last_name], MATCH(A422,Table_ohl_players_2022_23[player_id], 0), 0)</f>
        <v>Moore</v>
      </c>
      <c r="D422" s="1">
        <f>COUNTIF(Table_ohl_players_2022_23[player_id], A422)</f>
        <v>43</v>
      </c>
      <c r="E422" s="1">
        <f>SUMIFS(Table_ohl_scoring_2022_23[EV],  Table_ohl_scoring_2022_23[goal_scorer], A422)</f>
        <v>7</v>
      </c>
      <c r="F422" s="1">
        <f>SUMIFS(Table_ohl_scoring_2022_23[EV],  Table_ohl_scoring_2022_23[assist1_player], A422)</f>
        <v>4</v>
      </c>
      <c r="G422" s="1">
        <f>SUMIFS(Table_ohl_scoring_2022_23[EV],  Table_ohl_scoring_2022_23[assist2_playeR], A422)</f>
        <v>0</v>
      </c>
      <c r="H422" s="1">
        <f>SUMIFS(Table_ohl_scoring_2022_23[PP],  Table_ohl_scoring_2022_23[goal_scorer], A422)</f>
        <v>0</v>
      </c>
      <c r="I422" s="1">
        <f>SUMIFS(Table_ohl_scoring_2022_23[PP],  Table_ohl_scoring_2022_23[assist1_player], A422)</f>
        <v>0</v>
      </c>
      <c r="J422" s="1">
        <f>SUMIFS(Table_ohl_scoring_2022_23[PP],  Table_ohl_scoring_2022_23[assist2_playeR], A422)</f>
        <v>0</v>
      </c>
      <c r="K422" s="1">
        <f>SUMIFS(Table_ohl_scoring_2022_23[SH],  Table_ohl_scoring_2022_23[goal_scorer], A422)</f>
        <v>0</v>
      </c>
      <c r="L422" s="1">
        <f>SUMIFS(Table_ohl_scoring_2022_23[SH],  Table_ohl_scoring_2022_23[assist1_player], A422)</f>
        <v>0</v>
      </c>
      <c r="M422" s="1">
        <f>SUMIFS(Table_ohl_scoring_2022_23[SH],  Table_ohl_scoring_2022_23[assist2_playeR], A422)</f>
        <v>0</v>
      </c>
      <c r="N422" s="1">
        <f>SUMIFS(Table_ohl_players_2022_23[P_EV_GF], Table_ohl_players_2022_23[player_id], A422)</f>
        <v>14</v>
      </c>
      <c r="O422" s="1">
        <f>SUMIFS(Table_ohl_players_2022_23[P_EV_GA], Table_ohl_players_2022_23[player_id], A422)</f>
        <v>20</v>
      </c>
      <c r="P422" s="1">
        <f>SUMIFS(Table_ohl_players_2022_23[OFF_EV_GF], Table_ohl_players_2022_23[player_id], A422)</f>
        <v>97</v>
      </c>
      <c r="Q422" s="1">
        <f>SUMIFS(Table_ohl_players_2022_23[OFF_EV_GA], Table_ohl_players_2022_23[player_id], A422)</f>
        <v>84</v>
      </c>
      <c r="R422">
        <f t="shared" si="12"/>
        <v>41.18</v>
      </c>
      <c r="S422">
        <f t="shared" si="13"/>
        <v>-12.41</v>
      </c>
    </row>
    <row r="423" spans="1:19" x14ac:dyDescent="0.45">
      <c r="A423">
        <v>8773</v>
      </c>
      <c r="B423" t="str" cm="1">
        <f t="array" ref="B423">INDEX(Table_ohl_players_2022_23[first_name], MATCH(A423,Table_ohl_players_2022_23[player_id], 0), 0)</f>
        <v>Zayne</v>
      </c>
      <c r="C423" t="str" cm="1">
        <f t="array" ref="C423">INDEX(Table_ohl_players_2022_23[last_name], MATCH(A423,Table_ohl_players_2022_23[player_id], 0), 0)</f>
        <v>Parekh</v>
      </c>
      <c r="D423" s="1">
        <f>COUNTIF(Table_ohl_players_2022_23[player_id], A423)</f>
        <v>50</v>
      </c>
      <c r="E423" s="1">
        <f>SUMIFS(Table_ohl_scoring_2022_23[EV],  Table_ohl_scoring_2022_23[goal_scorer], A423)</f>
        <v>15</v>
      </c>
      <c r="F423" s="1">
        <f>SUMIFS(Table_ohl_scoring_2022_23[EV],  Table_ohl_scoring_2022_23[assist1_player], A423)</f>
        <v>4</v>
      </c>
      <c r="G423" s="1">
        <f>SUMIFS(Table_ohl_scoring_2022_23[EV],  Table_ohl_scoring_2022_23[assist2_playeR], A423)</f>
        <v>5</v>
      </c>
      <c r="H423" s="1">
        <f>SUMIFS(Table_ohl_scoring_2022_23[PP],  Table_ohl_scoring_2022_23[goal_scorer], A423)</f>
        <v>5</v>
      </c>
      <c r="I423" s="1">
        <f>SUMIFS(Table_ohl_scoring_2022_23[PP],  Table_ohl_scoring_2022_23[assist1_player], A423)</f>
        <v>4</v>
      </c>
      <c r="J423" s="1">
        <f>SUMIFS(Table_ohl_scoring_2022_23[PP],  Table_ohl_scoring_2022_23[assist2_playeR], A423)</f>
        <v>3</v>
      </c>
      <c r="K423" s="1">
        <f>SUMIFS(Table_ohl_scoring_2022_23[SH],  Table_ohl_scoring_2022_23[goal_scorer], A423)</f>
        <v>0</v>
      </c>
      <c r="L423" s="1">
        <f>SUMIFS(Table_ohl_scoring_2022_23[SH],  Table_ohl_scoring_2022_23[assist1_player], A423)</f>
        <v>0</v>
      </c>
      <c r="M423" s="1">
        <f>SUMIFS(Table_ohl_scoring_2022_23[SH],  Table_ohl_scoring_2022_23[assist2_playeR], A423)</f>
        <v>0</v>
      </c>
      <c r="N423" s="1">
        <f>SUMIFS(Table_ohl_players_2022_23[P_EV_GF], Table_ohl_players_2022_23[player_id], A423)</f>
        <v>50</v>
      </c>
      <c r="O423" s="1">
        <f>SUMIFS(Table_ohl_players_2022_23[P_EV_GA], Table_ohl_players_2022_23[player_id], A423)</f>
        <v>38</v>
      </c>
      <c r="P423" s="1">
        <f>SUMIFS(Table_ohl_players_2022_23[OFF_EV_GF], Table_ohl_players_2022_23[player_id], A423)</f>
        <v>78</v>
      </c>
      <c r="Q423" s="1">
        <f>SUMIFS(Table_ohl_players_2022_23[OFF_EV_GA], Table_ohl_players_2022_23[player_id], A423)</f>
        <v>92</v>
      </c>
      <c r="R423">
        <f t="shared" si="12"/>
        <v>56.820000000000007</v>
      </c>
      <c r="S423">
        <f t="shared" si="13"/>
        <v>10.94</v>
      </c>
    </row>
    <row r="424" spans="1:19" x14ac:dyDescent="0.45">
      <c r="A424">
        <v>8774</v>
      </c>
      <c r="B424" t="str" cm="1">
        <f t="array" ref="B424">INDEX(Table_ohl_players_2022_23[first_name], MATCH(A424,Table_ohl_players_2022_23[player_id], 0), 0)</f>
        <v>Josh</v>
      </c>
      <c r="C424" t="str" cm="1">
        <f t="array" ref="C424">INDEX(Table_ohl_players_2022_23[last_name], MATCH(A424,Table_ohl_players_2022_23[player_id], 0), 0)</f>
        <v>Glavin</v>
      </c>
      <c r="D424" s="1">
        <f>COUNTIF(Table_ohl_players_2022_23[player_id], A424)</f>
        <v>19</v>
      </c>
      <c r="E424" s="1">
        <f>SUMIFS(Table_ohl_scoring_2022_23[EV],  Table_ohl_scoring_2022_23[goal_scorer], A424)</f>
        <v>0</v>
      </c>
      <c r="F424" s="1">
        <f>SUMIFS(Table_ohl_scoring_2022_23[EV],  Table_ohl_scoring_2022_23[assist1_player], A424)</f>
        <v>0</v>
      </c>
      <c r="G424" s="1">
        <f>SUMIFS(Table_ohl_scoring_2022_23[EV],  Table_ohl_scoring_2022_23[assist2_playeR], A424)</f>
        <v>1</v>
      </c>
      <c r="H424" s="1">
        <f>SUMIFS(Table_ohl_scoring_2022_23[PP],  Table_ohl_scoring_2022_23[goal_scorer], A424)</f>
        <v>0</v>
      </c>
      <c r="I424" s="1">
        <f>SUMIFS(Table_ohl_scoring_2022_23[PP],  Table_ohl_scoring_2022_23[assist1_player], A424)</f>
        <v>0</v>
      </c>
      <c r="J424" s="1">
        <f>SUMIFS(Table_ohl_scoring_2022_23[PP],  Table_ohl_scoring_2022_23[assist2_playeR], A424)</f>
        <v>0</v>
      </c>
      <c r="K424" s="1">
        <f>SUMIFS(Table_ohl_scoring_2022_23[SH],  Table_ohl_scoring_2022_23[goal_scorer], A424)</f>
        <v>0</v>
      </c>
      <c r="L424" s="1">
        <f>SUMIFS(Table_ohl_scoring_2022_23[SH],  Table_ohl_scoring_2022_23[assist1_player], A424)</f>
        <v>0</v>
      </c>
      <c r="M424" s="1">
        <f>SUMIFS(Table_ohl_scoring_2022_23[SH],  Table_ohl_scoring_2022_23[assist2_playeR], A424)</f>
        <v>0</v>
      </c>
      <c r="N424" s="1">
        <f>SUMIFS(Table_ohl_players_2022_23[P_EV_GF], Table_ohl_players_2022_23[player_id], A424)</f>
        <v>4</v>
      </c>
      <c r="O424" s="1">
        <f>SUMIFS(Table_ohl_players_2022_23[P_EV_GA], Table_ohl_players_2022_23[player_id], A424)</f>
        <v>7</v>
      </c>
      <c r="P424" s="1">
        <f>SUMIFS(Table_ohl_players_2022_23[OFF_EV_GF], Table_ohl_players_2022_23[player_id], A424)</f>
        <v>46</v>
      </c>
      <c r="Q424" s="1">
        <f>SUMIFS(Table_ohl_players_2022_23[OFF_EV_GA], Table_ohl_players_2022_23[player_id], A424)</f>
        <v>33</v>
      </c>
      <c r="R424">
        <f t="shared" si="12"/>
        <v>36.36</v>
      </c>
      <c r="S424">
        <f t="shared" si="13"/>
        <v>-21.86</v>
      </c>
    </row>
    <row r="425" spans="1:19" x14ac:dyDescent="0.45">
      <c r="A425">
        <v>8775</v>
      </c>
      <c r="B425" t="str" cm="1">
        <f t="array" ref="B425">INDEX(Table_ohl_players_2022_23[first_name], MATCH(A425,Table_ohl_players_2022_23[player_id], 0), 0)</f>
        <v>Finn</v>
      </c>
      <c r="C425" t="str" cm="1">
        <f t="array" ref="C425">INDEX(Table_ohl_players_2022_23[last_name], MATCH(A425,Table_ohl_players_2022_23[player_id], 0), 0)</f>
        <v>Harding</v>
      </c>
      <c r="D425" s="1">
        <f>COUNTIF(Table_ohl_players_2022_23[player_id], A425)</f>
        <v>63</v>
      </c>
      <c r="E425" s="1">
        <f>SUMIFS(Table_ohl_scoring_2022_23[EV],  Table_ohl_scoring_2022_23[goal_scorer], A425)</f>
        <v>2</v>
      </c>
      <c r="F425" s="1">
        <f>SUMIFS(Table_ohl_scoring_2022_23[EV],  Table_ohl_scoring_2022_23[assist1_player], A425)</f>
        <v>3</v>
      </c>
      <c r="G425" s="1">
        <f>SUMIFS(Table_ohl_scoring_2022_23[EV],  Table_ohl_scoring_2022_23[assist2_playeR], A425)</f>
        <v>5</v>
      </c>
      <c r="H425" s="1">
        <f>SUMIFS(Table_ohl_scoring_2022_23[PP],  Table_ohl_scoring_2022_23[goal_scorer], A425)</f>
        <v>0</v>
      </c>
      <c r="I425" s="1">
        <f>SUMIFS(Table_ohl_scoring_2022_23[PP],  Table_ohl_scoring_2022_23[assist1_player], A425)</f>
        <v>0</v>
      </c>
      <c r="J425" s="1">
        <f>SUMIFS(Table_ohl_scoring_2022_23[PP],  Table_ohl_scoring_2022_23[assist2_playeR], A425)</f>
        <v>0</v>
      </c>
      <c r="K425" s="1">
        <f>SUMIFS(Table_ohl_scoring_2022_23[SH],  Table_ohl_scoring_2022_23[goal_scorer], A425)</f>
        <v>0</v>
      </c>
      <c r="L425" s="1">
        <f>SUMIFS(Table_ohl_scoring_2022_23[SH],  Table_ohl_scoring_2022_23[assist1_player], A425)</f>
        <v>0</v>
      </c>
      <c r="M425" s="1">
        <f>SUMIFS(Table_ohl_scoring_2022_23[SH],  Table_ohl_scoring_2022_23[assist2_playeR], A425)</f>
        <v>0</v>
      </c>
      <c r="N425" s="1">
        <f>SUMIFS(Table_ohl_players_2022_23[P_EV_GF], Table_ohl_players_2022_23[player_id], A425)</f>
        <v>48</v>
      </c>
      <c r="O425" s="1">
        <f>SUMIFS(Table_ohl_players_2022_23[P_EV_GA], Table_ohl_players_2022_23[player_id], A425)</f>
        <v>44</v>
      </c>
      <c r="P425" s="1">
        <f>SUMIFS(Table_ohl_players_2022_23[OFF_EV_GF], Table_ohl_players_2022_23[player_id], A425)</f>
        <v>96</v>
      </c>
      <c r="Q425" s="1">
        <f>SUMIFS(Table_ohl_players_2022_23[OFF_EV_GA], Table_ohl_players_2022_23[player_id], A425)</f>
        <v>122</v>
      </c>
      <c r="R425">
        <f t="shared" si="12"/>
        <v>52.17</v>
      </c>
      <c r="S425">
        <f t="shared" si="13"/>
        <v>8.14</v>
      </c>
    </row>
    <row r="426" spans="1:19" x14ac:dyDescent="0.45">
      <c r="A426">
        <v>8776</v>
      </c>
      <c r="B426" t="str" cm="1">
        <f t="array" ref="B426">INDEX(Table_ohl_players_2022_23[first_name], MATCH(A426,Table_ohl_players_2022_23[player_id], 0), 0)</f>
        <v>Nathan</v>
      </c>
      <c r="C426" t="str" cm="1">
        <f t="array" ref="C426">INDEX(Table_ohl_players_2022_23[last_name], MATCH(A426,Table_ohl_players_2022_23[player_id], 0), 0)</f>
        <v>Villeneuve</v>
      </c>
      <c r="D426" s="1">
        <f>COUNTIF(Table_ohl_players_2022_23[player_id], A426)</f>
        <v>55</v>
      </c>
      <c r="E426" s="1">
        <f>SUMIFS(Table_ohl_scoring_2022_23[EV],  Table_ohl_scoring_2022_23[goal_scorer], A426)</f>
        <v>7</v>
      </c>
      <c r="F426" s="1">
        <f>SUMIFS(Table_ohl_scoring_2022_23[EV],  Table_ohl_scoring_2022_23[assist1_player], A426)</f>
        <v>4</v>
      </c>
      <c r="G426" s="1">
        <f>SUMIFS(Table_ohl_scoring_2022_23[EV],  Table_ohl_scoring_2022_23[assist2_playeR], A426)</f>
        <v>4</v>
      </c>
      <c r="H426" s="1">
        <f>SUMIFS(Table_ohl_scoring_2022_23[PP],  Table_ohl_scoring_2022_23[goal_scorer], A426)</f>
        <v>4</v>
      </c>
      <c r="I426" s="1">
        <f>SUMIFS(Table_ohl_scoring_2022_23[PP],  Table_ohl_scoring_2022_23[assist1_player], A426)</f>
        <v>1</v>
      </c>
      <c r="J426" s="1">
        <f>SUMIFS(Table_ohl_scoring_2022_23[PP],  Table_ohl_scoring_2022_23[assist2_playeR], A426)</f>
        <v>0</v>
      </c>
      <c r="K426" s="1">
        <f>SUMIFS(Table_ohl_scoring_2022_23[SH],  Table_ohl_scoring_2022_23[goal_scorer], A426)</f>
        <v>1</v>
      </c>
      <c r="L426" s="1">
        <f>SUMIFS(Table_ohl_scoring_2022_23[SH],  Table_ohl_scoring_2022_23[assist1_player], A426)</f>
        <v>0</v>
      </c>
      <c r="M426" s="1">
        <f>SUMIFS(Table_ohl_scoring_2022_23[SH],  Table_ohl_scoring_2022_23[assist2_playeR], A426)</f>
        <v>1</v>
      </c>
      <c r="N426" s="1">
        <f>SUMIFS(Table_ohl_players_2022_23[P_EV_GF], Table_ohl_players_2022_23[player_id], A426)</f>
        <v>27</v>
      </c>
      <c r="O426" s="1">
        <f>SUMIFS(Table_ohl_players_2022_23[P_EV_GA], Table_ohl_players_2022_23[player_id], A426)</f>
        <v>24</v>
      </c>
      <c r="P426" s="1">
        <f>SUMIFS(Table_ohl_players_2022_23[OFF_EV_GF], Table_ohl_players_2022_23[player_id], A426)</f>
        <v>135</v>
      </c>
      <c r="Q426" s="1">
        <f>SUMIFS(Table_ohl_players_2022_23[OFF_EV_GA], Table_ohl_players_2022_23[player_id], A426)</f>
        <v>111</v>
      </c>
      <c r="R426">
        <f t="shared" si="12"/>
        <v>52.94</v>
      </c>
      <c r="S426">
        <f t="shared" si="13"/>
        <v>-1.94</v>
      </c>
    </row>
    <row r="427" spans="1:19" x14ac:dyDescent="0.45">
      <c r="A427">
        <v>8777</v>
      </c>
      <c r="B427" t="str" cm="1">
        <f t="array" ref="B427">INDEX(Table_ohl_players_2022_23[first_name], MATCH(A427,Table_ohl_players_2022_23[player_id], 0), 0)</f>
        <v>Kieron</v>
      </c>
      <c r="C427" t="str" cm="1">
        <f t="array" ref="C427">INDEX(Table_ohl_players_2022_23[last_name], MATCH(A427,Table_ohl_players_2022_23[player_id], 0), 0)</f>
        <v>Walton</v>
      </c>
      <c r="D427" s="1">
        <f>COUNTIF(Table_ohl_players_2022_23[player_id], A427)</f>
        <v>46</v>
      </c>
      <c r="E427" s="1">
        <f>SUMIFS(Table_ohl_scoring_2022_23[EV],  Table_ohl_scoring_2022_23[goal_scorer], A427)</f>
        <v>7</v>
      </c>
      <c r="F427" s="1">
        <f>SUMIFS(Table_ohl_scoring_2022_23[EV],  Table_ohl_scoring_2022_23[assist1_player], A427)</f>
        <v>3</v>
      </c>
      <c r="G427" s="1">
        <f>SUMIFS(Table_ohl_scoring_2022_23[EV],  Table_ohl_scoring_2022_23[assist2_playeR], A427)</f>
        <v>2</v>
      </c>
      <c r="H427" s="1">
        <f>SUMIFS(Table_ohl_scoring_2022_23[PP],  Table_ohl_scoring_2022_23[goal_scorer], A427)</f>
        <v>1</v>
      </c>
      <c r="I427" s="1">
        <f>SUMIFS(Table_ohl_scoring_2022_23[PP],  Table_ohl_scoring_2022_23[assist1_player], A427)</f>
        <v>0</v>
      </c>
      <c r="J427" s="1">
        <f>SUMIFS(Table_ohl_scoring_2022_23[PP],  Table_ohl_scoring_2022_23[assist2_playeR], A427)</f>
        <v>0</v>
      </c>
      <c r="K427" s="1">
        <f>SUMIFS(Table_ohl_scoring_2022_23[SH],  Table_ohl_scoring_2022_23[goal_scorer], A427)</f>
        <v>0</v>
      </c>
      <c r="L427" s="1">
        <f>SUMIFS(Table_ohl_scoring_2022_23[SH],  Table_ohl_scoring_2022_23[assist1_player], A427)</f>
        <v>0</v>
      </c>
      <c r="M427" s="1">
        <f>SUMIFS(Table_ohl_scoring_2022_23[SH],  Table_ohl_scoring_2022_23[assist2_playeR], A427)</f>
        <v>0</v>
      </c>
      <c r="N427" s="1">
        <f>SUMIFS(Table_ohl_players_2022_23[P_EV_GF], Table_ohl_players_2022_23[player_id], A427)</f>
        <v>27</v>
      </c>
      <c r="O427" s="1">
        <f>SUMIFS(Table_ohl_players_2022_23[P_EV_GA], Table_ohl_players_2022_23[player_id], A427)</f>
        <v>29</v>
      </c>
      <c r="P427" s="1">
        <f>SUMIFS(Table_ohl_players_2022_23[OFF_EV_GF], Table_ohl_players_2022_23[player_id], A427)</f>
        <v>109</v>
      </c>
      <c r="Q427" s="1">
        <f>SUMIFS(Table_ohl_players_2022_23[OFF_EV_GA], Table_ohl_players_2022_23[player_id], A427)</f>
        <v>82</v>
      </c>
      <c r="R427">
        <f t="shared" si="12"/>
        <v>48.209999999999994</v>
      </c>
      <c r="S427">
        <f t="shared" si="13"/>
        <v>-8.85</v>
      </c>
    </row>
    <row r="428" spans="1:19" x14ac:dyDescent="0.45">
      <c r="A428">
        <v>8778</v>
      </c>
      <c r="B428" t="str" cm="1">
        <f t="array" ref="B428">INDEX(Table_ohl_players_2022_23[first_name], MATCH(A428,Table_ohl_players_2022_23[player_id], 0), 0)</f>
        <v>Conor</v>
      </c>
      <c r="C428" t="str" cm="1">
        <f t="array" ref="C428">INDEX(Table_ohl_players_2022_23[last_name], MATCH(A428,Table_ohl_players_2022_23[player_id], 0), 0)</f>
        <v>Walton</v>
      </c>
      <c r="D428" s="1">
        <f>COUNTIF(Table_ohl_players_2022_23[player_id], A428)</f>
        <v>4</v>
      </c>
      <c r="E428" s="1">
        <f>SUMIFS(Table_ohl_scoring_2022_23[EV],  Table_ohl_scoring_2022_23[goal_scorer], A428)</f>
        <v>0</v>
      </c>
      <c r="F428" s="1">
        <f>SUMIFS(Table_ohl_scoring_2022_23[EV],  Table_ohl_scoring_2022_23[assist1_player], A428)</f>
        <v>0</v>
      </c>
      <c r="G428" s="1">
        <f>SUMIFS(Table_ohl_scoring_2022_23[EV],  Table_ohl_scoring_2022_23[assist2_playeR], A428)</f>
        <v>0</v>
      </c>
      <c r="H428" s="1">
        <f>SUMIFS(Table_ohl_scoring_2022_23[PP],  Table_ohl_scoring_2022_23[goal_scorer], A428)</f>
        <v>0</v>
      </c>
      <c r="I428" s="1">
        <f>SUMIFS(Table_ohl_scoring_2022_23[PP],  Table_ohl_scoring_2022_23[assist1_player], A428)</f>
        <v>0</v>
      </c>
      <c r="J428" s="1">
        <f>SUMIFS(Table_ohl_scoring_2022_23[PP],  Table_ohl_scoring_2022_23[assist2_playeR], A428)</f>
        <v>0</v>
      </c>
      <c r="K428" s="1">
        <f>SUMIFS(Table_ohl_scoring_2022_23[SH],  Table_ohl_scoring_2022_23[goal_scorer], A428)</f>
        <v>0</v>
      </c>
      <c r="L428" s="1">
        <f>SUMIFS(Table_ohl_scoring_2022_23[SH],  Table_ohl_scoring_2022_23[assist1_player], A428)</f>
        <v>0</v>
      </c>
      <c r="M428" s="1">
        <f>SUMIFS(Table_ohl_scoring_2022_23[SH],  Table_ohl_scoring_2022_23[assist2_playeR], A428)</f>
        <v>0</v>
      </c>
      <c r="N428" s="1">
        <f>SUMIFS(Table_ohl_players_2022_23[P_EV_GF], Table_ohl_players_2022_23[player_id], A428)</f>
        <v>3</v>
      </c>
      <c r="O428" s="1">
        <f>SUMIFS(Table_ohl_players_2022_23[P_EV_GA], Table_ohl_players_2022_23[player_id], A428)</f>
        <v>0</v>
      </c>
      <c r="P428" s="1">
        <f>SUMIFS(Table_ohl_players_2022_23[OFF_EV_GF], Table_ohl_players_2022_23[player_id], A428)</f>
        <v>15</v>
      </c>
      <c r="Q428" s="1">
        <f>SUMIFS(Table_ohl_players_2022_23[OFF_EV_GA], Table_ohl_players_2022_23[player_id], A428)</f>
        <v>11</v>
      </c>
      <c r="R428">
        <f t="shared" si="12"/>
        <v>100</v>
      </c>
      <c r="S428">
        <f t="shared" si="13"/>
        <v>42.309999999999995</v>
      </c>
    </row>
    <row r="429" spans="1:19" x14ac:dyDescent="0.45">
      <c r="A429">
        <v>8780</v>
      </c>
      <c r="B429" t="str" cm="1">
        <f t="array" ref="B429">INDEX(Table_ohl_players_2022_23[first_name], MATCH(A429,Table_ohl_players_2022_23[player_id], 0), 0)</f>
        <v>Ty</v>
      </c>
      <c r="C429" t="str" cm="1">
        <f t="array" ref="C429">INDEX(Table_ohl_players_2022_23[last_name], MATCH(A429,Table_ohl_players_2022_23[player_id], 0), 0)</f>
        <v>Henry</v>
      </c>
      <c r="D429" s="1">
        <f>COUNTIF(Table_ohl_players_2022_23[player_id], A429)</f>
        <v>3</v>
      </c>
      <c r="E429" s="1">
        <f>SUMIFS(Table_ohl_scoring_2022_23[EV],  Table_ohl_scoring_2022_23[goal_scorer], A429)</f>
        <v>0</v>
      </c>
      <c r="F429" s="1">
        <f>SUMIFS(Table_ohl_scoring_2022_23[EV],  Table_ohl_scoring_2022_23[assist1_player], A429)</f>
        <v>0</v>
      </c>
      <c r="G429" s="1">
        <f>SUMIFS(Table_ohl_scoring_2022_23[EV],  Table_ohl_scoring_2022_23[assist2_playeR], A429)</f>
        <v>0</v>
      </c>
      <c r="H429" s="1">
        <f>SUMIFS(Table_ohl_scoring_2022_23[PP],  Table_ohl_scoring_2022_23[goal_scorer], A429)</f>
        <v>0</v>
      </c>
      <c r="I429" s="1">
        <f>SUMIFS(Table_ohl_scoring_2022_23[PP],  Table_ohl_scoring_2022_23[assist1_player], A429)</f>
        <v>0</v>
      </c>
      <c r="J429" s="1">
        <f>SUMIFS(Table_ohl_scoring_2022_23[PP],  Table_ohl_scoring_2022_23[assist2_playeR], A429)</f>
        <v>0</v>
      </c>
      <c r="K429" s="1">
        <f>SUMIFS(Table_ohl_scoring_2022_23[SH],  Table_ohl_scoring_2022_23[goal_scorer], A429)</f>
        <v>0</v>
      </c>
      <c r="L429" s="1">
        <f>SUMIFS(Table_ohl_scoring_2022_23[SH],  Table_ohl_scoring_2022_23[assist1_player], A429)</f>
        <v>0</v>
      </c>
      <c r="M429" s="1">
        <f>SUMIFS(Table_ohl_scoring_2022_23[SH],  Table_ohl_scoring_2022_23[assist2_playeR], A429)</f>
        <v>0</v>
      </c>
      <c r="N429" s="1">
        <f>SUMIFS(Table_ohl_players_2022_23[P_EV_GF], Table_ohl_players_2022_23[player_id], A429)</f>
        <v>1</v>
      </c>
      <c r="O429" s="1">
        <f>SUMIFS(Table_ohl_players_2022_23[P_EV_GA], Table_ohl_players_2022_23[player_id], A429)</f>
        <v>2</v>
      </c>
      <c r="P429" s="1">
        <f>SUMIFS(Table_ohl_players_2022_23[OFF_EV_GF], Table_ohl_players_2022_23[player_id], A429)</f>
        <v>4</v>
      </c>
      <c r="Q429" s="1">
        <f>SUMIFS(Table_ohl_players_2022_23[OFF_EV_GA], Table_ohl_players_2022_23[player_id], A429)</f>
        <v>7</v>
      </c>
      <c r="R429">
        <f t="shared" si="12"/>
        <v>33.33</v>
      </c>
      <c r="S429">
        <f t="shared" si="13"/>
        <v>-3.0300000000000002</v>
      </c>
    </row>
    <row r="430" spans="1:19" x14ac:dyDescent="0.45">
      <c r="A430">
        <v>8781</v>
      </c>
      <c r="B430" t="str" cm="1">
        <f t="array" ref="B430">INDEX(Table_ohl_players_2022_23[first_name], MATCH(A430,Table_ohl_players_2022_23[player_id], 0), 0)</f>
        <v>Bruce</v>
      </c>
      <c r="C430" t="str" cm="1">
        <f t="array" ref="C430">INDEX(Table_ohl_players_2022_23[last_name], MATCH(A430,Table_ohl_players_2022_23[player_id], 0), 0)</f>
        <v>McDonald</v>
      </c>
      <c r="D430" s="1">
        <f>COUNTIF(Table_ohl_players_2022_23[player_id], A430)</f>
        <v>66</v>
      </c>
      <c r="E430" s="1">
        <f>SUMIFS(Table_ohl_scoring_2022_23[EV],  Table_ohl_scoring_2022_23[goal_scorer], A430)</f>
        <v>7</v>
      </c>
      <c r="F430" s="1">
        <f>SUMIFS(Table_ohl_scoring_2022_23[EV],  Table_ohl_scoring_2022_23[assist1_player], A430)</f>
        <v>9</v>
      </c>
      <c r="G430" s="1">
        <f>SUMIFS(Table_ohl_scoring_2022_23[EV],  Table_ohl_scoring_2022_23[assist2_playeR], A430)</f>
        <v>1</v>
      </c>
      <c r="H430" s="1">
        <f>SUMIFS(Table_ohl_scoring_2022_23[PP],  Table_ohl_scoring_2022_23[goal_scorer], A430)</f>
        <v>0</v>
      </c>
      <c r="I430" s="1">
        <f>SUMIFS(Table_ohl_scoring_2022_23[PP],  Table_ohl_scoring_2022_23[assist1_player], A430)</f>
        <v>0</v>
      </c>
      <c r="J430" s="1">
        <f>SUMIFS(Table_ohl_scoring_2022_23[PP],  Table_ohl_scoring_2022_23[assist2_playeR], A430)</f>
        <v>1</v>
      </c>
      <c r="K430" s="1">
        <f>SUMIFS(Table_ohl_scoring_2022_23[SH],  Table_ohl_scoring_2022_23[goal_scorer], A430)</f>
        <v>0</v>
      </c>
      <c r="L430" s="1">
        <f>SUMIFS(Table_ohl_scoring_2022_23[SH],  Table_ohl_scoring_2022_23[assist1_player], A430)</f>
        <v>0</v>
      </c>
      <c r="M430" s="1">
        <f>SUMIFS(Table_ohl_scoring_2022_23[SH],  Table_ohl_scoring_2022_23[assist2_playeR], A430)</f>
        <v>0</v>
      </c>
      <c r="N430" s="1">
        <f>SUMIFS(Table_ohl_players_2022_23[P_EV_GF], Table_ohl_players_2022_23[player_id], A430)</f>
        <v>28</v>
      </c>
      <c r="O430" s="1">
        <f>SUMIFS(Table_ohl_players_2022_23[P_EV_GA], Table_ohl_players_2022_23[player_id], A430)</f>
        <v>34</v>
      </c>
      <c r="P430" s="1">
        <f>SUMIFS(Table_ohl_players_2022_23[OFF_EV_GF], Table_ohl_players_2022_23[player_id], A430)</f>
        <v>110</v>
      </c>
      <c r="Q430" s="1">
        <f>SUMIFS(Table_ohl_players_2022_23[OFF_EV_GA], Table_ohl_players_2022_23[player_id], A430)</f>
        <v>144</v>
      </c>
      <c r="R430">
        <f t="shared" si="12"/>
        <v>45.16</v>
      </c>
      <c r="S430">
        <f t="shared" si="13"/>
        <v>1.8499999999999999</v>
      </c>
    </row>
    <row r="431" spans="1:19" x14ac:dyDescent="0.45">
      <c r="A431">
        <v>8782</v>
      </c>
      <c r="B431" t="str" cm="1">
        <f t="array" ref="B431">INDEX(Table_ohl_players_2022_23[first_name], MATCH(A431,Table_ohl_players_2022_23[player_id], 0), 0)</f>
        <v>Nicholas</v>
      </c>
      <c r="C431" t="str" cm="1">
        <f t="array" ref="C431">INDEX(Table_ohl_players_2022_23[last_name], MATCH(A431,Table_ohl_players_2022_23[player_id], 0), 0)</f>
        <v>Holomego</v>
      </c>
      <c r="D431" s="1">
        <f>COUNTIF(Table_ohl_players_2022_23[player_id], A431)</f>
        <v>3</v>
      </c>
      <c r="E431" s="1">
        <f>SUMIFS(Table_ohl_scoring_2022_23[EV],  Table_ohl_scoring_2022_23[goal_scorer], A431)</f>
        <v>0</v>
      </c>
      <c r="F431" s="1">
        <f>SUMIFS(Table_ohl_scoring_2022_23[EV],  Table_ohl_scoring_2022_23[assist1_player], A431)</f>
        <v>0</v>
      </c>
      <c r="G431" s="1">
        <f>SUMIFS(Table_ohl_scoring_2022_23[EV],  Table_ohl_scoring_2022_23[assist2_playeR], A431)</f>
        <v>0</v>
      </c>
      <c r="H431" s="1">
        <f>SUMIFS(Table_ohl_scoring_2022_23[PP],  Table_ohl_scoring_2022_23[goal_scorer], A431)</f>
        <v>0</v>
      </c>
      <c r="I431" s="1">
        <f>SUMIFS(Table_ohl_scoring_2022_23[PP],  Table_ohl_scoring_2022_23[assist1_player], A431)</f>
        <v>0</v>
      </c>
      <c r="J431" s="1">
        <f>SUMIFS(Table_ohl_scoring_2022_23[PP],  Table_ohl_scoring_2022_23[assist2_playeR], A431)</f>
        <v>0</v>
      </c>
      <c r="K431" s="1">
        <f>SUMIFS(Table_ohl_scoring_2022_23[SH],  Table_ohl_scoring_2022_23[goal_scorer], A431)</f>
        <v>0</v>
      </c>
      <c r="L431" s="1">
        <f>SUMIFS(Table_ohl_scoring_2022_23[SH],  Table_ohl_scoring_2022_23[assist1_player], A431)</f>
        <v>0</v>
      </c>
      <c r="M431" s="1">
        <f>SUMIFS(Table_ohl_scoring_2022_23[SH],  Table_ohl_scoring_2022_23[assist2_playeR], A431)</f>
        <v>0</v>
      </c>
      <c r="N431" s="1">
        <f>SUMIFS(Table_ohl_players_2022_23[P_EV_GF], Table_ohl_players_2022_23[player_id], A431)</f>
        <v>0</v>
      </c>
      <c r="O431" s="1">
        <f>SUMIFS(Table_ohl_players_2022_23[P_EV_GA], Table_ohl_players_2022_23[player_id], A431)</f>
        <v>2</v>
      </c>
      <c r="P431" s="1">
        <f>SUMIFS(Table_ohl_players_2022_23[OFF_EV_GF], Table_ohl_players_2022_23[player_id], A431)</f>
        <v>8</v>
      </c>
      <c r="Q431" s="1">
        <f>SUMIFS(Table_ohl_players_2022_23[OFF_EV_GA], Table_ohl_players_2022_23[player_id], A431)</f>
        <v>8</v>
      </c>
      <c r="R431">
        <f t="shared" si="12"/>
        <v>0</v>
      </c>
      <c r="S431">
        <f t="shared" si="13"/>
        <v>-50</v>
      </c>
    </row>
    <row r="432" spans="1:19" x14ac:dyDescent="0.45">
      <c r="A432">
        <v>8784</v>
      </c>
      <c r="B432" t="str" cm="1">
        <f t="array" ref="B432">INDEX(Table_ohl_players_2022_23[first_name], MATCH(A432,Table_ohl_players_2022_23[player_id], 0), 0)</f>
        <v>Alex</v>
      </c>
      <c r="C432" t="str" cm="1">
        <f t="array" ref="C432">INDEX(Table_ohl_players_2022_23[last_name], MATCH(A432,Table_ohl_players_2022_23[player_id], 0), 0)</f>
        <v>Messier</v>
      </c>
      <c r="D432" s="1">
        <f>COUNTIF(Table_ohl_players_2022_23[player_id], A432)</f>
        <v>43</v>
      </c>
      <c r="E432" s="1">
        <f>SUMIFS(Table_ohl_scoring_2022_23[EV],  Table_ohl_scoring_2022_23[goal_scorer], A432)</f>
        <v>3</v>
      </c>
      <c r="F432" s="1">
        <f>SUMIFS(Table_ohl_scoring_2022_23[EV],  Table_ohl_scoring_2022_23[assist1_player], A432)</f>
        <v>1</v>
      </c>
      <c r="G432" s="1">
        <f>SUMIFS(Table_ohl_scoring_2022_23[EV],  Table_ohl_scoring_2022_23[assist2_playeR], A432)</f>
        <v>1</v>
      </c>
      <c r="H432" s="1">
        <f>SUMIFS(Table_ohl_scoring_2022_23[PP],  Table_ohl_scoring_2022_23[goal_scorer], A432)</f>
        <v>0</v>
      </c>
      <c r="I432" s="1">
        <f>SUMIFS(Table_ohl_scoring_2022_23[PP],  Table_ohl_scoring_2022_23[assist1_player], A432)</f>
        <v>0</v>
      </c>
      <c r="J432" s="1">
        <f>SUMIFS(Table_ohl_scoring_2022_23[PP],  Table_ohl_scoring_2022_23[assist2_playeR], A432)</f>
        <v>0</v>
      </c>
      <c r="K432" s="1">
        <f>SUMIFS(Table_ohl_scoring_2022_23[SH],  Table_ohl_scoring_2022_23[goal_scorer], A432)</f>
        <v>0</v>
      </c>
      <c r="L432" s="1">
        <f>SUMIFS(Table_ohl_scoring_2022_23[SH],  Table_ohl_scoring_2022_23[assist1_player], A432)</f>
        <v>0</v>
      </c>
      <c r="M432" s="1">
        <f>SUMIFS(Table_ohl_scoring_2022_23[SH],  Table_ohl_scoring_2022_23[assist2_playeR], A432)</f>
        <v>0</v>
      </c>
      <c r="N432" s="1">
        <f>SUMIFS(Table_ohl_players_2022_23[P_EV_GF], Table_ohl_players_2022_23[player_id], A432)</f>
        <v>10</v>
      </c>
      <c r="O432" s="1">
        <f>SUMIFS(Table_ohl_players_2022_23[P_EV_GA], Table_ohl_players_2022_23[player_id], A432)</f>
        <v>18</v>
      </c>
      <c r="P432" s="1">
        <f>SUMIFS(Table_ohl_players_2022_23[OFF_EV_GF], Table_ohl_players_2022_23[player_id], A432)</f>
        <v>75</v>
      </c>
      <c r="Q432" s="1">
        <f>SUMIFS(Table_ohl_players_2022_23[OFF_EV_GA], Table_ohl_players_2022_23[player_id], A432)</f>
        <v>104</v>
      </c>
      <c r="R432">
        <f t="shared" si="12"/>
        <v>35.709999999999994</v>
      </c>
      <c r="S432">
        <f t="shared" si="13"/>
        <v>-6.1899999999999995</v>
      </c>
    </row>
    <row r="433" spans="1:19" x14ac:dyDescent="0.45">
      <c r="A433">
        <v>8785</v>
      </c>
      <c r="B433" t="str" cm="1">
        <f t="array" ref="B433">INDEX(Table_ohl_players_2022_23[first_name], MATCH(A433,Table_ohl_players_2022_23[player_id], 0), 0)</f>
        <v>Malcolm</v>
      </c>
      <c r="C433" t="str" cm="1">
        <f t="array" ref="C433">INDEX(Table_ohl_players_2022_23[last_name], MATCH(A433,Table_ohl_players_2022_23[player_id], 0), 0)</f>
        <v>Spence</v>
      </c>
      <c r="D433" s="1">
        <f>COUNTIF(Table_ohl_players_2022_23[player_id], A433)</f>
        <v>63</v>
      </c>
      <c r="E433" s="1">
        <f>SUMIFS(Table_ohl_scoring_2022_23[EV],  Table_ohl_scoring_2022_23[goal_scorer], A433)</f>
        <v>12</v>
      </c>
      <c r="F433" s="1">
        <f>SUMIFS(Table_ohl_scoring_2022_23[EV],  Table_ohl_scoring_2022_23[assist1_player], A433)</f>
        <v>8</v>
      </c>
      <c r="G433" s="1">
        <f>SUMIFS(Table_ohl_scoring_2022_23[EV],  Table_ohl_scoring_2022_23[assist2_playeR], A433)</f>
        <v>7</v>
      </c>
      <c r="H433" s="1">
        <f>SUMIFS(Table_ohl_scoring_2022_23[PP],  Table_ohl_scoring_2022_23[goal_scorer], A433)</f>
        <v>2</v>
      </c>
      <c r="I433" s="1">
        <f>SUMIFS(Table_ohl_scoring_2022_23[PP],  Table_ohl_scoring_2022_23[assist1_player], A433)</f>
        <v>5</v>
      </c>
      <c r="J433" s="1">
        <f>SUMIFS(Table_ohl_scoring_2022_23[PP],  Table_ohl_scoring_2022_23[assist2_playeR], A433)</f>
        <v>6</v>
      </c>
      <c r="K433" s="1">
        <f>SUMIFS(Table_ohl_scoring_2022_23[SH],  Table_ohl_scoring_2022_23[goal_scorer], A433)</f>
        <v>1</v>
      </c>
      <c r="L433" s="1">
        <f>SUMIFS(Table_ohl_scoring_2022_23[SH],  Table_ohl_scoring_2022_23[assist1_player], A433)</f>
        <v>0</v>
      </c>
      <c r="M433" s="1">
        <f>SUMIFS(Table_ohl_scoring_2022_23[SH],  Table_ohl_scoring_2022_23[assist2_playeR], A433)</f>
        <v>0</v>
      </c>
      <c r="N433" s="1">
        <f>SUMIFS(Table_ohl_players_2022_23[P_EV_GF], Table_ohl_players_2022_23[player_id], A433)</f>
        <v>37</v>
      </c>
      <c r="O433" s="1">
        <f>SUMIFS(Table_ohl_players_2022_23[P_EV_GA], Table_ohl_players_2022_23[player_id], A433)</f>
        <v>51</v>
      </c>
      <c r="P433" s="1">
        <f>SUMIFS(Table_ohl_players_2022_23[OFF_EV_GF], Table_ohl_players_2022_23[player_id], A433)</f>
        <v>92</v>
      </c>
      <c r="Q433" s="1">
        <f>SUMIFS(Table_ohl_players_2022_23[OFF_EV_GA], Table_ohl_players_2022_23[player_id], A433)</f>
        <v>121</v>
      </c>
      <c r="R433">
        <f t="shared" si="12"/>
        <v>42.05</v>
      </c>
      <c r="S433">
        <f t="shared" si="13"/>
        <v>-1.1499999999999999</v>
      </c>
    </row>
    <row r="434" spans="1:19" x14ac:dyDescent="0.45">
      <c r="A434">
        <v>8786</v>
      </c>
      <c r="B434" t="str" cm="1">
        <f t="array" ref="B434">INDEX(Table_ohl_players_2022_23[first_name], MATCH(A434,Table_ohl_players_2022_23[player_id], 0), 0)</f>
        <v>Jett</v>
      </c>
      <c r="C434" t="str" cm="1">
        <f t="array" ref="C434">INDEX(Table_ohl_players_2022_23[last_name], MATCH(A434,Table_ohl_players_2022_23[player_id], 0), 0)</f>
        <v>Luchanko</v>
      </c>
      <c r="D434" s="1">
        <f>COUNTIF(Table_ohl_players_2022_23[player_id], A434)</f>
        <v>46</v>
      </c>
      <c r="E434" s="1">
        <f>SUMIFS(Table_ohl_scoring_2022_23[EV],  Table_ohl_scoring_2022_23[goal_scorer], A434)</f>
        <v>4</v>
      </c>
      <c r="F434" s="1">
        <f>SUMIFS(Table_ohl_scoring_2022_23[EV],  Table_ohl_scoring_2022_23[assist1_player], A434)</f>
        <v>4</v>
      </c>
      <c r="G434" s="1">
        <f>SUMIFS(Table_ohl_scoring_2022_23[EV],  Table_ohl_scoring_2022_23[assist2_playeR], A434)</f>
        <v>2</v>
      </c>
      <c r="H434" s="1">
        <f>SUMIFS(Table_ohl_scoring_2022_23[PP],  Table_ohl_scoring_2022_23[goal_scorer], A434)</f>
        <v>1</v>
      </c>
      <c r="I434" s="1">
        <f>SUMIFS(Table_ohl_scoring_2022_23[PP],  Table_ohl_scoring_2022_23[assist1_player], A434)</f>
        <v>2</v>
      </c>
      <c r="J434" s="1">
        <f>SUMIFS(Table_ohl_scoring_2022_23[PP],  Table_ohl_scoring_2022_23[assist2_playeR], A434)</f>
        <v>1</v>
      </c>
      <c r="K434" s="1">
        <f>SUMIFS(Table_ohl_scoring_2022_23[SH],  Table_ohl_scoring_2022_23[goal_scorer], A434)</f>
        <v>0</v>
      </c>
      <c r="L434" s="1">
        <f>SUMIFS(Table_ohl_scoring_2022_23[SH],  Table_ohl_scoring_2022_23[assist1_player], A434)</f>
        <v>0</v>
      </c>
      <c r="M434" s="1">
        <f>SUMIFS(Table_ohl_scoring_2022_23[SH],  Table_ohl_scoring_2022_23[assist2_playeR], A434)</f>
        <v>0</v>
      </c>
      <c r="N434" s="1">
        <f>SUMIFS(Table_ohl_players_2022_23[P_EV_GF], Table_ohl_players_2022_23[player_id], A434)</f>
        <v>18</v>
      </c>
      <c r="O434" s="1">
        <f>SUMIFS(Table_ohl_players_2022_23[P_EV_GA], Table_ohl_players_2022_23[player_id], A434)</f>
        <v>21</v>
      </c>
      <c r="P434" s="1">
        <f>SUMIFS(Table_ohl_players_2022_23[OFF_EV_GF], Table_ohl_players_2022_23[player_id], A434)</f>
        <v>80</v>
      </c>
      <c r="Q434" s="1">
        <f>SUMIFS(Table_ohl_players_2022_23[OFF_EV_GA], Table_ohl_players_2022_23[player_id], A434)</f>
        <v>103</v>
      </c>
      <c r="R434">
        <f t="shared" si="12"/>
        <v>46.150000000000006</v>
      </c>
      <c r="S434">
        <f t="shared" si="13"/>
        <v>2.44</v>
      </c>
    </row>
    <row r="435" spans="1:19" x14ac:dyDescent="0.45">
      <c r="A435">
        <v>8787</v>
      </c>
      <c r="B435" t="str" cm="1">
        <f t="array" ref="B435">INDEX(Table_ohl_players_2022_23[first_name], MATCH(A435,Table_ohl_players_2022_23[player_id], 0), 0)</f>
        <v>Niko</v>
      </c>
      <c r="C435" t="str" cm="1">
        <f t="array" ref="C435">INDEX(Table_ohl_players_2022_23[last_name], MATCH(A435,Table_ohl_players_2022_23[player_id], 0), 0)</f>
        <v>Minkkinen</v>
      </c>
      <c r="D435" s="1">
        <f>COUNTIF(Table_ohl_players_2022_23[player_id], A435)</f>
        <v>13</v>
      </c>
      <c r="E435" s="1">
        <f>SUMIFS(Table_ohl_scoring_2022_23[EV],  Table_ohl_scoring_2022_23[goal_scorer], A435)</f>
        <v>1</v>
      </c>
      <c r="F435" s="1">
        <f>SUMIFS(Table_ohl_scoring_2022_23[EV],  Table_ohl_scoring_2022_23[assist1_player], A435)</f>
        <v>0</v>
      </c>
      <c r="G435" s="1">
        <f>SUMIFS(Table_ohl_scoring_2022_23[EV],  Table_ohl_scoring_2022_23[assist2_playeR], A435)</f>
        <v>1</v>
      </c>
      <c r="H435" s="1">
        <f>SUMIFS(Table_ohl_scoring_2022_23[PP],  Table_ohl_scoring_2022_23[goal_scorer], A435)</f>
        <v>0</v>
      </c>
      <c r="I435" s="1">
        <f>SUMIFS(Table_ohl_scoring_2022_23[PP],  Table_ohl_scoring_2022_23[assist1_player], A435)</f>
        <v>0</v>
      </c>
      <c r="J435" s="1">
        <f>SUMIFS(Table_ohl_scoring_2022_23[PP],  Table_ohl_scoring_2022_23[assist2_playeR], A435)</f>
        <v>1</v>
      </c>
      <c r="K435" s="1">
        <f>SUMIFS(Table_ohl_scoring_2022_23[SH],  Table_ohl_scoring_2022_23[goal_scorer], A435)</f>
        <v>0</v>
      </c>
      <c r="L435" s="1">
        <f>SUMIFS(Table_ohl_scoring_2022_23[SH],  Table_ohl_scoring_2022_23[assist1_player], A435)</f>
        <v>0</v>
      </c>
      <c r="M435" s="1">
        <f>SUMIFS(Table_ohl_scoring_2022_23[SH],  Table_ohl_scoring_2022_23[assist2_playeR], A435)</f>
        <v>0</v>
      </c>
      <c r="N435" s="1">
        <f>SUMIFS(Table_ohl_players_2022_23[P_EV_GF], Table_ohl_players_2022_23[player_id], A435)</f>
        <v>9</v>
      </c>
      <c r="O435" s="1">
        <f>SUMIFS(Table_ohl_players_2022_23[P_EV_GA], Table_ohl_players_2022_23[player_id], A435)</f>
        <v>12</v>
      </c>
      <c r="P435" s="1">
        <f>SUMIFS(Table_ohl_players_2022_23[OFF_EV_GF], Table_ohl_players_2022_23[player_id], A435)</f>
        <v>19</v>
      </c>
      <c r="Q435" s="1">
        <f>SUMIFS(Table_ohl_players_2022_23[OFF_EV_GA], Table_ohl_players_2022_23[player_id], A435)</f>
        <v>32</v>
      </c>
      <c r="R435">
        <f t="shared" si="12"/>
        <v>42.86</v>
      </c>
      <c r="S435">
        <f t="shared" si="13"/>
        <v>5.6000000000000005</v>
      </c>
    </row>
    <row r="436" spans="1:19" x14ac:dyDescent="0.45">
      <c r="A436">
        <v>8790</v>
      </c>
      <c r="B436" t="str" cm="1">
        <f t="array" ref="B436">INDEX(Table_ohl_players_2022_23[first_name], MATCH(A436,Table_ohl_players_2022_23[player_id], 0), 0)</f>
        <v>Hunter</v>
      </c>
      <c r="C436" t="str" cm="1">
        <f t="array" ref="C436">INDEX(Table_ohl_players_2022_23[last_name], MATCH(A436,Table_ohl_players_2022_23[player_id], 0), 0)</f>
        <v>McKnight</v>
      </c>
      <c r="D436" s="1">
        <f>COUNTIF(Table_ohl_players_2022_23[player_id], A436)</f>
        <v>24</v>
      </c>
      <c r="E436" s="1">
        <f>SUMIFS(Table_ohl_scoring_2022_23[EV],  Table_ohl_scoring_2022_23[goal_scorer], A436)</f>
        <v>1</v>
      </c>
      <c r="F436" s="1">
        <f>SUMIFS(Table_ohl_scoring_2022_23[EV],  Table_ohl_scoring_2022_23[assist1_player], A436)</f>
        <v>1</v>
      </c>
      <c r="G436" s="1">
        <f>SUMIFS(Table_ohl_scoring_2022_23[EV],  Table_ohl_scoring_2022_23[assist2_playeR], A436)</f>
        <v>0</v>
      </c>
      <c r="H436" s="1">
        <f>SUMIFS(Table_ohl_scoring_2022_23[PP],  Table_ohl_scoring_2022_23[goal_scorer], A436)</f>
        <v>0</v>
      </c>
      <c r="I436" s="1">
        <f>SUMIFS(Table_ohl_scoring_2022_23[PP],  Table_ohl_scoring_2022_23[assist1_player], A436)</f>
        <v>0</v>
      </c>
      <c r="J436" s="1">
        <f>SUMIFS(Table_ohl_scoring_2022_23[PP],  Table_ohl_scoring_2022_23[assist2_playeR], A436)</f>
        <v>0</v>
      </c>
      <c r="K436" s="1">
        <f>SUMIFS(Table_ohl_scoring_2022_23[SH],  Table_ohl_scoring_2022_23[goal_scorer], A436)</f>
        <v>0</v>
      </c>
      <c r="L436" s="1">
        <f>SUMIFS(Table_ohl_scoring_2022_23[SH],  Table_ohl_scoring_2022_23[assist1_player], A436)</f>
        <v>0</v>
      </c>
      <c r="M436" s="1">
        <f>SUMIFS(Table_ohl_scoring_2022_23[SH],  Table_ohl_scoring_2022_23[assist2_playeR], A436)</f>
        <v>0</v>
      </c>
      <c r="N436" s="1">
        <f>SUMIFS(Table_ohl_players_2022_23[P_EV_GF], Table_ohl_players_2022_23[player_id], A436)</f>
        <v>3</v>
      </c>
      <c r="O436" s="1">
        <f>SUMIFS(Table_ohl_players_2022_23[P_EV_GA], Table_ohl_players_2022_23[player_id], A436)</f>
        <v>6</v>
      </c>
      <c r="P436" s="1">
        <f>SUMIFS(Table_ohl_players_2022_23[OFF_EV_GF], Table_ohl_players_2022_23[player_id], A436)</f>
        <v>51</v>
      </c>
      <c r="Q436" s="1">
        <f>SUMIFS(Table_ohl_players_2022_23[OFF_EV_GA], Table_ohl_players_2022_23[player_id], A436)</f>
        <v>62</v>
      </c>
      <c r="R436">
        <f t="shared" si="12"/>
        <v>33.33</v>
      </c>
      <c r="S436">
        <f t="shared" si="13"/>
        <v>-11.799999999999999</v>
      </c>
    </row>
    <row r="437" spans="1:19" x14ac:dyDescent="0.45">
      <c r="A437">
        <v>8791</v>
      </c>
      <c r="B437" t="str" cm="1">
        <f t="array" ref="B437">INDEX(Table_ohl_players_2022_23[first_name], MATCH(A437,Table_ohl_players_2022_23[player_id], 0), 0)</f>
        <v>Hunter</v>
      </c>
      <c r="C437" t="str" cm="1">
        <f t="array" ref="C437">INDEX(Table_ohl_players_2022_23[last_name], MATCH(A437,Table_ohl_players_2022_23[player_id], 0), 0)</f>
        <v>McKenzie</v>
      </c>
      <c r="D437" s="1">
        <f>COUNTIF(Table_ohl_players_2022_23[player_id], A437)</f>
        <v>46</v>
      </c>
      <c r="E437" s="1">
        <f>SUMIFS(Table_ohl_scoring_2022_23[EV],  Table_ohl_scoring_2022_23[goal_scorer], A437)</f>
        <v>3</v>
      </c>
      <c r="F437" s="1">
        <f>SUMIFS(Table_ohl_scoring_2022_23[EV],  Table_ohl_scoring_2022_23[assist1_player], A437)</f>
        <v>2</v>
      </c>
      <c r="G437" s="1">
        <f>SUMIFS(Table_ohl_scoring_2022_23[EV],  Table_ohl_scoring_2022_23[assist2_playeR], A437)</f>
        <v>0</v>
      </c>
      <c r="H437" s="1">
        <f>SUMIFS(Table_ohl_scoring_2022_23[PP],  Table_ohl_scoring_2022_23[goal_scorer], A437)</f>
        <v>0</v>
      </c>
      <c r="I437" s="1">
        <f>SUMIFS(Table_ohl_scoring_2022_23[PP],  Table_ohl_scoring_2022_23[assist1_player], A437)</f>
        <v>1</v>
      </c>
      <c r="J437" s="1">
        <f>SUMIFS(Table_ohl_scoring_2022_23[PP],  Table_ohl_scoring_2022_23[assist2_playeR], A437)</f>
        <v>1</v>
      </c>
      <c r="K437" s="1">
        <f>SUMIFS(Table_ohl_scoring_2022_23[SH],  Table_ohl_scoring_2022_23[goal_scorer], A437)</f>
        <v>0</v>
      </c>
      <c r="L437" s="1">
        <f>SUMIFS(Table_ohl_scoring_2022_23[SH],  Table_ohl_scoring_2022_23[assist1_player], A437)</f>
        <v>0</v>
      </c>
      <c r="M437" s="1">
        <f>SUMIFS(Table_ohl_scoring_2022_23[SH],  Table_ohl_scoring_2022_23[assist2_playeR], A437)</f>
        <v>0</v>
      </c>
      <c r="N437" s="1">
        <f>SUMIFS(Table_ohl_players_2022_23[P_EV_GF], Table_ohl_players_2022_23[player_id], A437)</f>
        <v>8</v>
      </c>
      <c r="O437" s="1">
        <f>SUMIFS(Table_ohl_players_2022_23[P_EV_GA], Table_ohl_players_2022_23[player_id], A437)</f>
        <v>19</v>
      </c>
      <c r="P437" s="1">
        <f>SUMIFS(Table_ohl_players_2022_23[OFF_EV_GF], Table_ohl_players_2022_23[player_id], A437)</f>
        <v>102</v>
      </c>
      <c r="Q437" s="1">
        <f>SUMIFS(Table_ohl_players_2022_23[OFF_EV_GA], Table_ohl_players_2022_23[player_id], A437)</f>
        <v>109</v>
      </c>
      <c r="R437">
        <f t="shared" si="12"/>
        <v>29.630000000000003</v>
      </c>
      <c r="S437">
        <f t="shared" si="13"/>
        <v>-18.709999999999997</v>
      </c>
    </row>
    <row r="438" spans="1:19" x14ac:dyDescent="0.45">
      <c r="A438">
        <v>8792</v>
      </c>
      <c r="B438" t="str" cm="1">
        <f t="array" ref="B438">INDEX(Table_ohl_players_2022_23[first_name], MATCH(A438,Table_ohl_players_2022_23[player_id], 0), 0)</f>
        <v>Rowan</v>
      </c>
      <c r="C438" t="str" cm="1">
        <f t="array" ref="C438">INDEX(Table_ohl_players_2022_23[last_name], MATCH(A438,Table_ohl_players_2022_23[player_id], 0), 0)</f>
        <v>Topp</v>
      </c>
      <c r="D438" s="1">
        <f>COUNTIF(Table_ohl_players_2022_23[player_id], A438)</f>
        <v>9</v>
      </c>
      <c r="E438" s="1">
        <f>SUMIFS(Table_ohl_scoring_2022_23[EV],  Table_ohl_scoring_2022_23[goal_scorer], A438)</f>
        <v>0</v>
      </c>
      <c r="F438" s="1">
        <f>SUMIFS(Table_ohl_scoring_2022_23[EV],  Table_ohl_scoring_2022_23[assist1_player], A438)</f>
        <v>0</v>
      </c>
      <c r="G438" s="1">
        <f>SUMIFS(Table_ohl_scoring_2022_23[EV],  Table_ohl_scoring_2022_23[assist2_playeR], A438)</f>
        <v>0</v>
      </c>
      <c r="H438" s="1">
        <f>SUMIFS(Table_ohl_scoring_2022_23[PP],  Table_ohl_scoring_2022_23[goal_scorer], A438)</f>
        <v>0</v>
      </c>
      <c r="I438" s="1">
        <f>SUMIFS(Table_ohl_scoring_2022_23[PP],  Table_ohl_scoring_2022_23[assist1_player], A438)</f>
        <v>0</v>
      </c>
      <c r="J438" s="1">
        <f>SUMIFS(Table_ohl_scoring_2022_23[PP],  Table_ohl_scoring_2022_23[assist2_playeR], A438)</f>
        <v>0</v>
      </c>
      <c r="K438" s="1">
        <f>SUMIFS(Table_ohl_scoring_2022_23[SH],  Table_ohl_scoring_2022_23[goal_scorer], A438)</f>
        <v>0</v>
      </c>
      <c r="L438" s="1">
        <f>SUMIFS(Table_ohl_scoring_2022_23[SH],  Table_ohl_scoring_2022_23[assist1_player], A438)</f>
        <v>0</v>
      </c>
      <c r="M438" s="1">
        <f>SUMIFS(Table_ohl_scoring_2022_23[SH],  Table_ohl_scoring_2022_23[assist2_playeR], A438)</f>
        <v>0</v>
      </c>
      <c r="N438" s="1">
        <f>SUMIFS(Table_ohl_players_2022_23[P_EV_GF], Table_ohl_players_2022_23[player_id], A438)</f>
        <v>0</v>
      </c>
      <c r="O438" s="1">
        <f>SUMIFS(Table_ohl_players_2022_23[P_EV_GA], Table_ohl_players_2022_23[player_id], A438)</f>
        <v>3</v>
      </c>
      <c r="P438" s="1">
        <f>SUMIFS(Table_ohl_players_2022_23[OFF_EV_GF], Table_ohl_players_2022_23[player_id], A438)</f>
        <v>20</v>
      </c>
      <c r="Q438" s="1">
        <f>SUMIFS(Table_ohl_players_2022_23[OFF_EV_GA], Table_ohl_players_2022_23[player_id], A438)</f>
        <v>15</v>
      </c>
      <c r="R438">
        <f t="shared" si="12"/>
        <v>0</v>
      </c>
      <c r="S438">
        <f t="shared" si="13"/>
        <v>-57.14</v>
      </c>
    </row>
    <row r="439" spans="1:19" x14ac:dyDescent="0.45">
      <c r="A439">
        <v>8793</v>
      </c>
      <c r="B439" t="str" cm="1">
        <f t="array" ref="B439">INDEX(Table_ohl_players_2022_23[first_name], MATCH(A439,Table_ohl_players_2022_23[player_id], 0), 0)</f>
        <v>David</v>
      </c>
      <c r="C439" t="str" cm="1">
        <f t="array" ref="C439">INDEX(Table_ohl_players_2022_23[last_name], MATCH(A439,Table_ohl_players_2022_23[player_id], 0), 0)</f>
        <v>Brown</v>
      </c>
      <c r="D439" s="1">
        <f>COUNTIF(Table_ohl_players_2022_23[player_id], A439)</f>
        <v>4</v>
      </c>
      <c r="E439" s="1">
        <f>SUMIFS(Table_ohl_scoring_2022_23[EV],  Table_ohl_scoring_2022_23[goal_scorer], A439)</f>
        <v>0</v>
      </c>
      <c r="F439" s="1">
        <f>SUMIFS(Table_ohl_scoring_2022_23[EV],  Table_ohl_scoring_2022_23[assist1_player], A439)</f>
        <v>0</v>
      </c>
      <c r="G439" s="1">
        <f>SUMIFS(Table_ohl_scoring_2022_23[EV],  Table_ohl_scoring_2022_23[assist2_playeR], A439)</f>
        <v>0</v>
      </c>
      <c r="H439" s="1">
        <f>SUMIFS(Table_ohl_scoring_2022_23[PP],  Table_ohl_scoring_2022_23[goal_scorer], A439)</f>
        <v>0</v>
      </c>
      <c r="I439" s="1">
        <f>SUMIFS(Table_ohl_scoring_2022_23[PP],  Table_ohl_scoring_2022_23[assist1_player], A439)</f>
        <v>0</v>
      </c>
      <c r="J439" s="1">
        <f>SUMIFS(Table_ohl_scoring_2022_23[PP],  Table_ohl_scoring_2022_23[assist2_playeR], A439)</f>
        <v>0</v>
      </c>
      <c r="K439" s="1">
        <f>SUMIFS(Table_ohl_scoring_2022_23[SH],  Table_ohl_scoring_2022_23[goal_scorer], A439)</f>
        <v>0</v>
      </c>
      <c r="L439" s="1">
        <f>SUMIFS(Table_ohl_scoring_2022_23[SH],  Table_ohl_scoring_2022_23[assist1_player], A439)</f>
        <v>0</v>
      </c>
      <c r="M439" s="1">
        <f>SUMIFS(Table_ohl_scoring_2022_23[SH],  Table_ohl_scoring_2022_23[assist2_playeR], A439)</f>
        <v>0</v>
      </c>
      <c r="N439" s="1">
        <f>SUMIFS(Table_ohl_players_2022_23[P_EV_GF], Table_ohl_players_2022_23[player_id], A439)</f>
        <v>1</v>
      </c>
      <c r="O439" s="1">
        <f>SUMIFS(Table_ohl_players_2022_23[P_EV_GA], Table_ohl_players_2022_23[player_id], A439)</f>
        <v>4</v>
      </c>
      <c r="P439" s="1">
        <f>SUMIFS(Table_ohl_players_2022_23[OFF_EV_GF], Table_ohl_players_2022_23[player_id], A439)</f>
        <v>10</v>
      </c>
      <c r="Q439" s="1">
        <f>SUMIFS(Table_ohl_players_2022_23[OFF_EV_GA], Table_ohl_players_2022_23[player_id], A439)</f>
        <v>16</v>
      </c>
      <c r="R439">
        <f t="shared" si="12"/>
        <v>20</v>
      </c>
      <c r="S439">
        <f t="shared" si="13"/>
        <v>-18.459999999999997</v>
      </c>
    </row>
    <row r="440" spans="1:19" x14ac:dyDescent="0.45">
      <c r="A440">
        <v>8794</v>
      </c>
      <c r="B440" t="str" cm="1">
        <f t="array" ref="B440">INDEX(Table_ohl_players_2022_23[first_name], MATCH(A440,Table_ohl_players_2022_23[player_id], 0), 0)</f>
        <v>Ethan</v>
      </c>
      <c r="C440" t="str" cm="1">
        <f t="array" ref="C440">INDEX(Table_ohl_players_2022_23[last_name], MATCH(A440,Table_ohl_players_2022_23[player_id], 0), 0)</f>
        <v>Toms</v>
      </c>
      <c r="D440" s="1">
        <f>COUNTIF(Table_ohl_players_2022_23[player_id], A440)</f>
        <v>13</v>
      </c>
      <c r="E440" s="1">
        <f>SUMIFS(Table_ohl_scoring_2022_23[EV],  Table_ohl_scoring_2022_23[goal_scorer], A440)</f>
        <v>0</v>
      </c>
      <c r="F440" s="1">
        <f>SUMIFS(Table_ohl_scoring_2022_23[EV],  Table_ohl_scoring_2022_23[assist1_player], A440)</f>
        <v>0</v>
      </c>
      <c r="G440" s="1">
        <f>SUMIFS(Table_ohl_scoring_2022_23[EV],  Table_ohl_scoring_2022_23[assist2_playeR], A440)</f>
        <v>1</v>
      </c>
      <c r="H440" s="1">
        <f>SUMIFS(Table_ohl_scoring_2022_23[PP],  Table_ohl_scoring_2022_23[goal_scorer], A440)</f>
        <v>0</v>
      </c>
      <c r="I440" s="1">
        <f>SUMIFS(Table_ohl_scoring_2022_23[PP],  Table_ohl_scoring_2022_23[assist1_player], A440)</f>
        <v>0</v>
      </c>
      <c r="J440" s="1">
        <f>SUMIFS(Table_ohl_scoring_2022_23[PP],  Table_ohl_scoring_2022_23[assist2_playeR], A440)</f>
        <v>0</v>
      </c>
      <c r="K440" s="1">
        <f>SUMIFS(Table_ohl_scoring_2022_23[SH],  Table_ohl_scoring_2022_23[goal_scorer], A440)</f>
        <v>0</v>
      </c>
      <c r="L440" s="1">
        <f>SUMIFS(Table_ohl_scoring_2022_23[SH],  Table_ohl_scoring_2022_23[assist1_player], A440)</f>
        <v>0</v>
      </c>
      <c r="M440" s="1">
        <f>SUMIFS(Table_ohl_scoring_2022_23[SH],  Table_ohl_scoring_2022_23[assist2_playeR], A440)</f>
        <v>0</v>
      </c>
      <c r="N440" s="1">
        <f>SUMIFS(Table_ohl_players_2022_23[P_EV_GF], Table_ohl_players_2022_23[player_id], A440)</f>
        <v>2</v>
      </c>
      <c r="O440" s="1">
        <f>SUMIFS(Table_ohl_players_2022_23[P_EV_GA], Table_ohl_players_2022_23[player_id], A440)</f>
        <v>6</v>
      </c>
      <c r="P440" s="1">
        <f>SUMIFS(Table_ohl_players_2022_23[OFF_EV_GF], Table_ohl_players_2022_23[player_id], A440)</f>
        <v>24</v>
      </c>
      <c r="Q440" s="1">
        <f>SUMIFS(Table_ohl_players_2022_23[OFF_EV_GA], Table_ohl_players_2022_23[player_id], A440)</f>
        <v>46</v>
      </c>
      <c r="R440">
        <f t="shared" si="12"/>
        <v>25</v>
      </c>
      <c r="S440">
        <f t="shared" si="13"/>
        <v>-9.2899999999999991</v>
      </c>
    </row>
    <row r="441" spans="1:19" x14ac:dyDescent="0.45">
      <c r="A441">
        <v>8796</v>
      </c>
      <c r="B441" t="str" cm="1">
        <f t="array" ref="B441">INDEX(Table_ohl_players_2022_23[first_name], MATCH(A441,Table_ohl_players_2022_23[player_id], 0), 0)</f>
        <v>Justin</v>
      </c>
      <c r="C441" t="str" cm="1">
        <f t="array" ref="C441">INDEX(Table_ohl_players_2022_23[last_name], MATCH(A441,Table_ohl_players_2022_23[player_id], 0), 0)</f>
        <v>Bottineau</v>
      </c>
      <c r="D441" s="1">
        <f>COUNTIF(Table_ohl_players_2022_23[player_id], A441)</f>
        <v>50</v>
      </c>
      <c r="E441" s="1">
        <f>SUMIFS(Table_ohl_scoring_2022_23[EV],  Table_ohl_scoring_2022_23[goal_scorer], A441)</f>
        <v>1</v>
      </c>
      <c r="F441" s="1">
        <f>SUMIFS(Table_ohl_scoring_2022_23[EV],  Table_ohl_scoring_2022_23[assist1_player], A441)</f>
        <v>2</v>
      </c>
      <c r="G441" s="1">
        <f>SUMIFS(Table_ohl_scoring_2022_23[EV],  Table_ohl_scoring_2022_23[assist2_playeR], A441)</f>
        <v>0</v>
      </c>
      <c r="H441" s="1">
        <f>SUMIFS(Table_ohl_scoring_2022_23[PP],  Table_ohl_scoring_2022_23[goal_scorer], A441)</f>
        <v>0</v>
      </c>
      <c r="I441" s="1">
        <f>SUMIFS(Table_ohl_scoring_2022_23[PP],  Table_ohl_scoring_2022_23[assist1_player], A441)</f>
        <v>0</v>
      </c>
      <c r="J441" s="1">
        <f>SUMIFS(Table_ohl_scoring_2022_23[PP],  Table_ohl_scoring_2022_23[assist2_playeR], A441)</f>
        <v>0</v>
      </c>
      <c r="K441" s="1">
        <f>SUMIFS(Table_ohl_scoring_2022_23[SH],  Table_ohl_scoring_2022_23[goal_scorer], A441)</f>
        <v>0</v>
      </c>
      <c r="L441" s="1">
        <f>SUMIFS(Table_ohl_scoring_2022_23[SH],  Table_ohl_scoring_2022_23[assist1_player], A441)</f>
        <v>0</v>
      </c>
      <c r="M441" s="1">
        <f>SUMIFS(Table_ohl_scoring_2022_23[SH],  Table_ohl_scoring_2022_23[assist2_playeR], A441)</f>
        <v>0</v>
      </c>
      <c r="N441" s="1">
        <f>SUMIFS(Table_ohl_players_2022_23[P_EV_GF], Table_ohl_players_2022_23[player_id], A441)</f>
        <v>6</v>
      </c>
      <c r="O441" s="1">
        <f>SUMIFS(Table_ohl_players_2022_23[P_EV_GA], Table_ohl_players_2022_23[player_id], A441)</f>
        <v>12</v>
      </c>
      <c r="P441" s="1">
        <f>SUMIFS(Table_ohl_players_2022_23[OFF_EV_GF], Table_ohl_players_2022_23[player_id], A441)</f>
        <v>117</v>
      </c>
      <c r="Q441" s="1">
        <f>SUMIFS(Table_ohl_players_2022_23[OFF_EV_GA], Table_ohl_players_2022_23[player_id], A441)</f>
        <v>109</v>
      </c>
      <c r="R441">
        <f t="shared" si="12"/>
        <v>33.33</v>
      </c>
      <c r="S441">
        <f t="shared" si="13"/>
        <v>-18.440000000000001</v>
      </c>
    </row>
    <row r="442" spans="1:19" x14ac:dyDescent="0.45">
      <c r="A442">
        <v>8797</v>
      </c>
      <c r="B442" t="str" cm="1">
        <f t="array" ref="B442">INDEX(Table_ohl_players_2022_23[first_name], MATCH(A442,Table_ohl_players_2022_23[player_id], 0), 0)</f>
        <v>Hunter</v>
      </c>
      <c r="C442" t="str" cm="1">
        <f t="array" ref="C442">INDEX(Table_ohl_players_2022_23[last_name], MATCH(A442,Table_ohl_players_2022_23[player_id], 0), 0)</f>
        <v>Brzustewicz</v>
      </c>
      <c r="D442" s="1">
        <f>COUNTIF(Table_ohl_players_2022_23[player_id], A442)</f>
        <v>68</v>
      </c>
      <c r="E442" s="1">
        <f>SUMIFS(Table_ohl_scoring_2022_23[EV],  Table_ohl_scoring_2022_23[goal_scorer], A442)</f>
        <v>6</v>
      </c>
      <c r="F442" s="1">
        <f>SUMIFS(Table_ohl_scoring_2022_23[EV],  Table_ohl_scoring_2022_23[assist1_player], A442)</f>
        <v>16</v>
      </c>
      <c r="G442" s="1">
        <f>SUMIFS(Table_ohl_scoring_2022_23[EV],  Table_ohl_scoring_2022_23[assist2_playeR], A442)</f>
        <v>10</v>
      </c>
      <c r="H442" s="1">
        <f>SUMIFS(Table_ohl_scoring_2022_23[PP],  Table_ohl_scoring_2022_23[goal_scorer], A442)</f>
        <v>0</v>
      </c>
      <c r="I442" s="1">
        <f>SUMIFS(Table_ohl_scoring_2022_23[PP],  Table_ohl_scoring_2022_23[assist1_player], A442)</f>
        <v>10</v>
      </c>
      <c r="J442" s="1">
        <f>SUMIFS(Table_ohl_scoring_2022_23[PP],  Table_ohl_scoring_2022_23[assist2_playeR], A442)</f>
        <v>13</v>
      </c>
      <c r="K442" s="1">
        <f>SUMIFS(Table_ohl_scoring_2022_23[SH],  Table_ohl_scoring_2022_23[goal_scorer], A442)</f>
        <v>0</v>
      </c>
      <c r="L442" s="1">
        <f>SUMIFS(Table_ohl_scoring_2022_23[SH],  Table_ohl_scoring_2022_23[assist1_player], A442)</f>
        <v>0</v>
      </c>
      <c r="M442" s="1">
        <f>SUMIFS(Table_ohl_scoring_2022_23[SH],  Table_ohl_scoring_2022_23[assist2_playeR], A442)</f>
        <v>0</v>
      </c>
      <c r="N442" s="1">
        <f>SUMIFS(Table_ohl_players_2022_23[P_EV_GF], Table_ohl_players_2022_23[player_id], A442)</f>
        <v>76</v>
      </c>
      <c r="O442" s="1">
        <f>SUMIFS(Table_ohl_players_2022_23[P_EV_GA], Table_ohl_players_2022_23[player_id], A442)</f>
        <v>59</v>
      </c>
      <c r="P442" s="1">
        <f>SUMIFS(Table_ohl_players_2022_23[OFF_EV_GF], Table_ohl_players_2022_23[player_id], A442)</f>
        <v>103</v>
      </c>
      <c r="Q442" s="1">
        <f>SUMIFS(Table_ohl_players_2022_23[OFF_EV_GA], Table_ohl_players_2022_23[player_id], A442)</f>
        <v>102</v>
      </c>
      <c r="R442">
        <f t="shared" si="12"/>
        <v>56.3</v>
      </c>
      <c r="S442">
        <f t="shared" si="13"/>
        <v>6.05</v>
      </c>
    </row>
    <row r="443" spans="1:19" x14ac:dyDescent="0.45">
      <c r="A443">
        <v>8798</v>
      </c>
      <c r="B443" t="str" cm="1">
        <f t="array" ref="B443">INDEX(Table_ohl_players_2022_23[first_name], MATCH(A443,Table_ohl_players_2022_23[player_id], 0), 0)</f>
        <v>Tomáš</v>
      </c>
      <c r="C443" t="str" cm="1">
        <f t="array" ref="C443">INDEX(Table_ohl_players_2022_23[last_name], MATCH(A443,Table_ohl_players_2022_23[player_id], 0), 0)</f>
        <v>Hamara</v>
      </c>
      <c r="D443" s="1">
        <f>COUNTIF(Table_ohl_players_2022_23[player_id], A443)</f>
        <v>56</v>
      </c>
      <c r="E443" s="1">
        <f>SUMIFS(Table_ohl_scoring_2022_23[EV],  Table_ohl_scoring_2022_23[goal_scorer], A443)</f>
        <v>1</v>
      </c>
      <c r="F443" s="1">
        <f>SUMIFS(Table_ohl_scoring_2022_23[EV],  Table_ohl_scoring_2022_23[assist1_player], A443)</f>
        <v>4</v>
      </c>
      <c r="G443" s="1">
        <f>SUMIFS(Table_ohl_scoring_2022_23[EV],  Table_ohl_scoring_2022_23[assist2_playeR], A443)</f>
        <v>6</v>
      </c>
      <c r="H443" s="1">
        <f>SUMIFS(Table_ohl_scoring_2022_23[PP],  Table_ohl_scoring_2022_23[goal_scorer], A443)</f>
        <v>1</v>
      </c>
      <c r="I443" s="1">
        <f>SUMIFS(Table_ohl_scoring_2022_23[PP],  Table_ohl_scoring_2022_23[assist1_player], A443)</f>
        <v>2</v>
      </c>
      <c r="J443" s="1">
        <f>SUMIFS(Table_ohl_scoring_2022_23[PP],  Table_ohl_scoring_2022_23[assist2_playeR], A443)</f>
        <v>3</v>
      </c>
      <c r="K443" s="1">
        <f>SUMIFS(Table_ohl_scoring_2022_23[SH],  Table_ohl_scoring_2022_23[goal_scorer], A443)</f>
        <v>0</v>
      </c>
      <c r="L443" s="1">
        <f>SUMIFS(Table_ohl_scoring_2022_23[SH],  Table_ohl_scoring_2022_23[assist1_player], A443)</f>
        <v>0</v>
      </c>
      <c r="M443" s="1">
        <f>SUMIFS(Table_ohl_scoring_2022_23[SH],  Table_ohl_scoring_2022_23[assist2_playeR], A443)</f>
        <v>0</v>
      </c>
      <c r="N443" s="1">
        <f>SUMIFS(Table_ohl_players_2022_23[P_EV_GF], Table_ohl_players_2022_23[player_id], A443)</f>
        <v>31</v>
      </c>
      <c r="O443" s="1">
        <f>SUMIFS(Table_ohl_players_2022_23[P_EV_GA], Table_ohl_players_2022_23[player_id], A443)</f>
        <v>54</v>
      </c>
      <c r="P443" s="1">
        <f>SUMIFS(Table_ohl_players_2022_23[OFF_EV_GF], Table_ohl_players_2022_23[player_id], A443)</f>
        <v>114</v>
      </c>
      <c r="Q443" s="1">
        <f>SUMIFS(Table_ohl_players_2022_23[OFF_EV_GA], Table_ohl_players_2022_23[player_id], A443)</f>
        <v>80</v>
      </c>
      <c r="R443">
        <f t="shared" si="12"/>
        <v>36.47</v>
      </c>
      <c r="S443">
        <f t="shared" si="13"/>
        <v>-22.29</v>
      </c>
    </row>
    <row r="444" spans="1:19" x14ac:dyDescent="0.45">
      <c r="A444">
        <v>8799</v>
      </c>
      <c r="B444" t="str" cm="1">
        <f t="array" ref="B444">INDEX(Table_ohl_players_2022_23[first_name], MATCH(A444,Table_ohl_players_2022_23[player_id], 0), 0)</f>
        <v>Braydon</v>
      </c>
      <c r="C444" t="str" cm="1">
        <f t="array" ref="C444">INDEX(Table_ohl_players_2022_23[last_name], MATCH(A444,Table_ohl_players_2022_23[player_id], 0), 0)</f>
        <v>McCallum</v>
      </c>
      <c r="D444" s="1">
        <f>COUNTIF(Table_ohl_players_2022_23[player_id], A444)</f>
        <v>10</v>
      </c>
      <c r="E444" s="1">
        <f>SUMIFS(Table_ohl_scoring_2022_23[EV],  Table_ohl_scoring_2022_23[goal_scorer], A444)</f>
        <v>0</v>
      </c>
      <c r="F444" s="1">
        <f>SUMIFS(Table_ohl_scoring_2022_23[EV],  Table_ohl_scoring_2022_23[assist1_player], A444)</f>
        <v>0</v>
      </c>
      <c r="G444" s="1">
        <f>SUMIFS(Table_ohl_scoring_2022_23[EV],  Table_ohl_scoring_2022_23[assist2_playeR], A444)</f>
        <v>1</v>
      </c>
      <c r="H444" s="1">
        <f>SUMIFS(Table_ohl_scoring_2022_23[PP],  Table_ohl_scoring_2022_23[goal_scorer], A444)</f>
        <v>0</v>
      </c>
      <c r="I444" s="1">
        <f>SUMIFS(Table_ohl_scoring_2022_23[PP],  Table_ohl_scoring_2022_23[assist1_player], A444)</f>
        <v>0</v>
      </c>
      <c r="J444" s="1">
        <f>SUMIFS(Table_ohl_scoring_2022_23[PP],  Table_ohl_scoring_2022_23[assist2_playeR], A444)</f>
        <v>0</v>
      </c>
      <c r="K444" s="1">
        <f>SUMIFS(Table_ohl_scoring_2022_23[SH],  Table_ohl_scoring_2022_23[goal_scorer], A444)</f>
        <v>0</v>
      </c>
      <c r="L444" s="1">
        <f>SUMIFS(Table_ohl_scoring_2022_23[SH],  Table_ohl_scoring_2022_23[assist1_player], A444)</f>
        <v>0</v>
      </c>
      <c r="M444" s="1">
        <f>SUMIFS(Table_ohl_scoring_2022_23[SH],  Table_ohl_scoring_2022_23[assist2_playeR], A444)</f>
        <v>0</v>
      </c>
      <c r="N444" s="1">
        <f>SUMIFS(Table_ohl_players_2022_23[P_EV_GF], Table_ohl_players_2022_23[player_id], A444)</f>
        <v>1</v>
      </c>
      <c r="O444" s="1">
        <f>SUMIFS(Table_ohl_players_2022_23[P_EV_GA], Table_ohl_players_2022_23[player_id], A444)</f>
        <v>1</v>
      </c>
      <c r="P444" s="1">
        <f>SUMIFS(Table_ohl_players_2022_23[OFF_EV_GF], Table_ohl_players_2022_23[player_id], A444)</f>
        <v>18</v>
      </c>
      <c r="Q444" s="1">
        <f>SUMIFS(Table_ohl_players_2022_23[OFF_EV_GA], Table_ohl_players_2022_23[player_id], A444)</f>
        <v>19</v>
      </c>
      <c r="R444">
        <f t="shared" si="12"/>
        <v>50</v>
      </c>
      <c r="S444">
        <f t="shared" si="13"/>
        <v>1.35</v>
      </c>
    </row>
    <row r="445" spans="1:19" x14ac:dyDescent="0.45">
      <c r="A445">
        <v>8800</v>
      </c>
      <c r="B445" t="str" cm="1">
        <f t="array" ref="B445">INDEX(Table_ohl_players_2022_23[first_name], MATCH(A445,Table_ohl_players_2022_23[player_id], 0), 0)</f>
        <v>Carter</v>
      </c>
      <c r="C445" t="str" cm="1">
        <f t="array" ref="C445">INDEX(Table_ohl_players_2022_23[last_name], MATCH(A445,Table_ohl_players_2022_23[player_id], 0), 0)</f>
        <v>Lowe</v>
      </c>
      <c r="D445" s="1">
        <f>COUNTIF(Table_ohl_players_2022_23[player_id], A445)</f>
        <v>32</v>
      </c>
      <c r="E445" s="1">
        <f>SUMIFS(Table_ohl_scoring_2022_23[EV],  Table_ohl_scoring_2022_23[goal_scorer], A445)</f>
        <v>3</v>
      </c>
      <c r="F445" s="1">
        <f>SUMIFS(Table_ohl_scoring_2022_23[EV],  Table_ohl_scoring_2022_23[assist1_player], A445)</f>
        <v>3</v>
      </c>
      <c r="G445" s="1">
        <f>SUMIFS(Table_ohl_scoring_2022_23[EV],  Table_ohl_scoring_2022_23[assist2_playeR], A445)</f>
        <v>0</v>
      </c>
      <c r="H445" s="1">
        <f>SUMIFS(Table_ohl_scoring_2022_23[PP],  Table_ohl_scoring_2022_23[goal_scorer], A445)</f>
        <v>0</v>
      </c>
      <c r="I445" s="1">
        <f>SUMIFS(Table_ohl_scoring_2022_23[PP],  Table_ohl_scoring_2022_23[assist1_player], A445)</f>
        <v>0</v>
      </c>
      <c r="J445" s="1">
        <f>SUMIFS(Table_ohl_scoring_2022_23[PP],  Table_ohl_scoring_2022_23[assist2_playeR], A445)</f>
        <v>1</v>
      </c>
      <c r="K445" s="1">
        <f>SUMIFS(Table_ohl_scoring_2022_23[SH],  Table_ohl_scoring_2022_23[goal_scorer], A445)</f>
        <v>0</v>
      </c>
      <c r="L445" s="1">
        <f>SUMIFS(Table_ohl_scoring_2022_23[SH],  Table_ohl_scoring_2022_23[assist1_player], A445)</f>
        <v>0</v>
      </c>
      <c r="M445" s="1">
        <f>SUMIFS(Table_ohl_scoring_2022_23[SH],  Table_ohl_scoring_2022_23[assist2_playeR], A445)</f>
        <v>0</v>
      </c>
      <c r="N445" s="1">
        <f>SUMIFS(Table_ohl_players_2022_23[P_EV_GF], Table_ohl_players_2022_23[player_id], A445)</f>
        <v>12</v>
      </c>
      <c r="O445" s="1">
        <f>SUMIFS(Table_ohl_players_2022_23[P_EV_GA], Table_ohl_players_2022_23[player_id], A445)</f>
        <v>12</v>
      </c>
      <c r="P445" s="1">
        <f>SUMIFS(Table_ohl_players_2022_23[OFF_EV_GF], Table_ohl_players_2022_23[player_id], A445)</f>
        <v>76</v>
      </c>
      <c r="Q445" s="1">
        <f>SUMIFS(Table_ohl_players_2022_23[OFF_EV_GA], Table_ohl_players_2022_23[player_id], A445)</f>
        <v>72</v>
      </c>
      <c r="R445">
        <f t="shared" si="12"/>
        <v>50</v>
      </c>
      <c r="S445">
        <f t="shared" si="13"/>
        <v>-1.35</v>
      </c>
    </row>
    <row r="446" spans="1:19" x14ac:dyDescent="0.45">
      <c r="A446">
        <v>8802</v>
      </c>
      <c r="B446" t="str" cm="1">
        <f t="array" ref="B446">INDEX(Table_ohl_players_2022_23[first_name], MATCH(A446,Table_ohl_players_2022_23[player_id], 0), 0)</f>
        <v>Jack</v>
      </c>
      <c r="C446" t="str" cm="1">
        <f t="array" ref="C446">INDEX(Table_ohl_players_2022_23[last_name], MATCH(A446,Table_ohl_players_2022_23[player_id], 0), 0)</f>
        <v>Van Volsen</v>
      </c>
      <c r="D446" s="1">
        <f>COUNTIF(Table_ohl_players_2022_23[player_id], A446)</f>
        <v>61</v>
      </c>
      <c r="E446" s="1">
        <f>SUMIFS(Table_ohl_scoring_2022_23[EV],  Table_ohl_scoring_2022_23[goal_scorer], A446)</f>
        <v>6</v>
      </c>
      <c r="F446" s="1">
        <f>SUMIFS(Table_ohl_scoring_2022_23[EV],  Table_ohl_scoring_2022_23[assist1_player], A446)</f>
        <v>3</v>
      </c>
      <c r="G446" s="1">
        <f>SUMIFS(Table_ohl_scoring_2022_23[EV],  Table_ohl_scoring_2022_23[assist2_playeR], A446)</f>
        <v>7</v>
      </c>
      <c r="H446" s="1">
        <f>SUMIFS(Table_ohl_scoring_2022_23[PP],  Table_ohl_scoring_2022_23[goal_scorer], A446)</f>
        <v>5</v>
      </c>
      <c r="I446" s="1">
        <f>SUMIFS(Table_ohl_scoring_2022_23[PP],  Table_ohl_scoring_2022_23[assist1_player], A446)</f>
        <v>3</v>
      </c>
      <c r="J446" s="1">
        <f>SUMIFS(Table_ohl_scoring_2022_23[PP],  Table_ohl_scoring_2022_23[assist2_playeR], A446)</f>
        <v>1</v>
      </c>
      <c r="K446" s="1">
        <f>SUMIFS(Table_ohl_scoring_2022_23[SH],  Table_ohl_scoring_2022_23[goal_scorer], A446)</f>
        <v>0</v>
      </c>
      <c r="L446" s="1">
        <f>SUMIFS(Table_ohl_scoring_2022_23[SH],  Table_ohl_scoring_2022_23[assist1_player], A446)</f>
        <v>0</v>
      </c>
      <c r="M446" s="1">
        <f>SUMIFS(Table_ohl_scoring_2022_23[SH],  Table_ohl_scoring_2022_23[assist2_playeR], A446)</f>
        <v>0</v>
      </c>
      <c r="N446" s="1">
        <f>SUMIFS(Table_ohl_players_2022_23[P_EV_GF], Table_ohl_players_2022_23[player_id], A446)</f>
        <v>25</v>
      </c>
      <c r="O446" s="1">
        <f>SUMIFS(Table_ohl_players_2022_23[P_EV_GA], Table_ohl_players_2022_23[player_id], A446)</f>
        <v>27</v>
      </c>
      <c r="P446" s="1">
        <f>SUMIFS(Table_ohl_players_2022_23[OFF_EV_GF], Table_ohl_players_2022_23[player_id], A446)</f>
        <v>128</v>
      </c>
      <c r="Q446" s="1">
        <f>SUMIFS(Table_ohl_players_2022_23[OFF_EV_GA], Table_ohl_players_2022_23[player_id], A446)</f>
        <v>108</v>
      </c>
      <c r="R446">
        <f t="shared" si="12"/>
        <v>48.08</v>
      </c>
      <c r="S446">
        <f t="shared" si="13"/>
        <v>-6.16</v>
      </c>
    </row>
    <row r="447" spans="1:19" x14ac:dyDescent="0.45">
      <c r="A447">
        <v>8803</v>
      </c>
      <c r="B447" t="str" cm="1">
        <f t="array" ref="B447">INDEX(Table_ohl_players_2022_23[first_name], MATCH(A447,Table_ohl_players_2022_23[player_id], 0), 0)</f>
        <v>Kashawn</v>
      </c>
      <c r="C447" t="str" cm="1">
        <f t="array" ref="C447">INDEX(Table_ohl_players_2022_23[last_name], MATCH(A447,Table_ohl_players_2022_23[player_id], 0), 0)</f>
        <v>Aitcheson</v>
      </c>
      <c r="D447" s="1">
        <f>COUNTIF(Table_ohl_players_2022_23[player_id], A447)</f>
        <v>23</v>
      </c>
      <c r="E447" s="1">
        <f>SUMIFS(Table_ohl_scoring_2022_23[EV],  Table_ohl_scoring_2022_23[goal_scorer], A447)</f>
        <v>1</v>
      </c>
      <c r="F447" s="1">
        <f>SUMIFS(Table_ohl_scoring_2022_23[EV],  Table_ohl_scoring_2022_23[assist1_player], A447)</f>
        <v>2</v>
      </c>
      <c r="G447" s="1">
        <f>SUMIFS(Table_ohl_scoring_2022_23[EV],  Table_ohl_scoring_2022_23[assist2_playeR], A447)</f>
        <v>0</v>
      </c>
      <c r="H447" s="1">
        <f>SUMIFS(Table_ohl_scoring_2022_23[PP],  Table_ohl_scoring_2022_23[goal_scorer], A447)</f>
        <v>0</v>
      </c>
      <c r="I447" s="1">
        <f>SUMIFS(Table_ohl_scoring_2022_23[PP],  Table_ohl_scoring_2022_23[assist1_player], A447)</f>
        <v>0</v>
      </c>
      <c r="J447" s="1">
        <f>SUMIFS(Table_ohl_scoring_2022_23[PP],  Table_ohl_scoring_2022_23[assist2_playeR], A447)</f>
        <v>0</v>
      </c>
      <c r="K447" s="1">
        <f>SUMIFS(Table_ohl_scoring_2022_23[SH],  Table_ohl_scoring_2022_23[goal_scorer], A447)</f>
        <v>0</v>
      </c>
      <c r="L447" s="1">
        <f>SUMIFS(Table_ohl_scoring_2022_23[SH],  Table_ohl_scoring_2022_23[assist1_player], A447)</f>
        <v>0</v>
      </c>
      <c r="M447" s="1">
        <f>SUMIFS(Table_ohl_scoring_2022_23[SH],  Table_ohl_scoring_2022_23[assist2_playeR], A447)</f>
        <v>0</v>
      </c>
      <c r="N447" s="1">
        <f>SUMIFS(Table_ohl_players_2022_23[P_EV_GF], Table_ohl_players_2022_23[player_id], A447)</f>
        <v>8</v>
      </c>
      <c r="O447" s="1">
        <f>SUMIFS(Table_ohl_players_2022_23[P_EV_GA], Table_ohl_players_2022_23[player_id], A447)</f>
        <v>17</v>
      </c>
      <c r="P447" s="1">
        <f>SUMIFS(Table_ohl_players_2022_23[OFF_EV_GF], Table_ohl_players_2022_23[player_id], A447)</f>
        <v>53</v>
      </c>
      <c r="Q447" s="1">
        <f>SUMIFS(Table_ohl_players_2022_23[OFF_EV_GA], Table_ohl_players_2022_23[player_id], A447)</f>
        <v>47</v>
      </c>
      <c r="R447">
        <f t="shared" si="12"/>
        <v>32</v>
      </c>
      <c r="S447">
        <f t="shared" si="13"/>
        <v>-21</v>
      </c>
    </row>
    <row r="448" spans="1:19" x14ac:dyDescent="0.45">
      <c r="A448">
        <v>8806</v>
      </c>
      <c r="B448" t="str" cm="1">
        <f t="array" ref="B448">INDEX(Table_ohl_players_2022_23[first_name], MATCH(A448,Table_ohl_players_2022_23[player_id], 0), 0)</f>
        <v>Djibril</v>
      </c>
      <c r="C448" t="str" cm="1">
        <f t="array" ref="C448">INDEX(Table_ohl_players_2022_23[last_name], MATCH(A448,Table_ohl_players_2022_23[player_id], 0), 0)</f>
        <v>Toure</v>
      </c>
      <c r="D448" s="1">
        <f>COUNTIF(Table_ohl_players_2022_23[player_id], A448)</f>
        <v>57</v>
      </c>
      <c r="E448" s="1">
        <f>SUMIFS(Table_ohl_scoring_2022_23[EV],  Table_ohl_scoring_2022_23[goal_scorer], A448)</f>
        <v>5</v>
      </c>
      <c r="F448" s="1">
        <f>SUMIFS(Table_ohl_scoring_2022_23[EV],  Table_ohl_scoring_2022_23[assist1_player], A448)</f>
        <v>2</v>
      </c>
      <c r="G448" s="1">
        <f>SUMIFS(Table_ohl_scoring_2022_23[EV],  Table_ohl_scoring_2022_23[assist2_playeR], A448)</f>
        <v>8</v>
      </c>
      <c r="H448" s="1">
        <f>SUMIFS(Table_ohl_scoring_2022_23[PP],  Table_ohl_scoring_2022_23[goal_scorer], A448)</f>
        <v>0</v>
      </c>
      <c r="I448" s="1">
        <f>SUMIFS(Table_ohl_scoring_2022_23[PP],  Table_ohl_scoring_2022_23[assist1_player], A448)</f>
        <v>0</v>
      </c>
      <c r="J448" s="1">
        <f>SUMIFS(Table_ohl_scoring_2022_23[PP],  Table_ohl_scoring_2022_23[assist2_playeR], A448)</f>
        <v>0</v>
      </c>
      <c r="K448" s="1">
        <f>SUMIFS(Table_ohl_scoring_2022_23[SH],  Table_ohl_scoring_2022_23[goal_scorer], A448)</f>
        <v>0</v>
      </c>
      <c r="L448" s="1">
        <f>SUMIFS(Table_ohl_scoring_2022_23[SH],  Table_ohl_scoring_2022_23[assist1_player], A448)</f>
        <v>1</v>
      </c>
      <c r="M448" s="1">
        <f>SUMIFS(Table_ohl_scoring_2022_23[SH],  Table_ohl_scoring_2022_23[assist2_playeR], A448)</f>
        <v>0</v>
      </c>
      <c r="N448" s="1">
        <f>SUMIFS(Table_ohl_players_2022_23[P_EV_GF], Table_ohl_players_2022_23[player_id], A448)</f>
        <v>46</v>
      </c>
      <c r="O448" s="1">
        <f>SUMIFS(Table_ohl_players_2022_23[P_EV_GA], Table_ohl_players_2022_23[player_id], A448)</f>
        <v>35</v>
      </c>
      <c r="P448" s="1">
        <f>SUMIFS(Table_ohl_players_2022_23[OFF_EV_GF], Table_ohl_players_2022_23[player_id], A448)</f>
        <v>126</v>
      </c>
      <c r="Q448" s="1">
        <f>SUMIFS(Table_ohl_players_2022_23[OFF_EV_GA], Table_ohl_players_2022_23[player_id], A448)</f>
        <v>96</v>
      </c>
      <c r="R448">
        <f t="shared" si="12"/>
        <v>56.79</v>
      </c>
      <c r="S448">
        <f t="shared" si="13"/>
        <v>0.03</v>
      </c>
    </row>
    <row r="449" spans="1:19" x14ac:dyDescent="0.45">
      <c r="A449">
        <v>8807</v>
      </c>
      <c r="B449" t="str" cm="1">
        <f t="array" ref="B449">INDEX(Table_ohl_players_2022_23[first_name], MATCH(A449,Table_ohl_players_2022_23[player_id], 0), 0)</f>
        <v>Owen</v>
      </c>
      <c r="C449" t="str" cm="1">
        <f t="array" ref="C449">INDEX(Table_ohl_players_2022_23[last_name], MATCH(A449,Table_ohl_players_2022_23[player_id], 0), 0)</f>
        <v>Protz</v>
      </c>
      <c r="D449" s="1">
        <f>COUNTIF(Table_ohl_players_2022_23[player_id], A449)</f>
        <v>1</v>
      </c>
      <c r="E449" s="1">
        <f>SUMIFS(Table_ohl_scoring_2022_23[EV],  Table_ohl_scoring_2022_23[goal_scorer], A449)</f>
        <v>0</v>
      </c>
      <c r="F449" s="1">
        <f>SUMIFS(Table_ohl_scoring_2022_23[EV],  Table_ohl_scoring_2022_23[assist1_player], A449)</f>
        <v>0</v>
      </c>
      <c r="G449" s="1">
        <f>SUMIFS(Table_ohl_scoring_2022_23[EV],  Table_ohl_scoring_2022_23[assist2_playeR], A449)</f>
        <v>0</v>
      </c>
      <c r="H449" s="1">
        <f>SUMIFS(Table_ohl_scoring_2022_23[PP],  Table_ohl_scoring_2022_23[goal_scorer], A449)</f>
        <v>0</v>
      </c>
      <c r="I449" s="1">
        <f>SUMIFS(Table_ohl_scoring_2022_23[PP],  Table_ohl_scoring_2022_23[assist1_player], A449)</f>
        <v>0</v>
      </c>
      <c r="J449" s="1">
        <f>SUMIFS(Table_ohl_scoring_2022_23[PP],  Table_ohl_scoring_2022_23[assist2_playeR], A449)</f>
        <v>0</v>
      </c>
      <c r="K449" s="1">
        <f>SUMIFS(Table_ohl_scoring_2022_23[SH],  Table_ohl_scoring_2022_23[goal_scorer], A449)</f>
        <v>0</v>
      </c>
      <c r="L449" s="1">
        <f>SUMIFS(Table_ohl_scoring_2022_23[SH],  Table_ohl_scoring_2022_23[assist1_player], A449)</f>
        <v>0</v>
      </c>
      <c r="M449" s="1">
        <f>SUMIFS(Table_ohl_scoring_2022_23[SH],  Table_ohl_scoring_2022_23[assist2_playeR], A449)</f>
        <v>0</v>
      </c>
      <c r="N449" s="1">
        <f>SUMIFS(Table_ohl_players_2022_23[P_EV_GF], Table_ohl_players_2022_23[player_id], A449)</f>
        <v>0</v>
      </c>
      <c r="O449" s="1">
        <f>SUMIFS(Table_ohl_players_2022_23[P_EV_GA], Table_ohl_players_2022_23[player_id], A449)</f>
        <v>0</v>
      </c>
      <c r="P449" s="1">
        <f>SUMIFS(Table_ohl_players_2022_23[OFF_EV_GF], Table_ohl_players_2022_23[player_id], A449)</f>
        <v>5</v>
      </c>
      <c r="Q449" s="1">
        <f>SUMIFS(Table_ohl_players_2022_23[OFF_EV_GA], Table_ohl_players_2022_23[player_id], A449)</f>
        <v>1</v>
      </c>
      <c r="R449">
        <f t="shared" si="12"/>
        <v>0</v>
      </c>
      <c r="S449">
        <f t="shared" si="13"/>
        <v>0</v>
      </c>
    </row>
    <row r="450" spans="1:19" x14ac:dyDescent="0.45">
      <c r="A450">
        <v>8808</v>
      </c>
      <c r="B450" t="str" cm="1">
        <f t="array" ref="B450">INDEX(Table_ohl_players_2022_23[first_name], MATCH(A450,Table_ohl_players_2022_23[player_id], 0), 0)</f>
        <v>Devin</v>
      </c>
      <c r="C450" t="str" cm="1">
        <f t="array" ref="C450">INDEX(Table_ohl_players_2022_23[last_name], MATCH(A450,Table_ohl_players_2022_23[player_id], 0), 0)</f>
        <v>Mauro</v>
      </c>
      <c r="D450" s="1">
        <f>COUNTIF(Table_ohl_players_2022_23[player_id], A450)</f>
        <v>29</v>
      </c>
      <c r="E450" s="1">
        <f>SUMIFS(Table_ohl_scoring_2022_23[EV],  Table_ohl_scoring_2022_23[goal_scorer], A450)</f>
        <v>2</v>
      </c>
      <c r="F450" s="1">
        <f>SUMIFS(Table_ohl_scoring_2022_23[EV],  Table_ohl_scoring_2022_23[assist1_player], A450)</f>
        <v>0</v>
      </c>
      <c r="G450" s="1">
        <f>SUMIFS(Table_ohl_scoring_2022_23[EV],  Table_ohl_scoring_2022_23[assist2_playeR], A450)</f>
        <v>2</v>
      </c>
      <c r="H450" s="1">
        <f>SUMIFS(Table_ohl_scoring_2022_23[PP],  Table_ohl_scoring_2022_23[goal_scorer], A450)</f>
        <v>0</v>
      </c>
      <c r="I450" s="1">
        <f>SUMIFS(Table_ohl_scoring_2022_23[PP],  Table_ohl_scoring_2022_23[assist1_player], A450)</f>
        <v>0</v>
      </c>
      <c r="J450" s="1">
        <f>SUMIFS(Table_ohl_scoring_2022_23[PP],  Table_ohl_scoring_2022_23[assist2_playeR], A450)</f>
        <v>1</v>
      </c>
      <c r="K450" s="1">
        <f>SUMIFS(Table_ohl_scoring_2022_23[SH],  Table_ohl_scoring_2022_23[goal_scorer], A450)</f>
        <v>0</v>
      </c>
      <c r="L450" s="1">
        <f>SUMIFS(Table_ohl_scoring_2022_23[SH],  Table_ohl_scoring_2022_23[assist1_player], A450)</f>
        <v>0</v>
      </c>
      <c r="M450" s="1">
        <f>SUMIFS(Table_ohl_scoring_2022_23[SH],  Table_ohl_scoring_2022_23[assist2_playeR], A450)</f>
        <v>0</v>
      </c>
      <c r="N450" s="1">
        <f>SUMIFS(Table_ohl_players_2022_23[P_EV_GF], Table_ohl_players_2022_23[player_id], A450)</f>
        <v>7</v>
      </c>
      <c r="O450" s="1">
        <f>SUMIFS(Table_ohl_players_2022_23[P_EV_GA], Table_ohl_players_2022_23[player_id], A450)</f>
        <v>6</v>
      </c>
      <c r="P450" s="1">
        <f>SUMIFS(Table_ohl_players_2022_23[OFF_EV_GF], Table_ohl_players_2022_23[player_id], A450)</f>
        <v>92</v>
      </c>
      <c r="Q450" s="1">
        <f>SUMIFS(Table_ohl_players_2022_23[OFF_EV_GA], Table_ohl_players_2022_23[player_id], A450)</f>
        <v>72</v>
      </c>
      <c r="R450">
        <f t="shared" si="12"/>
        <v>53.849999999999994</v>
      </c>
      <c r="S450">
        <f t="shared" si="13"/>
        <v>-2.25</v>
      </c>
    </row>
    <row r="451" spans="1:19" x14ac:dyDescent="0.45">
      <c r="A451">
        <v>8810</v>
      </c>
      <c r="B451" t="str" cm="1">
        <f t="array" ref="B451">INDEX(Table_ohl_players_2022_23[first_name], MATCH(A451,Table_ohl_players_2022_23[player_id], 0), 0)</f>
        <v>Brodie</v>
      </c>
      <c r="C451" t="str" cm="1">
        <f t="array" ref="C451">INDEX(Table_ohl_players_2022_23[last_name], MATCH(A451,Table_ohl_players_2022_23[player_id], 0), 0)</f>
        <v>McConnell-Barker</v>
      </c>
      <c r="D451" s="1">
        <f>COUNTIF(Table_ohl_players_2022_23[player_id], A451)</f>
        <v>13</v>
      </c>
      <c r="E451" s="1">
        <f>SUMIFS(Table_ohl_scoring_2022_23[EV],  Table_ohl_scoring_2022_23[goal_scorer], A451)</f>
        <v>0</v>
      </c>
      <c r="F451" s="1">
        <f>SUMIFS(Table_ohl_scoring_2022_23[EV],  Table_ohl_scoring_2022_23[assist1_player], A451)</f>
        <v>0</v>
      </c>
      <c r="G451" s="1">
        <f>SUMIFS(Table_ohl_scoring_2022_23[EV],  Table_ohl_scoring_2022_23[assist2_playeR], A451)</f>
        <v>0</v>
      </c>
      <c r="H451" s="1">
        <f>SUMIFS(Table_ohl_scoring_2022_23[PP],  Table_ohl_scoring_2022_23[goal_scorer], A451)</f>
        <v>0</v>
      </c>
      <c r="I451" s="1">
        <f>SUMIFS(Table_ohl_scoring_2022_23[PP],  Table_ohl_scoring_2022_23[assist1_player], A451)</f>
        <v>0</v>
      </c>
      <c r="J451" s="1">
        <f>SUMIFS(Table_ohl_scoring_2022_23[PP],  Table_ohl_scoring_2022_23[assist2_playeR], A451)</f>
        <v>0</v>
      </c>
      <c r="K451" s="1">
        <f>SUMIFS(Table_ohl_scoring_2022_23[SH],  Table_ohl_scoring_2022_23[goal_scorer], A451)</f>
        <v>0</v>
      </c>
      <c r="L451" s="1">
        <f>SUMIFS(Table_ohl_scoring_2022_23[SH],  Table_ohl_scoring_2022_23[assist1_player], A451)</f>
        <v>0</v>
      </c>
      <c r="M451" s="1">
        <f>SUMIFS(Table_ohl_scoring_2022_23[SH],  Table_ohl_scoring_2022_23[assist2_playeR], A451)</f>
        <v>0</v>
      </c>
      <c r="N451" s="1">
        <f>SUMIFS(Table_ohl_players_2022_23[P_EV_GF], Table_ohl_players_2022_23[player_id], A451)</f>
        <v>3</v>
      </c>
      <c r="O451" s="1">
        <f>SUMIFS(Table_ohl_players_2022_23[P_EV_GA], Table_ohl_players_2022_23[player_id], A451)</f>
        <v>13</v>
      </c>
      <c r="P451" s="1">
        <f>SUMIFS(Table_ohl_players_2022_23[OFF_EV_GF], Table_ohl_players_2022_23[player_id], A451)</f>
        <v>23</v>
      </c>
      <c r="Q451" s="1">
        <f>SUMIFS(Table_ohl_players_2022_23[OFF_EV_GA], Table_ohl_players_2022_23[player_id], A451)</f>
        <v>39</v>
      </c>
      <c r="R451">
        <f t="shared" ref="R451:R514" si="14">IFERROR(ROUND(N451/(N451+O451), 4)*100, 0)</f>
        <v>18.75</v>
      </c>
      <c r="S451">
        <f t="shared" ref="S451:S514" si="15">IFERROR(ROUND((N451/(N451+O451))-(P451/(P451+Q451)), 4)*100, 0)</f>
        <v>-18.350000000000001</v>
      </c>
    </row>
    <row r="452" spans="1:19" x14ac:dyDescent="0.45">
      <c r="A452">
        <v>8811</v>
      </c>
      <c r="B452" t="str" cm="1">
        <f t="array" ref="B452">INDEX(Table_ohl_players_2022_23[first_name], MATCH(A452,Table_ohl_players_2022_23[player_id], 0), 0)</f>
        <v>Harrison</v>
      </c>
      <c r="C452" t="str" cm="1">
        <f t="array" ref="C452">INDEX(Table_ohl_players_2022_23[last_name], MATCH(A452,Table_ohl_players_2022_23[player_id], 0), 0)</f>
        <v>Ballard</v>
      </c>
      <c r="D452" s="1">
        <f>COUNTIF(Table_ohl_players_2022_23[player_id], A452)</f>
        <v>20</v>
      </c>
      <c r="E452" s="1">
        <f>SUMIFS(Table_ohl_scoring_2022_23[EV],  Table_ohl_scoring_2022_23[goal_scorer], A452)</f>
        <v>0</v>
      </c>
      <c r="F452" s="1">
        <f>SUMIFS(Table_ohl_scoring_2022_23[EV],  Table_ohl_scoring_2022_23[assist1_player], A452)</f>
        <v>0</v>
      </c>
      <c r="G452" s="1">
        <f>SUMIFS(Table_ohl_scoring_2022_23[EV],  Table_ohl_scoring_2022_23[assist2_playeR], A452)</f>
        <v>1</v>
      </c>
      <c r="H452" s="1">
        <f>SUMIFS(Table_ohl_scoring_2022_23[PP],  Table_ohl_scoring_2022_23[goal_scorer], A452)</f>
        <v>0</v>
      </c>
      <c r="I452" s="1">
        <f>SUMIFS(Table_ohl_scoring_2022_23[PP],  Table_ohl_scoring_2022_23[assist1_player], A452)</f>
        <v>0</v>
      </c>
      <c r="J452" s="1">
        <f>SUMIFS(Table_ohl_scoring_2022_23[PP],  Table_ohl_scoring_2022_23[assist2_playeR], A452)</f>
        <v>0</v>
      </c>
      <c r="K452" s="1">
        <f>SUMIFS(Table_ohl_scoring_2022_23[SH],  Table_ohl_scoring_2022_23[goal_scorer], A452)</f>
        <v>0</v>
      </c>
      <c r="L452" s="1">
        <f>SUMIFS(Table_ohl_scoring_2022_23[SH],  Table_ohl_scoring_2022_23[assist1_player], A452)</f>
        <v>0</v>
      </c>
      <c r="M452" s="1">
        <f>SUMIFS(Table_ohl_scoring_2022_23[SH],  Table_ohl_scoring_2022_23[assist2_playeR], A452)</f>
        <v>0</v>
      </c>
      <c r="N452" s="1">
        <f>SUMIFS(Table_ohl_players_2022_23[P_EV_GF], Table_ohl_players_2022_23[player_id], A452)</f>
        <v>2</v>
      </c>
      <c r="O452" s="1">
        <f>SUMIFS(Table_ohl_players_2022_23[P_EV_GA], Table_ohl_players_2022_23[player_id], A452)</f>
        <v>9</v>
      </c>
      <c r="P452" s="1">
        <f>SUMIFS(Table_ohl_players_2022_23[OFF_EV_GF], Table_ohl_players_2022_23[player_id], A452)</f>
        <v>33</v>
      </c>
      <c r="Q452" s="1">
        <f>SUMIFS(Table_ohl_players_2022_23[OFF_EV_GA], Table_ohl_players_2022_23[player_id], A452)</f>
        <v>36</v>
      </c>
      <c r="R452">
        <f t="shared" si="14"/>
        <v>18.18</v>
      </c>
      <c r="S452">
        <f t="shared" si="15"/>
        <v>-29.64</v>
      </c>
    </row>
    <row r="453" spans="1:19" x14ac:dyDescent="0.45">
      <c r="A453">
        <v>8812</v>
      </c>
      <c r="B453" t="str" cm="1">
        <f t="array" ref="B453">INDEX(Table_ohl_players_2022_23[first_name], MATCH(A453,Table_ohl_players_2022_23[player_id], 0), 0)</f>
        <v>Daylen</v>
      </c>
      <c r="C453" t="str" cm="1">
        <f t="array" ref="C453">INDEX(Table_ohl_players_2022_23[last_name], MATCH(A453,Table_ohl_players_2022_23[player_id], 0), 0)</f>
        <v>Moses</v>
      </c>
      <c r="D453" s="1">
        <f>COUNTIF(Table_ohl_players_2022_23[player_id], A453)</f>
        <v>35</v>
      </c>
      <c r="E453" s="1">
        <f>SUMIFS(Table_ohl_scoring_2022_23[EV],  Table_ohl_scoring_2022_23[goal_scorer], A453)</f>
        <v>1</v>
      </c>
      <c r="F453" s="1">
        <f>SUMIFS(Table_ohl_scoring_2022_23[EV],  Table_ohl_scoring_2022_23[assist1_player], A453)</f>
        <v>2</v>
      </c>
      <c r="G453" s="1">
        <f>SUMIFS(Table_ohl_scoring_2022_23[EV],  Table_ohl_scoring_2022_23[assist2_playeR], A453)</f>
        <v>0</v>
      </c>
      <c r="H453" s="1">
        <f>SUMIFS(Table_ohl_scoring_2022_23[PP],  Table_ohl_scoring_2022_23[goal_scorer], A453)</f>
        <v>1</v>
      </c>
      <c r="I453" s="1">
        <f>SUMIFS(Table_ohl_scoring_2022_23[PP],  Table_ohl_scoring_2022_23[assist1_player], A453)</f>
        <v>0</v>
      </c>
      <c r="J453" s="1">
        <f>SUMIFS(Table_ohl_scoring_2022_23[PP],  Table_ohl_scoring_2022_23[assist2_playeR], A453)</f>
        <v>0</v>
      </c>
      <c r="K453" s="1">
        <f>SUMIFS(Table_ohl_scoring_2022_23[SH],  Table_ohl_scoring_2022_23[goal_scorer], A453)</f>
        <v>0</v>
      </c>
      <c r="L453" s="1">
        <f>SUMIFS(Table_ohl_scoring_2022_23[SH],  Table_ohl_scoring_2022_23[assist1_player], A453)</f>
        <v>0</v>
      </c>
      <c r="M453" s="1">
        <f>SUMIFS(Table_ohl_scoring_2022_23[SH],  Table_ohl_scoring_2022_23[assist2_playeR], A453)</f>
        <v>0</v>
      </c>
      <c r="N453" s="1">
        <f>SUMIFS(Table_ohl_players_2022_23[P_EV_GF], Table_ohl_players_2022_23[player_id], A453)</f>
        <v>7</v>
      </c>
      <c r="O453" s="1">
        <f>SUMIFS(Table_ohl_players_2022_23[P_EV_GA], Table_ohl_players_2022_23[player_id], A453)</f>
        <v>15</v>
      </c>
      <c r="P453" s="1">
        <f>SUMIFS(Table_ohl_players_2022_23[OFF_EV_GF], Table_ohl_players_2022_23[player_id], A453)</f>
        <v>77</v>
      </c>
      <c r="Q453" s="1">
        <f>SUMIFS(Table_ohl_players_2022_23[OFF_EV_GA], Table_ohl_players_2022_23[player_id], A453)</f>
        <v>99</v>
      </c>
      <c r="R453">
        <f t="shared" si="14"/>
        <v>31.819999999999997</v>
      </c>
      <c r="S453">
        <f t="shared" si="15"/>
        <v>-11.93</v>
      </c>
    </row>
    <row r="454" spans="1:19" x14ac:dyDescent="0.45">
      <c r="A454">
        <v>8813</v>
      </c>
      <c r="B454" t="str" cm="1">
        <f t="array" ref="B454">INDEX(Table_ohl_players_2022_23[first_name], MATCH(A454,Table_ohl_players_2022_23[player_id], 0), 0)</f>
        <v>Alex</v>
      </c>
      <c r="C454" t="str" cm="1">
        <f t="array" ref="C454">INDEX(Table_ohl_players_2022_23[last_name], MATCH(A454,Table_ohl_players_2022_23[player_id], 0), 0)</f>
        <v>Kostov</v>
      </c>
      <c r="D454" s="1">
        <f>COUNTIF(Table_ohl_players_2022_23[player_id], A454)</f>
        <v>52</v>
      </c>
      <c r="E454" s="1">
        <f>SUMIFS(Table_ohl_scoring_2022_23[EV],  Table_ohl_scoring_2022_23[goal_scorer], A454)</f>
        <v>2</v>
      </c>
      <c r="F454" s="1">
        <f>SUMIFS(Table_ohl_scoring_2022_23[EV],  Table_ohl_scoring_2022_23[assist1_player], A454)</f>
        <v>7</v>
      </c>
      <c r="G454" s="1">
        <f>SUMIFS(Table_ohl_scoring_2022_23[EV],  Table_ohl_scoring_2022_23[assist2_playeR], A454)</f>
        <v>1</v>
      </c>
      <c r="H454" s="1">
        <f>SUMIFS(Table_ohl_scoring_2022_23[PP],  Table_ohl_scoring_2022_23[goal_scorer], A454)</f>
        <v>0</v>
      </c>
      <c r="I454" s="1">
        <f>SUMIFS(Table_ohl_scoring_2022_23[PP],  Table_ohl_scoring_2022_23[assist1_player], A454)</f>
        <v>0</v>
      </c>
      <c r="J454" s="1">
        <f>SUMIFS(Table_ohl_scoring_2022_23[PP],  Table_ohl_scoring_2022_23[assist2_playeR], A454)</f>
        <v>0</v>
      </c>
      <c r="K454" s="1">
        <f>SUMIFS(Table_ohl_scoring_2022_23[SH],  Table_ohl_scoring_2022_23[goal_scorer], A454)</f>
        <v>1</v>
      </c>
      <c r="L454" s="1">
        <f>SUMIFS(Table_ohl_scoring_2022_23[SH],  Table_ohl_scoring_2022_23[assist1_player], A454)</f>
        <v>1</v>
      </c>
      <c r="M454" s="1">
        <f>SUMIFS(Table_ohl_scoring_2022_23[SH],  Table_ohl_scoring_2022_23[assist2_playeR], A454)</f>
        <v>0</v>
      </c>
      <c r="N454" s="1">
        <f>SUMIFS(Table_ohl_players_2022_23[P_EV_GF], Table_ohl_players_2022_23[player_id], A454)</f>
        <v>18</v>
      </c>
      <c r="O454" s="1">
        <f>SUMIFS(Table_ohl_players_2022_23[P_EV_GA], Table_ohl_players_2022_23[player_id], A454)</f>
        <v>21</v>
      </c>
      <c r="P454" s="1">
        <f>SUMIFS(Table_ohl_players_2022_23[OFF_EV_GF], Table_ohl_players_2022_23[player_id], A454)</f>
        <v>92</v>
      </c>
      <c r="Q454" s="1">
        <f>SUMIFS(Table_ohl_players_2022_23[OFF_EV_GA], Table_ohl_players_2022_23[player_id], A454)</f>
        <v>154</v>
      </c>
      <c r="R454">
        <f t="shared" si="14"/>
        <v>46.150000000000006</v>
      </c>
      <c r="S454">
        <f t="shared" si="15"/>
        <v>8.76</v>
      </c>
    </row>
    <row r="455" spans="1:19" x14ac:dyDescent="0.45">
      <c r="A455">
        <v>8814</v>
      </c>
      <c r="B455" t="str" cm="1">
        <f t="array" ref="B455">INDEX(Table_ohl_players_2022_23[first_name], MATCH(A455,Table_ohl_players_2022_23[player_id], 0), 0)</f>
        <v>Christopher</v>
      </c>
      <c r="C455" t="str" cm="1">
        <f t="array" ref="C455">INDEX(Table_ohl_players_2022_23[last_name], MATCH(A455,Table_ohl_players_2022_23[player_id], 0), 0)</f>
        <v>Brown</v>
      </c>
      <c r="D455" s="1">
        <f>COUNTIF(Table_ohl_players_2022_23[player_id], A455)</f>
        <v>58</v>
      </c>
      <c r="E455" s="1">
        <f>SUMIFS(Table_ohl_scoring_2022_23[EV],  Table_ohl_scoring_2022_23[goal_scorer], A455)</f>
        <v>3</v>
      </c>
      <c r="F455" s="1">
        <f>SUMIFS(Table_ohl_scoring_2022_23[EV],  Table_ohl_scoring_2022_23[assist1_player], A455)</f>
        <v>7</v>
      </c>
      <c r="G455" s="1">
        <f>SUMIFS(Table_ohl_scoring_2022_23[EV],  Table_ohl_scoring_2022_23[assist2_playeR], A455)</f>
        <v>1</v>
      </c>
      <c r="H455" s="1">
        <f>SUMIFS(Table_ohl_scoring_2022_23[PP],  Table_ohl_scoring_2022_23[goal_scorer], A455)</f>
        <v>1</v>
      </c>
      <c r="I455" s="1">
        <f>SUMIFS(Table_ohl_scoring_2022_23[PP],  Table_ohl_scoring_2022_23[assist1_player], A455)</f>
        <v>1</v>
      </c>
      <c r="J455" s="1">
        <f>SUMIFS(Table_ohl_scoring_2022_23[PP],  Table_ohl_scoring_2022_23[assist2_playeR], A455)</f>
        <v>0</v>
      </c>
      <c r="K455" s="1">
        <f>SUMIFS(Table_ohl_scoring_2022_23[SH],  Table_ohl_scoring_2022_23[goal_scorer], A455)</f>
        <v>0</v>
      </c>
      <c r="L455" s="1">
        <f>SUMIFS(Table_ohl_scoring_2022_23[SH],  Table_ohl_scoring_2022_23[assist1_player], A455)</f>
        <v>0</v>
      </c>
      <c r="M455" s="1">
        <f>SUMIFS(Table_ohl_scoring_2022_23[SH],  Table_ohl_scoring_2022_23[assist2_playeR], A455)</f>
        <v>0</v>
      </c>
      <c r="N455" s="1">
        <f>SUMIFS(Table_ohl_players_2022_23[P_EV_GF], Table_ohl_players_2022_23[player_id], A455)</f>
        <v>19</v>
      </c>
      <c r="O455" s="1">
        <f>SUMIFS(Table_ohl_players_2022_23[P_EV_GA], Table_ohl_players_2022_23[player_id], A455)</f>
        <v>31</v>
      </c>
      <c r="P455" s="1">
        <f>SUMIFS(Table_ohl_players_2022_23[OFF_EV_GF], Table_ohl_players_2022_23[player_id], A455)</f>
        <v>112</v>
      </c>
      <c r="Q455" s="1">
        <f>SUMIFS(Table_ohl_players_2022_23[OFF_EV_GA], Table_ohl_players_2022_23[player_id], A455)</f>
        <v>168</v>
      </c>
      <c r="R455">
        <f t="shared" si="14"/>
        <v>38</v>
      </c>
      <c r="S455">
        <f t="shared" si="15"/>
        <v>-2</v>
      </c>
    </row>
    <row r="456" spans="1:19" x14ac:dyDescent="0.45">
      <c r="A456">
        <v>8815</v>
      </c>
      <c r="B456" t="str" cm="1">
        <f t="array" ref="B456">INDEX(Table_ohl_players_2022_23[first_name], MATCH(A456,Table_ohl_players_2022_23[player_id], 0), 0)</f>
        <v>Dustin</v>
      </c>
      <c r="C456" t="str" cm="1">
        <f t="array" ref="C456">INDEX(Table_ohl_players_2022_23[last_name], MATCH(A456,Table_ohl_players_2022_23[player_id], 0), 0)</f>
        <v>Good</v>
      </c>
      <c r="D456" s="1">
        <f>COUNTIF(Table_ohl_players_2022_23[player_id], A456)</f>
        <v>12</v>
      </c>
      <c r="E456" s="1">
        <f>SUMIFS(Table_ohl_scoring_2022_23[EV],  Table_ohl_scoring_2022_23[goal_scorer], A456)</f>
        <v>0</v>
      </c>
      <c r="F456" s="1">
        <f>SUMIFS(Table_ohl_scoring_2022_23[EV],  Table_ohl_scoring_2022_23[assist1_player], A456)</f>
        <v>0</v>
      </c>
      <c r="G456" s="1">
        <f>SUMIFS(Table_ohl_scoring_2022_23[EV],  Table_ohl_scoring_2022_23[assist2_playeR], A456)</f>
        <v>0</v>
      </c>
      <c r="H456" s="1">
        <f>SUMIFS(Table_ohl_scoring_2022_23[PP],  Table_ohl_scoring_2022_23[goal_scorer], A456)</f>
        <v>0</v>
      </c>
      <c r="I456" s="1">
        <f>SUMIFS(Table_ohl_scoring_2022_23[PP],  Table_ohl_scoring_2022_23[assist1_player], A456)</f>
        <v>0</v>
      </c>
      <c r="J456" s="1">
        <f>SUMIFS(Table_ohl_scoring_2022_23[PP],  Table_ohl_scoring_2022_23[assist2_playeR], A456)</f>
        <v>0</v>
      </c>
      <c r="K456" s="1">
        <f>SUMIFS(Table_ohl_scoring_2022_23[SH],  Table_ohl_scoring_2022_23[goal_scorer], A456)</f>
        <v>0</v>
      </c>
      <c r="L456" s="1">
        <f>SUMIFS(Table_ohl_scoring_2022_23[SH],  Table_ohl_scoring_2022_23[assist1_player], A456)</f>
        <v>0</v>
      </c>
      <c r="M456" s="1">
        <f>SUMIFS(Table_ohl_scoring_2022_23[SH],  Table_ohl_scoring_2022_23[assist2_playeR], A456)</f>
        <v>0</v>
      </c>
      <c r="N456" s="1">
        <f>SUMIFS(Table_ohl_players_2022_23[P_EV_GF], Table_ohl_players_2022_23[player_id], A456)</f>
        <v>0</v>
      </c>
      <c r="O456" s="1">
        <f>SUMIFS(Table_ohl_players_2022_23[P_EV_GA], Table_ohl_players_2022_23[player_id], A456)</f>
        <v>4</v>
      </c>
      <c r="P456" s="1">
        <f>SUMIFS(Table_ohl_players_2022_23[OFF_EV_GF], Table_ohl_players_2022_23[player_id], A456)</f>
        <v>29</v>
      </c>
      <c r="Q456" s="1">
        <f>SUMIFS(Table_ohl_players_2022_23[OFF_EV_GA], Table_ohl_players_2022_23[player_id], A456)</f>
        <v>38</v>
      </c>
      <c r="R456">
        <f t="shared" si="14"/>
        <v>0</v>
      </c>
      <c r="S456">
        <f t="shared" si="15"/>
        <v>-43.28</v>
      </c>
    </row>
    <row r="457" spans="1:19" x14ac:dyDescent="0.45">
      <c r="A457">
        <v>8816</v>
      </c>
      <c r="B457" t="str" cm="1">
        <f t="array" ref="B457">INDEX(Table_ohl_players_2022_23[first_name], MATCH(A457,Table_ohl_players_2022_23[player_id], 0), 0)</f>
        <v>Connor</v>
      </c>
      <c r="C457" t="str" cm="1">
        <f t="array" ref="C457">INDEX(Table_ohl_players_2022_23[last_name], MATCH(A457,Table_ohl_players_2022_23[player_id], 0), 0)</f>
        <v>Clattenburg</v>
      </c>
      <c r="D457" s="1">
        <f>COUNTIF(Table_ohl_players_2022_23[player_id], A457)</f>
        <v>56</v>
      </c>
      <c r="E457" s="1">
        <f>SUMIFS(Table_ohl_scoring_2022_23[EV],  Table_ohl_scoring_2022_23[goal_scorer], A457)</f>
        <v>2</v>
      </c>
      <c r="F457" s="1">
        <f>SUMIFS(Table_ohl_scoring_2022_23[EV],  Table_ohl_scoring_2022_23[assist1_player], A457)</f>
        <v>2</v>
      </c>
      <c r="G457" s="1">
        <f>SUMIFS(Table_ohl_scoring_2022_23[EV],  Table_ohl_scoring_2022_23[assist2_playeR], A457)</f>
        <v>6</v>
      </c>
      <c r="H457" s="1">
        <f>SUMIFS(Table_ohl_scoring_2022_23[PP],  Table_ohl_scoring_2022_23[goal_scorer], A457)</f>
        <v>0</v>
      </c>
      <c r="I457" s="1">
        <f>SUMIFS(Table_ohl_scoring_2022_23[PP],  Table_ohl_scoring_2022_23[assist1_player], A457)</f>
        <v>0</v>
      </c>
      <c r="J457" s="1">
        <f>SUMIFS(Table_ohl_scoring_2022_23[PP],  Table_ohl_scoring_2022_23[assist2_playeR], A457)</f>
        <v>0</v>
      </c>
      <c r="K457" s="1">
        <f>SUMIFS(Table_ohl_scoring_2022_23[SH],  Table_ohl_scoring_2022_23[goal_scorer], A457)</f>
        <v>0</v>
      </c>
      <c r="L457" s="1">
        <f>SUMIFS(Table_ohl_scoring_2022_23[SH],  Table_ohl_scoring_2022_23[assist1_player], A457)</f>
        <v>0</v>
      </c>
      <c r="M457" s="1">
        <f>SUMIFS(Table_ohl_scoring_2022_23[SH],  Table_ohl_scoring_2022_23[assist2_playeR], A457)</f>
        <v>0</v>
      </c>
      <c r="N457" s="1">
        <f>SUMIFS(Table_ohl_players_2022_23[P_EV_GF], Table_ohl_players_2022_23[player_id], A457)</f>
        <v>18</v>
      </c>
      <c r="O457" s="1">
        <f>SUMIFS(Table_ohl_players_2022_23[P_EV_GA], Table_ohl_players_2022_23[player_id], A457)</f>
        <v>27</v>
      </c>
      <c r="P457" s="1">
        <f>SUMIFS(Table_ohl_players_2022_23[OFF_EV_GF], Table_ohl_players_2022_23[player_id], A457)</f>
        <v>115</v>
      </c>
      <c r="Q457" s="1">
        <f>SUMIFS(Table_ohl_players_2022_23[OFF_EV_GA], Table_ohl_players_2022_23[player_id], A457)</f>
        <v>154</v>
      </c>
      <c r="R457">
        <f t="shared" si="14"/>
        <v>40</v>
      </c>
      <c r="S457">
        <f t="shared" si="15"/>
        <v>-2.75</v>
      </c>
    </row>
    <row r="458" spans="1:19" x14ac:dyDescent="0.45">
      <c r="A458">
        <v>8817</v>
      </c>
      <c r="B458" t="str" cm="1">
        <f t="array" ref="B458">INDEX(Table_ohl_players_2022_23[first_name], MATCH(A458,Table_ohl_players_2022_23[player_id], 0), 0)</f>
        <v>Matthew</v>
      </c>
      <c r="C458" t="str" cm="1">
        <f t="array" ref="C458">INDEX(Table_ohl_players_2022_23[last_name], MATCH(A458,Table_ohl_players_2022_23[player_id], 0), 0)</f>
        <v>Virgilio</v>
      </c>
      <c r="D458" s="1">
        <f>COUNTIF(Table_ohl_players_2022_23[player_id], A458)</f>
        <v>62</v>
      </c>
      <c r="E458" s="1">
        <f>SUMIFS(Table_ohl_scoring_2022_23[EV],  Table_ohl_scoring_2022_23[goal_scorer], A458)</f>
        <v>3</v>
      </c>
      <c r="F458" s="1">
        <f>SUMIFS(Table_ohl_scoring_2022_23[EV],  Table_ohl_scoring_2022_23[assist1_player], A458)</f>
        <v>5</v>
      </c>
      <c r="G458" s="1">
        <f>SUMIFS(Table_ohl_scoring_2022_23[EV],  Table_ohl_scoring_2022_23[assist2_playeR], A458)</f>
        <v>6</v>
      </c>
      <c r="H458" s="1">
        <f>SUMIFS(Table_ohl_scoring_2022_23[PP],  Table_ohl_scoring_2022_23[goal_scorer], A458)</f>
        <v>1</v>
      </c>
      <c r="I458" s="1">
        <f>SUMIFS(Table_ohl_scoring_2022_23[PP],  Table_ohl_scoring_2022_23[assist1_player], A458)</f>
        <v>0</v>
      </c>
      <c r="J458" s="1">
        <f>SUMIFS(Table_ohl_scoring_2022_23[PP],  Table_ohl_scoring_2022_23[assist2_playeR], A458)</f>
        <v>0</v>
      </c>
      <c r="K458" s="1">
        <f>SUMIFS(Table_ohl_scoring_2022_23[SH],  Table_ohl_scoring_2022_23[goal_scorer], A458)</f>
        <v>0</v>
      </c>
      <c r="L458" s="1">
        <f>SUMIFS(Table_ohl_scoring_2022_23[SH],  Table_ohl_scoring_2022_23[assist1_player], A458)</f>
        <v>0</v>
      </c>
      <c r="M458" s="1">
        <f>SUMIFS(Table_ohl_scoring_2022_23[SH],  Table_ohl_scoring_2022_23[assist2_playeR], A458)</f>
        <v>0</v>
      </c>
      <c r="N458" s="1">
        <f>SUMIFS(Table_ohl_players_2022_23[P_EV_GF], Table_ohl_players_2022_23[player_id], A458)</f>
        <v>49</v>
      </c>
      <c r="O458" s="1">
        <f>SUMIFS(Table_ohl_players_2022_23[P_EV_GA], Table_ohl_players_2022_23[player_id], A458)</f>
        <v>76</v>
      </c>
      <c r="P458" s="1">
        <f>SUMIFS(Table_ohl_players_2022_23[OFF_EV_GF], Table_ohl_players_2022_23[player_id], A458)</f>
        <v>96</v>
      </c>
      <c r="Q458" s="1">
        <f>SUMIFS(Table_ohl_players_2022_23[OFF_EV_GA], Table_ohl_players_2022_23[player_id], A458)</f>
        <v>136</v>
      </c>
      <c r="R458">
        <f t="shared" si="14"/>
        <v>39.200000000000003</v>
      </c>
      <c r="S458">
        <f t="shared" si="15"/>
        <v>-2.1800000000000002</v>
      </c>
    </row>
    <row r="459" spans="1:19" x14ac:dyDescent="0.45">
      <c r="A459">
        <v>8818</v>
      </c>
      <c r="B459" t="str" cm="1">
        <f t="array" ref="B459">INDEX(Table_ohl_players_2022_23[first_name], MATCH(A459,Table_ohl_players_2022_23[player_id], 0), 0)</f>
        <v>Caleb</v>
      </c>
      <c r="C459" t="str" cm="1">
        <f t="array" ref="C459">INDEX(Table_ohl_players_2022_23[last_name], MATCH(A459,Table_ohl_players_2022_23[player_id], 0), 0)</f>
        <v>Van De Ven</v>
      </c>
      <c r="D459" s="1">
        <f>COUNTIF(Table_ohl_players_2022_23[player_id], A459)</f>
        <v>38</v>
      </c>
      <c r="E459" s="1">
        <f>SUMIFS(Table_ohl_scoring_2022_23[EV],  Table_ohl_scoring_2022_23[goal_scorer], A459)</f>
        <v>1</v>
      </c>
      <c r="F459" s="1">
        <f>SUMIFS(Table_ohl_scoring_2022_23[EV],  Table_ohl_scoring_2022_23[assist1_player], A459)</f>
        <v>0</v>
      </c>
      <c r="G459" s="1">
        <f>SUMIFS(Table_ohl_scoring_2022_23[EV],  Table_ohl_scoring_2022_23[assist2_playeR], A459)</f>
        <v>3</v>
      </c>
      <c r="H459" s="1">
        <f>SUMIFS(Table_ohl_scoring_2022_23[PP],  Table_ohl_scoring_2022_23[goal_scorer], A459)</f>
        <v>0</v>
      </c>
      <c r="I459" s="1">
        <f>SUMIFS(Table_ohl_scoring_2022_23[PP],  Table_ohl_scoring_2022_23[assist1_player], A459)</f>
        <v>0</v>
      </c>
      <c r="J459" s="1">
        <f>SUMIFS(Table_ohl_scoring_2022_23[PP],  Table_ohl_scoring_2022_23[assist2_playeR], A459)</f>
        <v>0</v>
      </c>
      <c r="K459" s="1">
        <f>SUMIFS(Table_ohl_scoring_2022_23[SH],  Table_ohl_scoring_2022_23[goal_scorer], A459)</f>
        <v>0</v>
      </c>
      <c r="L459" s="1">
        <f>SUMIFS(Table_ohl_scoring_2022_23[SH],  Table_ohl_scoring_2022_23[assist1_player], A459)</f>
        <v>0</v>
      </c>
      <c r="M459" s="1">
        <f>SUMIFS(Table_ohl_scoring_2022_23[SH],  Table_ohl_scoring_2022_23[assist2_playeR], A459)</f>
        <v>0</v>
      </c>
      <c r="N459" s="1">
        <f>SUMIFS(Table_ohl_players_2022_23[P_EV_GF], Table_ohl_players_2022_23[player_id], A459)</f>
        <v>16</v>
      </c>
      <c r="O459" s="1">
        <f>SUMIFS(Table_ohl_players_2022_23[P_EV_GA], Table_ohl_players_2022_23[player_id], A459)</f>
        <v>27</v>
      </c>
      <c r="P459" s="1">
        <f>SUMIFS(Table_ohl_players_2022_23[OFF_EV_GF], Table_ohl_players_2022_23[player_id], A459)</f>
        <v>75</v>
      </c>
      <c r="Q459" s="1">
        <f>SUMIFS(Table_ohl_players_2022_23[OFF_EV_GA], Table_ohl_players_2022_23[player_id], A459)</f>
        <v>107</v>
      </c>
      <c r="R459">
        <f t="shared" si="14"/>
        <v>37.21</v>
      </c>
      <c r="S459">
        <f t="shared" si="15"/>
        <v>-4</v>
      </c>
    </row>
    <row r="460" spans="1:19" x14ac:dyDescent="0.45">
      <c r="A460">
        <v>8820</v>
      </c>
      <c r="B460" t="str" cm="1">
        <f t="array" ref="B460">INDEX(Table_ohl_players_2022_23[first_name], MATCH(A460,Table_ohl_players_2022_23[player_id], 0), 0)</f>
        <v>Vann</v>
      </c>
      <c r="C460" t="str" cm="1">
        <f t="array" ref="C460">INDEX(Table_ohl_players_2022_23[last_name], MATCH(A460,Table_ohl_players_2022_23[player_id], 0), 0)</f>
        <v>Williamson</v>
      </c>
      <c r="D460" s="1">
        <f>COUNTIF(Table_ohl_players_2022_23[player_id], A460)</f>
        <v>15</v>
      </c>
      <c r="E460" s="1">
        <f>SUMIFS(Table_ohl_scoring_2022_23[EV],  Table_ohl_scoring_2022_23[goal_scorer], A460)</f>
        <v>1</v>
      </c>
      <c r="F460" s="1">
        <f>SUMIFS(Table_ohl_scoring_2022_23[EV],  Table_ohl_scoring_2022_23[assist1_player], A460)</f>
        <v>1</v>
      </c>
      <c r="G460" s="1">
        <f>SUMIFS(Table_ohl_scoring_2022_23[EV],  Table_ohl_scoring_2022_23[assist2_playeR], A460)</f>
        <v>2</v>
      </c>
      <c r="H460" s="1">
        <f>SUMIFS(Table_ohl_scoring_2022_23[PP],  Table_ohl_scoring_2022_23[goal_scorer], A460)</f>
        <v>0</v>
      </c>
      <c r="I460" s="1">
        <f>SUMIFS(Table_ohl_scoring_2022_23[PP],  Table_ohl_scoring_2022_23[assist1_player], A460)</f>
        <v>0</v>
      </c>
      <c r="J460" s="1">
        <f>SUMIFS(Table_ohl_scoring_2022_23[PP],  Table_ohl_scoring_2022_23[assist2_playeR], A460)</f>
        <v>0</v>
      </c>
      <c r="K460" s="1">
        <f>SUMIFS(Table_ohl_scoring_2022_23[SH],  Table_ohl_scoring_2022_23[goal_scorer], A460)</f>
        <v>0</v>
      </c>
      <c r="L460" s="1">
        <f>SUMIFS(Table_ohl_scoring_2022_23[SH],  Table_ohl_scoring_2022_23[assist1_player], A460)</f>
        <v>0</v>
      </c>
      <c r="M460" s="1">
        <f>SUMIFS(Table_ohl_scoring_2022_23[SH],  Table_ohl_scoring_2022_23[assist2_playeR], A460)</f>
        <v>0</v>
      </c>
      <c r="N460" s="1">
        <f>SUMIFS(Table_ohl_players_2022_23[P_EV_GF], Table_ohl_players_2022_23[player_id], A460)</f>
        <v>5</v>
      </c>
      <c r="O460" s="1">
        <f>SUMIFS(Table_ohl_players_2022_23[P_EV_GA], Table_ohl_players_2022_23[player_id], A460)</f>
        <v>11</v>
      </c>
      <c r="P460" s="1">
        <f>SUMIFS(Table_ohl_players_2022_23[OFF_EV_GF], Table_ohl_players_2022_23[player_id], A460)</f>
        <v>35</v>
      </c>
      <c r="Q460" s="1">
        <f>SUMIFS(Table_ohl_players_2022_23[OFF_EV_GA], Table_ohl_players_2022_23[player_id], A460)</f>
        <v>24</v>
      </c>
      <c r="R460">
        <f t="shared" si="14"/>
        <v>31.25</v>
      </c>
      <c r="S460">
        <f t="shared" si="15"/>
        <v>-28.07</v>
      </c>
    </row>
    <row r="461" spans="1:19" x14ac:dyDescent="0.45">
      <c r="A461">
        <v>8821</v>
      </c>
      <c r="B461" t="str" cm="1">
        <f t="array" ref="B461">INDEX(Table_ohl_players_2022_23[first_name], MATCH(A461,Table_ohl_players_2022_23[player_id], 0), 0)</f>
        <v>Adam</v>
      </c>
      <c r="C461" t="str" cm="1">
        <f t="array" ref="C461">INDEX(Table_ohl_players_2022_23[last_name], MATCH(A461,Table_ohl_players_2022_23[player_id], 0), 0)</f>
        <v>Cavallin</v>
      </c>
      <c r="D461" s="1">
        <f>COUNTIF(Table_ohl_players_2022_23[player_id], A461)</f>
        <v>47</v>
      </c>
      <c r="E461" s="1">
        <f>SUMIFS(Table_ohl_scoring_2022_23[EV],  Table_ohl_scoring_2022_23[goal_scorer], A461)</f>
        <v>4</v>
      </c>
      <c r="F461" s="1">
        <f>SUMIFS(Table_ohl_scoring_2022_23[EV],  Table_ohl_scoring_2022_23[assist1_player], A461)</f>
        <v>1</v>
      </c>
      <c r="G461" s="1">
        <f>SUMIFS(Table_ohl_scoring_2022_23[EV],  Table_ohl_scoring_2022_23[assist2_playeR], A461)</f>
        <v>1</v>
      </c>
      <c r="H461" s="1">
        <f>SUMIFS(Table_ohl_scoring_2022_23[PP],  Table_ohl_scoring_2022_23[goal_scorer], A461)</f>
        <v>0</v>
      </c>
      <c r="I461" s="1">
        <f>SUMIFS(Table_ohl_scoring_2022_23[PP],  Table_ohl_scoring_2022_23[assist1_player], A461)</f>
        <v>0</v>
      </c>
      <c r="J461" s="1">
        <f>SUMIFS(Table_ohl_scoring_2022_23[PP],  Table_ohl_scoring_2022_23[assist2_playeR], A461)</f>
        <v>0</v>
      </c>
      <c r="K461" s="1">
        <f>SUMIFS(Table_ohl_scoring_2022_23[SH],  Table_ohl_scoring_2022_23[goal_scorer], A461)</f>
        <v>0</v>
      </c>
      <c r="L461" s="1">
        <f>SUMIFS(Table_ohl_scoring_2022_23[SH],  Table_ohl_scoring_2022_23[assist1_player], A461)</f>
        <v>0</v>
      </c>
      <c r="M461" s="1">
        <f>SUMIFS(Table_ohl_scoring_2022_23[SH],  Table_ohl_scoring_2022_23[assist2_playeR], A461)</f>
        <v>0</v>
      </c>
      <c r="N461" s="1">
        <f>SUMIFS(Table_ohl_players_2022_23[P_EV_GF], Table_ohl_players_2022_23[player_id], A461)</f>
        <v>14</v>
      </c>
      <c r="O461" s="1">
        <f>SUMIFS(Table_ohl_players_2022_23[P_EV_GA], Table_ohl_players_2022_23[player_id], A461)</f>
        <v>24</v>
      </c>
      <c r="P461" s="1">
        <f>SUMIFS(Table_ohl_players_2022_23[OFF_EV_GF], Table_ohl_players_2022_23[player_id], A461)</f>
        <v>86</v>
      </c>
      <c r="Q461" s="1">
        <f>SUMIFS(Table_ohl_players_2022_23[OFF_EV_GA], Table_ohl_players_2022_23[player_id], A461)</f>
        <v>101</v>
      </c>
      <c r="R461">
        <f t="shared" si="14"/>
        <v>36.840000000000003</v>
      </c>
      <c r="S461">
        <f t="shared" si="15"/>
        <v>-9.15</v>
      </c>
    </row>
    <row r="462" spans="1:19" x14ac:dyDescent="0.45">
      <c r="A462">
        <v>8824</v>
      </c>
      <c r="B462" t="str" cm="1">
        <f t="array" ref="B462">INDEX(Table_ohl_players_2022_23[first_name], MATCH(A462,Table_ohl_players_2022_23[player_id], 0), 0)</f>
        <v>Sam</v>
      </c>
      <c r="C462" t="str" cm="1">
        <f t="array" ref="C462">INDEX(Table_ohl_players_2022_23[last_name], MATCH(A462,Table_ohl_players_2022_23[player_id], 0), 0)</f>
        <v>McCue</v>
      </c>
      <c r="D462" s="1">
        <f>COUNTIF(Table_ohl_players_2022_23[player_id], A462)</f>
        <v>33</v>
      </c>
      <c r="E462" s="1">
        <f>SUMIFS(Table_ohl_scoring_2022_23[EV],  Table_ohl_scoring_2022_23[goal_scorer], A462)</f>
        <v>0</v>
      </c>
      <c r="F462" s="1">
        <f>SUMIFS(Table_ohl_scoring_2022_23[EV],  Table_ohl_scoring_2022_23[assist1_player], A462)</f>
        <v>1</v>
      </c>
      <c r="G462" s="1">
        <f>SUMIFS(Table_ohl_scoring_2022_23[EV],  Table_ohl_scoring_2022_23[assist2_playeR], A462)</f>
        <v>0</v>
      </c>
      <c r="H462" s="1">
        <f>SUMIFS(Table_ohl_scoring_2022_23[PP],  Table_ohl_scoring_2022_23[goal_scorer], A462)</f>
        <v>0</v>
      </c>
      <c r="I462" s="1">
        <f>SUMIFS(Table_ohl_scoring_2022_23[PP],  Table_ohl_scoring_2022_23[assist1_player], A462)</f>
        <v>0</v>
      </c>
      <c r="J462" s="1">
        <f>SUMIFS(Table_ohl_scoring_2022_23[PP],  Table_ohl_scoring_2022_23[assist2_playeR], A462)</f>
        <v>0</v>
      </c>
      <c r="K462" s="1">
        <f>SUMIFS(Table_ohl_scoring_2022_23[SH],  Table_ohl_scoring_2022_23[goal_scorer], A462)</f>
        <v>0</v>
      </c>
      <c r="L462" s="1">
        <f>SUMIFS(Table_ohl_scoring_2022_23[SH],  Table_ohl_scoring_2022_23[assist1_player], A462)</f>
        <v>0</v>
      </c>
      <c r="M462" s="1">
        <f>SUMIFS(Table_ohl_scoring_2022_23[SH],  Table_ohl_scoring_2022_23[assist2_playeR], A462)</f>
        <v>0</v>
      </c>
      <c r="N462" s="1">
        <f>SUMIFS(Table_ohl_players_2022_23[P_EV_GF], Table_ohl_players_2022_23[player_id], A462)</f>
        <v>5</v>
      </c>
      <c r="O462" s="1">
        <f>SUMIFS(Table_ohl_players_2022_23[P_EV_GA], Table_ohl_players_2022_23[player_id], A462)</f>
        <v>8</v>
      </c>
      <c r="P462" s="1">
        <f>SUMIFS(Table_ohl_players_2022_23[OFF_EV_GF], Table_ohl_players_2022_23[player_id], A462)</f>
        <v>89</v>
      </c>
      <c r="Q462" s="1">
        <f>SUMIFS(Table_ohl_players_2022_23[OFF_EV_GA], Table_ohl_players_2022_23[player_id], A462)</f>
        <v>52</v>
      </c>
      <c r="R462">
        <f t="shared" si="14"/>
        <v>38.46</v>
      </c>
      <c r="S462">
        <f t="shared" si="15"/>
        <v>-24.66</v>
      </c>
    </row>
    <row r="463" spans="1:19" x14ac:dyDescent="0.45">
      <c r="A463">
        <v>8825</v>
      </c>
      <c r="B463" t="str" cm="1">
        <f t="array" ref="B463">INDEX(Table_ohl_players_2022_23[first_name], MATCH(A463,Table_ohl_players_2022_23[player_id], 0), 0)</f>
        <v>Chase</v>
      </c>
      <c r="C463" t="str" cm="1">
        <f t="array" ref="C463">INDEX(Table_ohl_players_2022_23[last_name], MATCH(A463,Table_ohl_players_2022_23[player_id], 0), 0)</f>
        <v>Lefebvre</v>
      </c>
      <c r="D463" s="1">
        <f>COUNTIF(Table_ohl_players_2022_23[player_id], A463)</f>
        <v>48</v>
      </c>
      <c r="E463" s="1">
        <f>SUMIFS(Table_ohl_scoring_2022_23[EV],  Table_ohl_scoring_2022_23[goal_scorer], A463)</f>
        <v>2</v>
      </c>
      <c r="F463" s="1">
        <f>SUMIFS(Table_ohl_scoring_2022_23[EV],  Table_ohl_scoring_2022_23[assist1_player], A463)</f>
        <v>2</v>
      </c>
      <c r="G463" s="1">
        <f>SUMIFS(Table_ohl_scoring_2022_23[EV],  Table_ohl_scoring_2022_23[assist2_playeR], A463)</f>
        <v>2</v>
      </c>
      <c r="H463" s="1">
        <f>SUMIFS(Table_ohl_scoring_2022_23[PP],  Table_ohl_scoring_2022_23[goal_scorer], A463)</f>
        <v>0</v>
      </c>
      <c r="I463" s="1">
        <f>SUMIFS(Table_ohl_scoring_2022_23[PP],  Table_ohl_scoring_2022_23[assist1_player], A463)</f>
        <v>0</v>
      </c>
      <c r="J463" s="1">
        <f>SUMIFS(Table_ohl_scoring_2022_23[PP],  Table_ohl_scoring_2022_23[assist2_playeR], A463)</f>
        <v>1</v>
      </c>
      <c r="K463" s="1">
        <f>SUMIFS(Table_ohl_scoring_2022_23[SH],  Table_ohl_scoring_2022_23[goal_scorer], A463)</f>
        <v>0</v>
      </c>
      <c r="L463" s="1">
        <f>SUMIFS(Table_ohl_scoring_2022_23[SH],  Table_ohl_scoring_2022_23[assist1_player], A463)</f>
        <v>0</v>
      </c>
      <c r="M463" s="1">
        <f>SUMIFS(Table_ohl_scoring_2022_23[SH],  Table_ohl_scoring_2022_23[assist2_playeR], A463)</f>
        <v>0</v>
      </c>
      <c r="N463" s="1">
        <f>SUMIFS(Table_ohl_players_2022_23[P_EV_GF], Table_ohl_players_2022_23[player_id], A463)</f>
        <v>12</v>
      </c>
      <c r="O463" s="1">
        <f>SUMIFS(Table_ohl_players_2022_23[P_EV_GA], Table_ohl_players_2022_23[player_id], A463)</f>
        <v>13</v>
      </c>
      <c r="P463" s="1">
        <f>SUMIFS(Table_ohl_players_2022_23[OFF_EV_GF], Table_ohl_players_2022_23[player_id], A463)</f>
        <v>97</v>
      </c>
      <c r="Q463" s="1">
        <f>SUMIFS(Table_ohl_players_2022_23[OFF_EV_GA], Table_ohl_players_2022_23[player_id], A463)</f>
        <v>75</v>
      </c>
      <c r="R463">
        <f t="shared" si="14"/>
        <v>48</v>
      </c>
      <c r="S463">
        <f t="shared" si="15"/>
        <v>-8.4</v>
      </c>
    </row>
    <row r="464" spans="1:19" x14ac:dyDescent="0.45">
      <c r="A464">
        <v>8826</v>
      </c>
      <c r="B464" t="str" cm="1">
        <f t="array" ref="B464">INDEX(Table_ohl_players_2022_23[first_name], MATCH(A464,Table_ohl_players_2022_23[player_id], 0), 0)</f>
        <v>Sam</v>
      </c>
      <c r="C464" t="str" cm="1">
        <f t="array" ref="C464">INDEX(Table_ohl_players_2022_23[last_name], MATCH(A464,Table_ohl_players_2022_23[player_id], 0), 0)</f>
        <v>Dickinson</v>
      </c>
      <c r="D464" s="1">
        <f>COUNTIF(Table_ohl_players_2022_23[player_id], A464)</f>
        <v>63</v>
      </c>
      <c r="E464" s="1">
        <f>SUMIFS(Table_ohl_scoring_2022_23[EV],  Table_ohl_scoring_2022_23[goal_scorer], A464)</f>
        <v>6</v>
      </c>
      <c r="F464" s="1">
        <f>SUMIFS(Table_ohl_scoring_2022_23[EV],  Table_ohl_scoring_2022_23[assist1_player], A464)</f>
        <v>5</v>
      </c>
      <c r="G464" s="1">
        <f>SUMIFS(Table_ohl_scoring_2022_23[EV],  Table_ohl_scoring_2022_23[assist2_playeR], A464)</f>
        <v>5</v>
      </c>
      <c r="H464" s="1">
        <f>SUMIFS(Table_ohl_scoring_2022_23[PP],  Table_ohl_scoring_2022_23[goal_scorer], A464)</f>
        <v>3</v>
      </c>
      <c r="I464" s="1">
        <f>SUMIFS(Table_ohl_scoring_2022_23[PP],  Table_ohl_scoring_2022_23[assist1_player], A464)</f>
        <v>1</v>
      </c>
      <c r="J464" s="1">
        <f>SUMIFS(Table_ohl_scoring_2022_23[PP],  Table_ohl_scoring_2022_23[assist2_playeR], A464)</f>
        <v>3</v>
      </c>
      <c r="K464" s="1">
        <f>SUMIFS(Table_ohl_scoring_2022_23[SH],  Table_ohl_scoring_2022_23[goal_scorer], A464)</f>
        <v>0</v>
      </c>
      <c r="L464" s="1">
        <f>SUMIFS(Table_ohl_scoring_2022_23[SH],  Table_ohl_scoring_2022_23[assist1_player], A464)</f>
        <v>0</v>
      </c>
      <c r="M464" s="1">
        <f>SUMIFS(Table_ohl_scoring_2022_23[SH],  Table_ohl_scoring_2022_23[assist2_playeR], A464)</f>
        <v>0</v>
      </c>
      <c r="N464" s="1">
        <f>SUMIFS(Table_ohl_players_2022_23[P_EV_GF], Table_ohl_players_2022_23[player_id], A464)</f>
        <v>44</v>
      </c>
      <c r="O464" s="1">
        <f>SUMIFS(Table_ohl_players_2022_23[P_EV_GA], Table_ohl_players_2022_23[player_id], A464)</f>
        <v>37</v>
      </c>
      <c r="P464" s="1">
        <f>SUMIFS(Table_ohl_players_2022_23[OFF_EV_GF], Table_ohl_players_2022_23[player_id], A464)</f>
        <v>122</v>
      </c>
      <c r="Q464" s="1">
        <f>SUMIFS(Table_ohl_players_2022_23[OFF_EV_GA], Table_ohl_players_2022_23[player_id], A464)</f>
        <v>85</v>
      </c>
      <c r="R464">
        <f t="shared" si="14"/>
        <v>54.32</v>
      </c>
      <c r="S464">
        <f t="shared" si="15"/>
        <v>-4.62</v>
      </c>
    </row>
    <row r="465" spans="1:19" x14ac:dyDescent="0.45">
      <c r="A465">
        <v>8827</v>
      </c>
      <c r="B465" t="str" cm="1">
        <f t="array" ref="B465">INDEX(Table_ohl_players_2022_23[first_name], MATCH(A465,Table_ohl_players_2022_23[player_id], 0), 0)</f>
        <v>Braydon</v>
      </c>
      <c r="C465" t="str" cm="1">
        <f t="array" ref="C465">INDEX(Table_ohl_players_2022_23[last_name], MATCH(A465,Table_ohl_players_2022_23[player_id], 0), 0)</f>
        <v>Bruce</v>
      </c>
      <c r="D465" s="1">
        <f>COUNTIF(Table_ohl_players_2022_23[player_id], A465)</f>
        <v>3</v>
      </c>
      <c r="E465" s="1">
        <f>SUMIFS(Table_ohl_scoring_2022_23[EV],  Table_ohl_scoring_2022_23[goal_scorer], A465)</f>
        <v>0</v>
      </c>
      <c r="F465" s="1">
        <f>SUMIFS(Table_ohl_scoring_2022_23[EV],  Table_ohl_scoring_2022_23[assist1_player], A465)</f>
        <v>0</v>
      </c>
      <c r="G465" s="1">
        <f>SUMIFS(Table_ohl_scoring_2022_23[EV],  Table_ohl_scoring_2022_23[assist2_playeR], A465)</f>
        <v>0</v>
      </c>
      <c r="H465" s="1">
        <f>SUMIFS(Table_ohl_scoring_2022_23[PP],  Table_ohl_scoring_2022_23[goal_scorer], A465)</f>
        <v>0</v>
      </c>
      <c r="I465" s="1">
        <f>SUMIFS(Table_ohl_scoring_2022_23[PP],  Table_ohl_scoring_2022_23[assist1_player], A465)</f>
        <v>0</v>
      </c>
      <c r="J465" s="1">
        <f>SUMIFS(Table_ohl_scoring_2022_23[PP],  Table_ohl_scoring_2022_23[assist2_playeR], A465)</f>
        <v>0</v>
      </c>
      <c r="K465" s="1">
        <f>SUMIFS(Table_ohl_scoring_2022_23[SH],  Table_ohl_scoring_2022_23[goal_scorer], A465)</f>
        <v>0</v>
      </c>
      <c r="L465" s="1">
        <f>SUMIFS(Table_ohl_scoring_2022_23[SH],  Table_ohl_scoring_2022_23[assist1_player], A465)</f>
        <v>0</v>
      </c>
      <c r="M465" s="1">
        <f>SUMIFS(Table_ohl_scoring_2022_23[SH],  Table_ohl_scoring_2022_23[assist2_playeR], A465)</f>
        <v>0</v>
      </c>
      <c r="N465" s="1">
        <f>SUMIFS(Table_ohl_players_2022_23[P_EV_GF], Table_ohl_players_2022_23[player_id], A465)</f>
        <v>1</v>
      </c>
      <c r="O465" s="1">
        <f>SUMIFS(Table_ohl_players_2022_23[P_EV_GA], Table_ohl_players_2022_23[player_id], A465)</f>
        <v>1</v>
      </c>
      <c r="P465" s="1">
        <f>SUMIFS(Table_ohl_players_2022_23[OFF_EV_GF], Table_ohl_players_2022_23[player_id], A465)</f>
        <v>9</v>
      </c>
      <c r="Q465" s="1">
        <f>SUMIFS(Table_ohl_players_2022_23[OFF_EV_GA], Table_ohl_players_2022_23[player_id], A465)</f>
        <v>3</v>
      </c>
      <c r="R465">
        <f t="shared" si="14"/>
        <v>50</v>
      </c>
      <c r="S465">
        <f t="shared" si="15"/>
        <v>-25</v>
      </c>
    </row>
    <row r="466" spans="1:19" x14ac:dyDescent="0.45">
      <c r="A466">
        <v>8831</v>
      </c>
      <c r="B466" t="str" cm="1">
        <f t="array" ref="B466">INDEX(Table_ohl_players_2022_23[first_name], MATCH(A466,Table_ohl_players_2022_23[player_id], 0), 0)</f>
        <v>Cole</v>
      </c>
      <c r="C466" t="str" cm="1">
        <f t="array" ref="C466">INDEX(Table_ohl_players_2022_23[last_name], MATCH(A466,Table_ohl_players_2022_23[player_id], 0), 0)</f>
        <v>Davis</v>
      </c>
      <c r="D466" s="1">
        <f>COUNTIF(Table_ohl_players_2022_23[player_id], A466)</f>
        <v>5</v>
      </c>
      <c r="E466" s="1">
        <f>SUMIFS(Table_ohl_scoring_2022_23[EV],  Table_ohl_scoring_2022_23[goal_scorer], A466)</f>
        <v>1</v>
      </c>
      <c r="F466" s="1">
        <f>SUMIFS(Table_ohl_scoring_2022_23[EV],  Table_ohl_scoring_2022_23[assist1_player], A466)</f>
        <v>0</v>
      </c>
      <c r="G466" s="1">
        <f>SUMIFS(Table_ohl_scoring_2022_23[EV],  Table_ohl_scoring_2022_23[assist2_playeR], A466)</f>
        <v>1</v>
      </c>
      <c r="H466" s="1">
        <f>SUMIFS(Table_ohl_scoring_2022_23[PP],  Table_ohl_scoring_2022_23[goal_scorer], A466)</f>
        <v>0</v>
      </c>
      <c r="I466" s="1">
        <f>SUMIFS(Table_ohl_scoring_2022_23[PP],  Table_ohl_scoring_2022_23[assist1_player], A466)</f>
        <v>0</v>
      </c>
      <c r="J466" s="1">
        <f>SUMIFS(Table_ohl_scoring_2022_23[PP],  Table_ohl_scoring_2022_23[assist2_playeR], A466)</f>
        <v>0</v>
      </c>
      <c r="K466" s="1">
        <f>SUMIFS(Table_ohl_scoring_2022_23[SH],  Table_ohl_scoring_2022_23[goal_scorer], A466)</f>
        <v>0</v>
      </c>
      <c r="L466" s="1">
        <f>SUMIFS(Table_ohl_scoring_2022_23[SH],  Table_ohl_scoring_2022_23[assist1_player], A466)</f>
        <v>0</v>
      </c>
      <c r="M466" s="1">
        <f>SUMIFS(Table_ohl_scoring_2022_23[SH],  Table_ohl_scoring_2022_23[assist2_playeR], A466)</f>
        <v>0</v>
      </c>
      <c r="N466" s="1">
        <f>SUMIFS(Table_ohl_players_2022_23[P_EV_GF], Table_ohl_players_2022_23[player_id], A466)</f>
        <v>5</v>
      </c>
      <c r="O466" s="1">
        <f>SUMIFS(Table_ohl_players_2022_23[P_EV_GA], Table_ohl_players_2022_23[player_id], A466)</f>
        <v>3</v>
      </c>
      <c r="P466" s="1">
        <f>SUMIFS(Table_ohl_players_2022_23[OFF_EV_GF], Table_ohl_players_2022_23[player_id], A466)</f>
        <v>13</v>
      </c>
      <c r="Q466" s="1">
        <f>SUMIFS(Table_ohl_players_2022_23[OFF_EV_GA], Table_ohl_players_2022_23[player_id], A466)</f>
        <v>8</v>
      </c>
      <c r="R466">
        <f t="shared" si="14"/>
        <v>62.5</v>
      </c>
      <c r="S466">
        <f t="shared" si="15"/>
        <v>0.6</v>
      </c>
    </row>
    <row r="467" spans="1:19" x14ac:dyDescent="0.45">
      <c r="A467">
        <v>8834</v>
      </c>
      <c r="B467" t="str" cm="1">
        <f t="array" ref="B467">INDEX(Table_ohl_players_2022_23[first_name], MATCH(A467,Table_ohl_players_2022_23[player_id], 0), 0)</f>
        <v>Tyson</v>
      </c>
      <c r="C467" t="str" cm="1">
        <f t="array" ref="C467">INDEX(Table_ohl_players_2022_23[last_name], MATCH(A467,Table_ohl_players_2022_23[player_id], 0), 0)</f>
        <v>Rismond</v>
      </c>
      <c r="D467" s="1">
        <f>COUNTIF(Table_ohl_players_2022_23[player_id], A467)</f>
        <v>2</v>
      </c>
      <c r="E467" s="1">
        <f>SUMIFS(Table_ohl_scoring_2022_23[EV],  Table_ohl_scoring_2022_23[goal_scorer], A467)</f>
        <v>0</v>
      </c>
      <c r="F467" s="1">
        <f>SUMIFS(Table_ohl_scoring_2022_23[EV],  Table_ohl_scoring_2022_23[assist1_player], A467)</f>
        <v>0</v>
      </c>
      <c r="G467" s="1">
        <f>SUMIFS(Table_ohl_scoring_2022_23[EV],  Table_ohl_scoring_2022_23[assist2_playeR], A467)</f>
        <v>0</v>
      </c>
      <c r="H467" s="1">
        <f>SUMIFS(Table_ohl_scoring_2022_23[PP],  Table_ohl_scoring_2022_23[goal_scorer], A467)</f>
        <v>0</v>
      </c>
      <c r="I467" s="1">
        <f>SUMIFS(Table_ohl_scoring_2022_23[PP],  Table_ohl_scoring_2022_23[assist1_player], A467)</f>
        <v>0</v>
      </c>
      <c r="J467" s="1">
        <f>SUMIFS(Table_ohl_scoring_2022_23[PP],  Table_ohl_scoring_2022_23[assist2_playeR], A467)</f>
        <v>0</v>
      </c>
      <c r="K467" s="1">
        <f>SUMIFS(Table_ohl_scoring_2022_23[SH],  Table_ohl_scoring_2022_23[goal_scorer], A467)</f>
        <v>0</v>
      </c>
      <c r="L467" s="1">
        <f>SUMIFS(Table_ohl_scoring_2022_23[SH],  Table_ohl_scoring_2022_23[assist1_player], A467)</f>
        <v>0</v>
      </c>
      <c r="M467" s="1">
        <f>SUMIFS(Table_ohl_scoring_2022_23[SH],  Table_ohl_scoring_2022_23[assist2_playeR], A467)</f>
        <v>0</v>
      </c>
      <c r="N467" s="1">
        <f>SUMIFS(Table_ohl_players_2022_23[P_EV_GF], Table_ohl_players_2022_23[player_id], A467)</f>
        <v>0</v>
      </c>
      <c r="O467" s="1">
        <f>SUMIFS(Table_ohl_players_2022_23[P_EV_GA], Table_ohl_players_2022_23[player_id], A467)</f>
        <v>0</v>
      </c>
      <c r="P467" s="1">
        <f>SUMIFS(Table_ohl_players_2022_23[OFF_EV_GF], Table_ohl_players_2022_23[player_id], A467)</f>
        <v>6</v>
      </c>
      <c r="Q467" s="1">
        <f>SUMIFS(Table_ohl_players_2022_23[OFF_EV_GA], Table_ohl_players_2022_23[player_id], A467)</f>
        <v>4</v>
      </c>
      <c r="R467">
        <f t="shared" si="14"/>
        <v>0</v>
      </c>
      <c r="S467">
        <f t="shared" si="15"/>
        <v>0</v>
      </c>
    </row>
    <row r="468" spans="1:19" x14ac:dyDescent="0.45">
      <c r="A468">
        <v>8836</v>
      </c>
      <c r="B468" t="str" cm="1">
        <f t="array" ref="B468">INDEX(Table_ohl_players_2022_23[first_name], MATCH(A468,Table_ohl_players_2022_23[player_id], 0), 0)</f>
        <v>Alessandro</v>
      </c>
      <c r="C468" t="str" cm="1">
        <f t="array" ref="C468">INDEX(Table_ohl_players_2022_23[last_name], MATCH(A468,Table_ohl_players_2022_23[player_id], 0), 0)</f>
        <v>Petreccia</v>
      </c>
      <c r="D468" s="1">
        <f>COUNTIF(Table_ohl_players_2022_23[player_id], A468)</f>
        <v>6</v>
      </c>
      <c r="E468" s="1">
        <f>SUMIFS(Table_ohl_scoring_2022_23[EV],  Table_ohl_scoring_2022_23[goal_scorer], A468)</f>
        <v>0</v>
      </c>
      <c r="F468" s="1">
        <f>SUMIFS(Table_ohl_scoring_2022_23[EV],  Table_ohl_scoring_2022_23[assist1_player], A468)</f>
        <v>0</v>
      </c>
      <c r="G468" s="1">
        <f>SUMIFS(Table_ohl_scoring_2022_23[EV],  Table_ohl_scoring_2022_23[assist2_playeR], A468)</f>
        <v>0</v>
      </c>
      <c r="H468" s="1">
        <f>SUMIFS(Table_ohl_scoring_2022_23[PP],  Table_ohl_scoring_2022_23[goal_scorer], A468)</f>
        <v>0</v>
      </c>
      <c r="I468" s="1">
        <f>SUMIFS(Table_ohl_scoring_2022_23[PP],  Table_ohl_scoring_2022_23[assist1_player], A468)</f>
        <v>0</v>
      </c>
      <c r="J468" s="1">
        <f>SUMIFS(Table_ohl_scoring_2022_23[PP],  Table_ohl_scoring_2022_23[assist2_playeR], A468)</f>
        <v>0</v>
      </c>
      <c r="K468" s="1">
        <f>SUMIFS(Table_ohl_scoring_2022_23[SH],  Table_ohl_scoring_2022_23[goal_scorer], A468)</f>
        <v>0</v>
      </c>
      <c r="L468" s="1">
        <f>SUMIFS(Table_ohl_scoring_2022_23[SH],  Table_ohl_scoring_2022_23[assist1_player], A468)</f>
        <v>0</v>
      </c>
      <c r="M468" s="1">
        <f>SUMIFS(Table_ohl_scoring_2022_23[SH],  Table_ohl_scoring_2022_23[assist2_playeR], A468)</f>
        <v>0</v>
      </c>
      <c r="N468" s="1">
        <f>SUMIFS(Table_ohl_players_2022_23[P_EV_GF], Table_ohl_players_2022_23[player_id], A468)</f>
        <v>4</v>
      </c>
      <c r="O468" s="1">
        <f>SUMIFS(Table_ohl_players_2022_23[P_EV_GA], Table_ohl_players_2022_23[player_id], A468)</f>
        <v>0</v>
      </c>
      <c r="P468" s="1">
        <f>SUMIFS(Table_ohl_players_2022_23[OFF_EV_GF], Table_ohl_players_2022_23[player_id], A468)</f>
        <v>10</v>
      </c>
      <c r="Q468" s="1">
        <f>SUMIFS(Table_ohl_players_2022_23[OFF_EV_GA], Table_ohl_players_2022_23[player_id], A468)</f>
        <v>12</v>
      </c>
      <c r="R468">
        <f t="shared" si="14"/>
        <v>100</v>
      </c>
      <c r="S468">
        <f t="shared" si="15"/>
        <v>54.55</v>
      </c>
    </row>
    <row r="469" spans="1:19" x14ac:dyDescent="0.45">
      <c r="A469">
        <v>8837</v>
      </c>
      <c r="B469" t="str" cm="1">
        <f t="array" ref="B469">INDEX(Table_ohl_players_2022_23[first_name], MATCH(A469,Table_ohl_players_2022_23[player_id], 0), 0)</f>
        <v>Tyson</v>
      </c>
      <c r="C469" t="str" cm="1">
        <f t="array" ref="C469">INDEX(Table_ohl_players_2022_23[last_name], MATCH(A469,Table_ohl_players_2022_23[player_id], 0), 0)</f>
        <v>Doucette</v>
      </c>
      <c r="D469" s="1">
        <f>COUNTIF(Table_ohl_players_2022_23[player_id], A469)</f>
        <v>58</v>
      </c>
      <c r="E469" s="1">
        <f>SUMIFS(Table_ohl_scoring_2022_23[EV],  Table_ohl_scoring_2022_23[goal_scorer], A469)</f>
        <v>4</v>
      </c>
      <c r="F469" s="1">
        <f>SUMIFS(Table_ohl_scoring_2022_23[EV],  Table_ohl_scoring_2022_23[assist1_player], A469)</f>
        <v>4</v>
      </c>
      <c r="G469" s="1">
        <f>SUMIFS(Table_ohl_scoring_2022_23[EV],  Table_ohl_scoring_2022_23[assist2_playeR], A469)</f>
        <v>0</v>
      </c>
      <c r="H469" s="1">
        <f>SUMIFS(Table_ohl_scoring_2022_23[PP],  Table_ohl_scoring_2022_23[goal_scorer], A469)</f>
        <v>0</v>
      </c>
      <c r="I469" s="1">
        <f>SUMIFS(Table_ohl_scoring_2022_23[PP],  Table_ohl_scoring_2022_23[assist1_player], A469)</f>
        <v>0</v>
      </c>
      <c r="J469" s="1">
        <f>SUMIFS(Table_ohl_scoring_2022_23[PP],  Table_ohl_scoring_2022_23[assist2_playeR], A469)</f>
        <v>0</v>
      </c>
      <c r="K469" s="1">
        <f>SUMIFS(Table_ohl_scoring_2022_23[SH],  Table_ohl_scoring_2022_23[goal_scorer], A469)</f>
        <v>0</v>
      </c>
      <c r="L469" s="1">
        <f>SUMIFS(Table_ohl_scoring_2022_23[SH],  Table_ohl_scoring_2022_23[assist1_player], A469)</f>
        <v>0</v>
      </c>
      <c r="M469" s="1">
        <f>SUMIFS(Table_ohl_scoring_2022_23[SH],  Table_ohl_scoring_2022_23[assist2_playeR], A469)</f>
        <v>0</v>
      </c>
      <c r="N469" s="1">
        <f>SUMIFS(Table_ohl_players_2022_23[P_EV_GF], Table_ohl_players_2022_23[player_id], A469)</f>
        <v>15</v>
      </c>
      <c r="O469" s="1">
        <f>SUMIFS(Table_ohl_players_2022_23[P_EV_GA], Table_ohl_players_2022_23[player_id], A469)</f>
        <v>18</v>
      </c>
      <c r="P469" s="1">
        <f>SUMIFS(Table_ohl_players_2022_23[OFF_EV_GF], Table_ohl_players_2022_23[player_id], A469)</f>
        <v>155</v>
      </c>
      <c r="Q469" s="1">
        <f>SUMIFS(Table_ohl_players_2022_23[OFF_EV_GA], Table_ohl_players_2022_23[player_id], A469)</f>
        <v>117</v>
      </c>
      <c r="R469">
        <f t="shared" si="14"/>
        <v>45.45</v>
      </c>
      <c r="S469">
        <f t="shared" si="15"/>
        <v>-11.53</v>
      </c>
    </row>
    <row r="470" spans="1:19" x14ac:dyDescent="0.45">
      <c r="A470">
        <v>8838</v>
      </c>
      <c r="B470" t="str" cm="1">
        <f t="array" ref="B470">INDEX(Table_ohl_players_2022_23[first_name], MATCH(A470,Table_ohl_players_2022_23[player_id], 0), 0)</f>
        <v>Matthew</v>
      </c>
      <c r="C470" t="str" cm="1">
        <f t="array" ref="C470">INDEX(Table_ohl_players_2022_23[last_name], MATCH(A470,Table_ohl_players_2022_23[player_id], 0), 0)</f>
        <v>Jenken</v>
      </c>
      <c r="D470" s="1">
        <f>COUNTIF(Table_ohl_players_2022_23[player_id], A470)</f>
        <v>40</v>
      </c>
      <c r="E470" s="1">
        <f>SUMIFS(Table_ohl_scoring_2022_23[EV],  Table_ohl_scoring_2022_23[goal_scorer], A470)</f>
        <v>1</v>
      </c>
      <c r="F470" s="1">
        <f>SUMIFS(Table_ohl_scoring_2022_23[EV],  Table_ohl_scoring_2022_23[assist1_player], A470)</f>
        <v>1</v>
      </c>
      <c r="G470" s="1">
        <f>SUMIFS(Table_ohl_scoring_2022_23[EV],  Table_ohl_scoring_2022_23[assist2_playeR], A470)</f>
        <v>3</v>
      </c>
      <c r="H470" s="1">
        <f>SUMIFS(Table_ohl_scoring_2022_23[PP],  Table_ohl_scoring_2022_23[goal_scorer], A470)</f>
        <v>0</v>
      </c>
      <c r="I470" s="1">
        <f>SUMIFS(Table_ohl_scoring_2022_23[PP],  Table_ohl_scoring_2022_23[assist1_player], A470)</f>
        <v>0</v>
      </c>
      <c r="J470" s="1">
        <f>SUMIFS(Table_ohl_scoring_2022_23[PP],  Table_ohl_scoring_2022_23[assist2_playeR], A470)</f>
        <v>0</v>
      </c>
      <c r="K470" s="1">
        <f>SUMIFS(Table_ohl_scoring_2022_23[SH],  Table_ohl_scoring_2022_23[goal_scorer], A470)</f>
        <v>0</v>
      </c>
      <c r="L470" s="1">
        <f>SUMIFS(Table_ohl_scoring_2022_23[SH],  Table_ohl_scoring_2022_23[assist1_player], A470)</f>
        <v>0</v>
      </c>
      <c r="M470" s="1">
        <f>SUMIFS(Table_ohl_scoring_2022_23[SH],  Table_ohl_scoring_2022_23[assist2_playeR], A470)</f>
        <v>0</v>
      </c>
      <c r="N470" s="1">
        <f>SUMIFS(Table_ohl_players_2022_23[P_EV_GF], Table_ohl_players_2022_23[player_id], A470)</f>
        <v>23</v>
      </c>
      <c r="O470" s="1">
        <f>SUMIFS(Table_ohl_players_2022_23[P_EV_GA], Table_ohl_players_2022_23[player_id], A470)</f>
        <v>20</v>
      </c>
      <c r="P470" s="1">
        <f>SUMIFS(Table_ohl_players_2022_23[OFF_EV_GF], Table_ohl_players_2022_23[player_id], A470)</f>
        <v>100</v>
      </c>
      <c r="Q470" s="1">
        <f>SUMIFS(Table_ohl_players_2022_23[OFF_EV_GA], Table_ohl_players_2022_23[player_id], A470)</f>
        <v>107</v>
      </c>
      <c r="R470">
        <f t="shared" si="14"/>
        <v>53.49</v>
      </c>
      <c r="S470">
        <f t="shared" si="15"/>
        <v>5.18</v>
      </c>
    </row>
    <row r="471" spans="1:19" x14ac:dyDescent="0.45">
      <c r="A471">
        <v>8839</v>
      </c>
      <c r="B471" t="str" cm="1">
        <f t="array" ref="B471">INDEX(Table_ohl_players_2022_23[first_name], MATCH(A471,Table_ohl_players_2022_23[player_id], 0), 0)</f>
        <v>Liam</v>
      </c>
      <c r="C471" t="str" cm="1">
        <f t="array" ref="C471">INDEX(Table_ohl_players_2022_23[last_name], MATCH(A471,Table_ohl_players_2022_23[player_id], 0), 0)</f>
        <v>Storch</v>
      </c>
      <c r="D471" s="1">
        <f>COUNTIF(Table_ohl_players_2022_23[player_id], A471)</f>
        <v>49</v>
      </c>
      <c r="E471" s="1">
        <f>SUMIFS(Table_ohl_scoring_2022_23[EV],  Table_ohl_scoring_2022_23[goal_scorer], A471)</f>
        <v>2</v>
      </c>
      <c r="F471" s="1">
        <f>SUMIFS(Table_ohl_scoring_2022_23[EV],  Table_ohl_scoring_2022_23[assist1_player], A471)</f>
        <v>2</v>
      </c>
      <c r="G471" s="1">
        <f>SUMIFS(Table_ohl_scoring_2022_23[EV],  Table_ohl_scoring_2022_23[assist2_playeR], A471)</f>
        <v>0</v>
      </c>
      <c r="H471" s="1">
        <f>SUMIFS(Table_ohl_scoring_2022_23[PP],  Table_ohl_scoring_2022_23[goal_scorer], A471)</f>
        <v>0</v>
      </c>
      <c r="I471" s="1">
        <f>SUMIFS(Table_ohl_scoring_2022_23[PP],  Table_ohl_scoring_2022_23[assist1_player], A471)</f>
        <v>0</v>
      </c>
      <c r="J471" s="1">
        <f>SUMIFS(Table_ohl_scoring_2022_23[PP],  Table_ohl_scoring_2022_23[assist2_playeR], A471)</f>
        <v>0</v>
      </c>
      <c r="K471" s="1">
        <f>SUMIFS(Table_ohl_scoring_2022_23[SH],  Table_ohl_scoring_2022_23[goal_scorer], A471)</f>
        <v>0</v>
      </c>
      <c r="L471" s="1">
        <f>SUMIFS(Table_ohl_scoring_2022_23[SH],  Table_ohl_scoring_2022_23[assist1_player], A471)</f>
        <v>0</v>
      </c>
      <c r="M471" s="1">
        <f>SUMIFS(Table_ohl_scoring_2022_23[SH],  Table_ohl_scoring_2022_23[assist2_playeR], A471)</f>
        <v>0</v>
      </c>
      <c r="N471" s="1">
        <f>SUMIFS(Table_ohl_players_2022_23[P_EV_GF], Table_ohl_players_2022_23[player_id], A471)</f>
        <v>8</v>
      </c>
      <c r="O471" s="1">
        <f>SUMIFS(Table_ohl_players_2022_23[P_EV_GA], Table_ohl_players_2022_23[player_id], A471)</f>
        <v>19</v>
      </c>
      <c r="P471" s="1">
        <f>SUMIFS(Table_ohl_players_2022_23[OFF_EV_GF], Table_ohl_players_2022_23[player_id], A471)</f>
        <v>110</v>
      </c>
      <c r="Q471" s="1">
        <f>SUMIFS(Table_ohl_players_2022_23[OFF_EV_GA], Table_ohl_players_2022_23[player_id], A471)</f>
        <v>88</v>
      </c>
      <c r="R471">
        <f t="shared" si="14"/>
        <v>29.630000000000003</v>
      </c>
      <c r="S471">
        <f t="shared" si="15"/>
        <v>-25.929999999999996</v>
      </c>
    </row>
    <row r="472" spans="1:19" x14ac:dyDescent="0.45">
      <c r="A472">
        <v>8840</v>
      </c>
      <c r="B472" t="str" cm="1">
        <f t="array" ref="B472">INDEX(Table_ohl_players_2022_23[first_name], MATCH(A472,Table_ohl_players_2022_23[player_id], 0), 0)</f>
        <v>Tomislav</v>
      </c>
      <c r="C472" t="str" cm="1">
        <f t="array" ref="C472">INDEX(Table_ohl_players_2022_23[last_name], MATCH(A472,Table_ohl_players_2022_23[player_id], 0), 0)</f>
        <v>Brennan</v>
      </c>
      <c r="D472" s="1">
        <f>COUNTIF(Table_ohl_players_2022_23[player_id], A472)</f>
        <v>31</v>
      </c>
      <c r="E472" s="1">
        <f>SUMIFS(Table_ohl_scoring_2022_23[EV],  Table_ohl_scoring_2022_23[goal_scorer], A472)</f>
        <v>5</v>
      </c>
      <c r="F472" s="1">
        <f>SUMIFS(Table_ohl_scoring_2022_23[EV],  Table_ohl_scoring_2022_23[assist1_player], A472)</f>
        <v>3</v>
      </c>
      <c r="G472" s="1">
        <f>SUMIFS(Table_ohl_scoring_2022_23[EV],  Table_ohl_scoring_2022_23[assist2_playeR], A472)</f>
        <v>2</v>
      </c>
      <c r="H472" s="1">
        <f>SUMIFS(Table_ohl_scoring_2022_23[PP],  Table_ohl_scoring_2022_23[goal_scorer], A472)</f>
        <v>0</v>
      </c>
      <c r="I472" s="1">
        <f>SUMIFS(Table_ohl_scoring_2022_23[PP],  Table_ohl_scoring_2022_23[assist1_player], A472)</f>
        <v>0</v>
      </c>
      <c r="J472" s="1">
        <f>SUMIFS(Table_ohl_scoring_2022_23[PP],  Table_ohl_scoring_2022_23[assist2_playeR], A472)</f>
        <v>0</v>
      </c>
      <c r="K472" s="1">
        <f>SUMIFS(Table_ohl_scoring_2022_23[SH],  Table_ohl_scoring_2022_23[goal_scorer], A472)</f>
        <v>0</v>
      </c>
      <c r="L472" s="1">
        <f>SUMIFS(Table_ohl_scoring_2022_23[SH],  Table_ohl_scoring_2022_23[assist1_player], A472)</f>
        <v>0</v>
      </c>
      <c r="M472" s="1">
        <f>SUMIFS(Table_ohl_scoring_2022_23[SH],  Table_ohl_scoring_2022_23[assist2_playeR], A472)</f>
        <v>0</v>
      </c>
      <c r="N472" s="1">
        <f>SUMIFS(Table_ohl_players_2022_23[P_EV_GF], Table_ohl_players_2022_23[player_id], A472)</f>
        <v>12</v>
      </c>
      <c r="O472" s="1">
        <f>SUMIFS(Table_ohl_players_2022_23[P_EV_GA], Table_ohl_players_2022_23[player_id], A472)</f>
        <v>14</v>
      </c>
      <c r="P472" s="1">
        <f>SUMIFS(Table_ohl_players_2022_23[OFF_EV_GF], Table_ohl_players_2022_23[player_id], A472)</f>
        <v>58</v>
      </c>
      <c r="Q472" s="1">
        <f>SUMIFS(Table_ohl_players_2022_23[OFF_EV_GA], Table_ohl_players_2022_23[player_id], A472)</f>
        <v>67</v>
      </c>
      <c r="R472">
        <f t="shared" si="14"/>
        <v>46.150000000000006</v>
      </c>
      <c r="S472">
        <f t="shared" si="15"/>
        <v>-0.25</v>
      </c>
    </row>
    <row r="473" spans="1:19" x14ac:dyDescent="0.45">
      <c r="A473">
        <v>8842</v>
      </c>
      <c r="B473" t="str" cm="1">
        <f t="array" ref="B473">INDEX(Table_ohl_players_2022_23[first_name], MATCH(A473,Table_ohl_players_2022_23[player_id], 0), 0)</f>
        <v>Tommy</v>
      </c>
      <c r="C473" t="str" cm="1">
        <f t="array" ref="C473">INDEX(Table_ohl_players_2022_23[last_name], MATCH(A473,Table_ohl_players_2022_23[player_id], 0), 0)</f>
        <v>Purdeller</v>
      </c>
      <c r="D473" s="1">
        <f>COUNTIF(Table_ohl_players_2022_23[player_id], A473)</f>
        <v>53</v>
      </c>
      <c r="E473" s="1">
        <f>SUMIFS(Table_ohl_scoring_2022_23[EV],  Table_ohl_scoring_2022_23[goal_scorer], A473)</f>
        <v>9</v>
      </c>
      <c r="F473" s="1">
        <f>SUMIFS(Table_ohl_scoring_2022_23[EV],  Table_ohl_scoring_2022_23[assist1_player], A473)</f>
        <v>6</v>
      </c>
      <c r="G473" s="1">
        <f>SUMIFS(Table_ohl_scoring_2022_23[EV],  Table_ohl_scoring_2022_23[assist2_playeR], A473)</f>
        <v>1</v>
      </c>
      <c r="H473" s="1">
        <f>SUMIFS(Table_ohl_scoring_2022_23[PP],  Table_ohl_scoring_2022_23[goal_scorer], A473)</f>
        <v>1</v>
      </c>
      <c r="I473" s="1">
        <f>SUMIFS(Table_ohl_scoring_2022_23[PP],  Table_ohl_scoring_2022_23[assist1_player], A473)</f>
        <v>0</v>
      </c>
      <c r="J473" s="1">
        <f>SUMIFS(Table_ohl_scoring_2022_23[PP],  Table_ohl_scoring_2022_23[assist2_playeR], A473)</f>
        <v>1</v>
      </c>
      <c r="K473" s="1">
        <f>SUMIFS(Table_ohl_scoring_2022_23[SH],  Table_ohl_scoring_2022_23[goal_scorer], A473)</f>
        <v>0</v>
      </c>
      <c r="L473" s="1">
        <f>SUMIFS(Table_ohl_scoring_2022_23[SH],  Table_ohl_scoring_2022_23[assist1_player], A473)</f>
        <v>0</v>
      </c>
      <c r="M473" s="1">
        <f>SUMIFS(Table_ohl_scoring_2022_23[SH],  Table_ohl_scoring_2022_23[assist2_playeR], A473)</f>
        <v>0</v>
      </c>
      <c r="N473" s="1">
        <f>SUMIFS(Table_ohl_players_2022_23[P_EV_GF], Table_ohl_players_2022_23[player_id], A473)</f>
        <v>21</v>
      </c>
      <c r="O473" s="1">
        <f>SUMIFS(Table_ohl_players_2022_23[P_EV_GA], Table_ohl_players_2022_23[player_id], A473)</f>
        <v>17</v>
      </c>
      <c r="P473" s="1">
        <f>SUMIFS(Table_ohl_players_2022_23[OFF_EV_GF], Table_ohl_players_2022_23[player_id], A473)</f>
        <v>106</v>
      </c>
      <c r="Q473" s="1">
        <f>SUMIFS(Table_ohl_players_2022_23[OFF_EV_GA], Table_ohl_players_2022_23[player_id], A473)</f>
        <v>94</v>
      </c>
      <c r="R473">
        <f t="shared" si="14"/>
        <v>55.26</v>
      </c>
      <c r="S473">
        <f t="shared" si="15"/>
        <v>2.2599999999999998</v>
      </c>
    </row>
    <row r="474" spans="1:19" x14ac:dyDescent="0.45">
      <c r="A474">
        <v>8846</v>
      </c>
      <c r="B474" t="str" cm="1">
        <f t="array" ref="B474">INDEX(Table_ohl_players_2022_23[first_name], MATCH(A474,Table_ohl_players_2022_23[player_id], 0), 0)</f>
        <v>Noah</v>
      </c>
      <c r="C474" t="str" cm="1">
        <f t="array" ref="C474">INDEX(Table_ohl_players_2022_23[last_name], MATCH(A474,Table_ohl_players_2022_23[player_id], 0), 0)</f>
        <v>Warren</v>
      </c>
      <c r="D474" s="1">
        <f>COUNTIF(Table_ohl_players_2022_23[player_id], A474)</f>
        <v>2</v>
      </c>
      <c r="E474" s="1">
        <f>SUMIFS(Table_ohl_scoring_2022_23[EV],  Table_ohl_scoring_2022_23[goal_scorer], A474)</f>
        <v>0</v>
      </c>
      <c r="F474" s="1">
        <f>SUMIFS(Table_ohl_scoring_2022_23[EV],  Table_ohl_scoring_2022_23[assist1_player], A474)</f>
        <v>0</v>
      </c>
      <c r="G474" s="1">
        <f>SUMIFS(Table_ohl_scoring_2022_23[EV],  Table_ohl_scoring_2022_23[assist2_playeR], A474)</f>
        <v>1</v>
      </c>
      <c r="H474" s="1">
        <f>SUMIFS(Table_ohl_scoring_2022_23[PP],  Table_ohl_scoring_2022_23[goal_scorer], A474)</f>
        <v>0</v>
      </c>
      <c r="I474" s="1">
        <f>SUMIFS(Table_ohl_scoring_2022_23[PP],  Table_ohl_scoring_2022_23[assist1_player], A474)</f>
        <v>0</v>
      </c>
      <c r="J474" s="1">
        <f>SUMIFS(Table_ohl_scoring_2022_23[PP],  Table_ohl_scoring_2022_23[assist2_playeR], A474)</f>
        <v>0</v>
      </c>
      <c r="K474" s="1">
        <f>SUMIFS(Table_ohl_scoring_2022_23[SH],  Table_ohl_scoring_2022_23[goal_scorer], A474)</f>
        <v>0</v>
      </c>
      <c r="L474" s="1">
        <f>SUMIFS(Table_ohl_scoring_2022_23[SH],  Table_ohl_scoring_2022_23[assist1_player], A474)</f>
        <v>0</v>
      </c>
      <c r="M474" s="1">
        <f>SUMIFS(Table_ohl_scoring_2022_23[SH],  Table_ohl_scoring_2022_23[assist2_playeR], A474)</f>
        <v>0</v>
      </c>
      <c r="N474" s="1">
        <f>SUMIFS(Table_ohl_players_2022_23[P_EV_GF], Table_ohl_players_2022_23[player_id], A474)</f>
        <v>4</v>
      </c>
      <c r="O474" s="1">
        <f>SUMIFS(Table_ohl_players_2022_23[P_EV_GA], Table_ohl_players_2022_23[player_id], A474)</f>
        <v>1</v>
      </c>
      <c r="P474" s="1">
        <f>SUMIFS(Table_ohl_players_2022_23[OFF_EV_GF], Table_ohl_players_2022_23[player_id], A474)</f>
        <v>3</v>
      </c>
      <c r="Q474" s="1">
        <f>SUMIFS(Table_ohl_players_2022_23[OFF_EV_GA], Table_ohl_players_2022_23[player_id], A474)</f>
        <v>1</v>
      </c>
      <c r="R474">
        <f t="shared" si="14"/>
        <v>80</v>
      </c>
      <c r="S474">
        <f t="shared" si="15"/>
        <v>5</v>
      </c>
    </row>
    <row r="475" spans="1:19" x14ac:dyDescent="0.45">
      <c r="A475">
        <v>8847</v>
      </c>
      <c r="B475" t="str" cm="1">
        <f t="array" ref="B475">INDEX(Table_ohl_players_2022_23[first_name], MATCH(A475,Table_ohl_players_2022_23[player_id], 0), 0)</f>
        <v>Antoine</v>
      </c>
      <c r="C475" t="str" cm="1">
        <f t="array" ref="C475">INDEX(Table_ohl_players_2022_23[last_name], MATCH(A475,Table_ohl_players_2022_23[player_id], 0), 0)</f>
        <v>Michaud</v>
      </c>
      <c r="D475" s="1">
        <f>COUNTIF(Table_ohl_players_2022_23[player_id], A475)</f>
        <v>1</v>
      </c>
      <c r="E475" s="1">
        <f>SUMIFS(Table_ohl_scoring_2022_23[EV],  Table_ohl_scoring_2022_23[goal_scorer], A475)</f>
        <v>0</v>
      </c>
      <c r="F475" s="1">
        <f>SUMIFS(Table_ohl_scoring_2022_23[EV],  Table_ohl_scoring_2022_23[assist1_player], A475)</f>
        <v>0</v>
      </c>
      <c r="G475" s="1">
        <f>SUMIFS(Table_ohl_scoring_2022_23[EV],  Table_ohl_scoring_2022_23[assist2_playeR], A475)</f>
        <v>0</v>
      </c>
      <c r="H475" s="1">
        <f>SUMIFS(Table_ohl_scoring_2022_23[PP],  Table_ohl_scoring_2022_23[goal_scorer], A475)</f>
        <v>0</v>
      </c>
      <c r="I475" s="1">
        <f>SUMIFS(Table_ohl_scoring_2022_23[PP],  Table_ohl_scoring_2022_23[assist1_player], A475)</f>
        <v>0</v>
      </c>
      <c r="J475" s="1">
        <f>SUMIFS(Table_ohl_scoring_2022_23[PP],  Table_ohl_scoring_2022_23[assist2_playeR], A475)</f>
        <v>0</v>
      </c>
      <c r="K475" s="1">
        <f>SUMIFS(Table_ohl_scoring_2022_23[SH],  Table_ohl_scoring_2022_23[goal_scorer], A475)</f>
        <v>0</v>
      </c>
      <c r="L475" s="1">
        <f>SUMIFS(Table_ohl_scoring_2022_23[SH],  Table_ohl_scoring_2022_23[assist1_player], A475)</f>
        <v>0</v>
      </c>
      <c r="M475" s="1">
        <f>SUMIFS(Table_ohl_scoring_2022_23[SH],  Table_ohl_scoring_2022_23[assist2_playeR], A475)</f>
        <v>0</v>
      </c>
      <c r="N475" s="1">
        <f>SUMIFS(Table_ohl_players_2022_23[P_EV_GF], Table_ohl_players_2022_23[player_id], A475)</f>
        <v>0</v>
      </c>
      <c r="O475" s="1">
        <f>SUMIFS(Table_ohl_players_2022_23[P_EV_GA], Table_ohl_players_2022_23[player_id], A475)</f>
        <v>0</v>
      </c>
      <c r="P475" s="1">
        <f>SUMIFS(Table_ohl_players_2022_23[OFF_EV_GF], Table_ohl_players_2022_23[player_id], A475)</f>
        <v>4</v>
      </c>
      <c r="Q475" s="1">
        <f>SUMIFS(Table_ohl_players_2022_23[OFF_EV_GA], Table_ohl_players_2022_23[player_id], A475)</f>
        <v>1</v>
      </c>
      <c r="R475">
        <f t="shared" si="14"/>
        <v>0</v>
      </c>
      <c r="S475">
        <f t="shared" si="15"/>
        <v>0</v>
      </c>
    </row>
    <row r="476" spans="1:19" x14ac:dyDescent="0.45">
      <c r="A476">
        <v>8848</v>
      </c>
      <c r="B476" t="str" cm="1">
        <f t="array" ref="B476">INDEX(Table_ohl_players_2022_23[first_name], MATCH(A476,Table_ohl_players_2022_23[player_id], 0), 0)</f>
        <v>Vincent</v>
      </c>
      <c r="C476" t="str" cm="1">
        <f t="array" ref="C476">INDEX(Table_ohl_players_2022_23[last_name], MATCH(A476,Table_ohl_players_2022_23[player_id], 0), 0)</f>
        <v>Maisonneuve</v>
      </c>
      <c r="D476" s="1">
        <f>COUNTIF(Table_ohl_players_2022_23[player_id], A476)</f>
        <v>2</v>
      </c>
      <c r="E476" s="1">
        <f>SUMIFS(Table_ohl_scoring_2022_23[EV],  Table_ohl_scoring_2022_23[goal_scorer], A476)</f>
        <v>0</v>
      </c>
      <c r="F476" s="1">
        <f>SUMIFS(Table_ohl_scoring_2022_23[EV],  Table_ohl_scoring_2022_23[assist1_player], A476)</f>
        <v>1</v>
      </c>
      <c r="G476" s="1">
        <f>SUMIFS(Table_ohl_scoring_2022_23[EV],  Table_ohl_scoring_2022_23[assist2_playeR], A476)</f>
        <v>0</v>
      </c>
      <c r="H476" s="1">
        <f>SUMIFS(Table_ohl_scoring_2022_23[PP],  Table_ohl_scoring_2022_23[goal_scorer], A476)</f>
        <v>0</v>
      </c>
      <c r="I476" s="1">
        <f>SUMIFS(Table_ohl_scoring_2022_23[PP],  Table_ohl_scoring_2022_23[assist1_player], A476)</f>
        <v>0</v>
      </c>
      <c r="J476" s="1">
        <f>SUMIFS(Table_ohl_scoring_2022_23[PP],  Table_ohl_scoring_2022_23[assist2_playeR], A476)</f>
        <v>0</v>
      </c>
      <c r="K476" s="1">
        <f>SUMIFS(Table_ohl_scoring_2022_23[SH],  Table_ohl_scoring_2022_23[goal_scorer], A476)</f>
        <v>0</v>
      </c>
      <c r="L476" s="1">
        <f>SUMIFS(Table_ohl_scoring_2022_23[SH],  Table_ohl_scoring_2022_23[assist1_player], A476)</f>
        <v>0</v>
      </c>
      <c r="M476" s="1">
        <f>SUMIFS(Table_ohl_scoring_2022_23[SH],  Table_ohl_scoring_2022_23[assist2_playeR], A476)</f>
        <v>0</v>
      </c>
      <c r="N476" s="1">
        <f>SUMIFS(Table_ohl_players_2022_23[P_EV_GF], Table_ohl_players_2022_23[player_id], A476)</f>
        <v>2</v>
      </c>
      <c r="O476" s="1">
        <f>SUMIFS(Table_ohl_players_2022_23[P_EV_GA], Table_ohl_players_2022_23[player_id], A476)</f>
        <v>1</v>
      </c>
      <c r="P476" s="1">
        <f>SUMIFS(Table_ohl_players_2022_23[OFF_EV_GF], Table_ohl_players_2022_23[player_id], A476)</f>
        <v>5</v>
      </c>
      <c r="Q476" s="1">
        <f>SUMIFS(Table_ohl_players_2022_23[OFF_EV_GA], Table_ohl_players_2022_23[player_id], A476)</f>
        <v>1</v>
      </c>
      <c r="R476">
        <f t="shared" si="14"/>
        <v>66.67</v>
      </c>
      <c r="S476">
        <f t="shared" si="15"/>
        <v>-16.669999999999998</v>
      </c>
    </row>
    <row r="477" spans="1:19" x14ac:dyDescent="0.45">
      <c r="A477">
        <v>8849</v>
      </c>
      <c r="B477" t="str" cm="1">
        <f t="array" ref="B477">INDEX(Table_ohl_players_2022_23[first_name], MATCH(A477,Table_ohl_players_2022_23[player_id], 0), 0)</f>
        <v>Tristan</v>
      </c>
      <c r="C477" t="str" cm="1">
        <f t="array" ref="C477">INDEX(Table_ohl_players_2022_23[last_name], MATCH(A477,Table_ohl_players_2022_23[player_id], 0), 0)</f>
        <v>Luneau</v>
      </c>
      <c r="D477" s="1">
        <f>COUNTIF(Table_ohl_players_2022_23[player_id], A477)</f>
        <v>2</v>
      </c>
      <c r="E477" s="1">
        <f>SUMIFS(Table_ohl_scoring_2022_23[EV],  Table_ohl_scoring_2022_23[goal_scorer], A477)</f>
        <v>0</v>
      </c>
      <c r="F477" s="1">
        <f>SUMIFS(Table_ohl_scoring_2022_23[EV],  Table_ohl_scoring_2022_23[assist1_player], A477)</f>
        <v>0</v>
      </c>
      <c r="G477" s="1">
        <f>SUMIFS(Table_ohl_scoring_2022_23[EV],  Table_ohl_scoring_2022_23[assist2_playeR], A477)</f>
        <v>1</v>
      </c>
      <c r="H477" s="1">
        <f>SUMIFS(Table_ohl_scoring_2022_23[PP],  Table_ohl_scoring_2022_23[goal_scorer], A477)</f>
        <v>0</v>
      </c>
      <c r="I477" s="1">
        <f>SUMIFS(Table_ohl_scoring_2022_23[PP],  Table_ohl_scoring_2022_23[assist1_player], A477)</f>
        <v>0</v>
      </c>
      <c r="J477" s="1">
        <f>SUMIFS(Table_ohl_scoring_2022_23[PP],  Table_ohl_scoring_2022_23[assist2_playeR], A477)</f>
        <v>0</v>
      </c>
      <c r="K477" s="1">
        <f>SUMIFS(Table_ohl_scoring_2022_23[SH],  Table_ohl_scoring_2022_23[goal_scorer], A477)</f>
        <v>0</v>
      </c>
      <c r="L477" s="1">
        <f>SUMIFS(Table_ohl_scoring_2022_23[SH],  Table_ohl_scoring_2022_23[assist1_player], A477)</f>
        <v>0</v>
      </c>
      <c r="M477" s="1">
        <f>SUMIFS(Table_ohl_scoring_2022_23[SH],  Table_ohl_scoring_2022_23[assist2_playeR], A477)</f>
        <v>0</v>
      </c>
      <c r="N477" s="1">
        <f>SUMIFS(Table_ohl_players_2022_23[P_EV_GF], Table_ohl_players_2022_23[player_id], A477)</f>
        <v>1</v>
      </c>
      <c r="O477" s="1">
        <f>SUMIFS(Table_ohl_players_2022_23[P_EV_GA], Table_ohl_players_2022_23[player_id], A477)</f>
        <v>0</v>
      </c>
      <c r="P477" s="1">
        <f>SUMIFS(Table_ohl_players_2022_23[OFF_EV_GF], Table_ohl_players_2022_23[player_id], A477)</f>
        <v>6</v>
      </c>
      <c r="Q477" s="1">
        <f>SUMIFS(Table_ohl_players_2022_23[OFF_EV_GA], Table_ohl_players_2022_23[player_id], A477)</f>
        <v>2</v>
      </c>
      <c r="R477">
        <f t="shared" si="14"/>
        <v>100</v>
      </c>
      <c r="S477">
        <f t="shared" si="15"/>
        <v>25</v>
      </c>
    </row>
    <row r="478" spans="1:19" x14ac:dyDescent="0.45">
      <c r="A478">
        <v>8850</v>
      </c>
      <c r="B478" t="str" cm="1">
        <f t="array" ref="B478">INDEX(Table_ohl_players_2022_23[first_name], MATCH(A478,Table_ohl_players_2022_23[player_id], 0), 0)</f>
        <v>Olivier</v>
      </c>
      <c r="C478" t="str" cm="1">
        <f t="array" ref="C478">INDEX(Table_ohl_players_2022_23[last_name], MATCH(A478,Table_ohl_players_2022_23[player_id], 0), 0)</f>
        <v>Nadeau</v>
      </c>
      <c r="D478" s="1">
        <f>COUNTIF(Table_ohl_players_2022_23[player_id], A478)</f>
        <v>2</v>
      </c>
      <c r="E478" s="1">
        <f>SUMIFS(Table_ohl_scoring_2022_23[EV],  Table_ohl_scoring_2022_23[goal_scorer], A478)</f>
        <v>4</v>
      </c>
      <c r="F478" s="1">
        <f>SUMIFS(Table_ohl_scoring_2022_23[EV],  Table_ohl_scoring_2022_23[assist1_player], A478)</f>
        <v>1</v>
      </c>
      <c r="G478" s="1">
        <f>SUMIFS(Table_ohl_scoring_2022_23[EV],  Table_ohl_scoring_2022_23[assist2_playeR], A478)</f>
        <v>0</v>
      </c>
      <c r="H478" s="1">
        <f>SUMIFS(Table_ohl_scoring_2022_23[PP],  Table_ohl_scoring_2022_23[goal_scorer], A478)</f>
        <v>1</v>
      </c>
      <c r="I478" s="1">
        <f>SUMIFS(Table_ohl_scoring_2022_23[PP],  Table_ohl_scoring_2022_23[assist1_player], A478)</f>
        <v>0</v>
      </c>
      <c r="J478" s="1">
        <f>SUMIFS(Table_ohl_scoring_2022_23[PP],  Table_ohl_scoring_2022_23[assist2_playeR], A478)</f>
        <v>0</v>
      </c>
      <c r="K478" s="1">
        <f>SUMIFS(Table_ohl_scoring_2022_23[SH],  Table_ohl_scoring_2022_23[goal_scorer], A478)</f>
        <v>1</v>
      </c>
      <c r="L478" s="1">
        <f>SUMIFS(Table_ohl_scoring_2022_23[SH],  Table_ohl_scoring_2022_23[assist1_player], A478)</f>
        <v>0</v>
      </c>
      <c r="M478" s="1">
        <f>SUMIFS(Table_ohl_scoring_2022_23[SH],  Table_ohl_scoring_2022_23[assist2_playeR], A478)</f>
        <v>0</v>
      </c>
      <c r="N478" s="1">
        <f>SUMIFS(Table_ohl_players_2022_23[P_EV_GF], Table_ohl_players_2022_23[player_id], A478)</f>
        <v>6</v>
      </c>
      <c r="O478" s="1">
        <f>SUMIFS(Table_ohl_players_2022_23[P_EV_GA], Table_ohl_players_2022_23[player_id], A478)</f>
        <v>0</v>
      </c>
      <c r="P478" s="1">
        <f>SUMIFS(Table_ohl_players_2022_23[OFF_EV_GF], Table_ohl_players_2022_23[player_id], A478)</f>
        <v>1</v>
      </c>
      <c r="Q478" s="1">
        <f>SUMIFS(Table_ohl_players_2022_23[OFF_EV_GA], Table_ohl_players_2022_23[player_id], A478)</f>
        <v>2</v>
      </c>
      <c r="R478">
        <f t="shared" si="14"/>
        <v>100</v>
      </c>
      <c r="S478">
        <f t="shared" si="15"/>
        <v>66.67</v>
      </c>
    </row>
    <row r="479" spans="1:19" x14ac:dyDescent="0.45">
      <c r="A479">
        <v>8853</v>
      </c>
      <c r="B479" t="str" cm="1">
        <f t="array" ref="B479">INDEX(Table_ohl_players_2022_23[first_name], MATCH(A479,Table_ohl_players_2022_23[player_id], 0), 0)</f>
        <v>Charles</v>
      </c>
      <c r="C479" t="str" cm="1">
        <f t="array" ref="C479">INDEX(Table_ohl_players_2022_23[last_name], MATCH(A479,Table_ohl_players_2022_23[player_id], 0), 0)</f>
        <v>Pilote</v>
      </c>
      <c r="D479" s="1">
        <f>COUNTIF(Table_ohl_players_2022_23[player_id], A479)</f>
        <v>2</v>
      </c>
      <c r="E479" s="1">
        <f>SUMIFS(Table_ohl_scoring_2022_23[EV],  Table_ohl_scoring_2022_23[goal_scorer], A479)</f>
        <v>0</v>
      </c>
      <c r="F479" s="1">
        <f>SUMIFS(Table_ohl_scoring_2022_23[EV],  Table_ohl_scoring_2022_23[assist1_player], A479)</f>
        <v>0</v>
      </c>
      <c r="G479" s="1">
        <f>SUMIFS(Table_ohl_scoring_2022_23[EV],  Table_ohl_scoring_2022_23[assist2_playeR], A479)</f>
        <v>0</v>
      </c>
      <c r="H479" s="1">
        <f>SUMIFS(Table_ohl_scoring_2022_23[PP],  Table_ohl_scoring_2022_23[goal_scorer], A479)</f>
        <v>0</v>
      </c>
      <c r="I479" s="1">
        <f>SUMIFS(Table_ohl_scoring_2022_23[PP],  Table_ohl_scoring_2022_23[assist1_player], A479)</f>
        <v>0</v>
      </c>
      <c r="J479" s="1">
        <f>SUMIFS(Table_ohl_scoring_2022_23[PP],  Table_ohl_scoring_2022_23[assist2_playeR], A479)</f>
        <v>0</v>
      </c>
      <c r="K479" s="1">
        <f>SUMIFS(Table_ohl_scoring_2022_23[SH],  Table_ohl_scoring_2022_23[goal_scorer], A479)</f>
        <v>0</v>
      </c>
      <c r="L479" s="1">
        <f>SUMIFS(Table_ohl_scoring_2022_23[SH],  Table_ohl_scoring_2022_23[assist1_player], A479)</f>
        <v>0</v>
      </c>
      <c r="M479" s="1">
        <f>SUMIFS(Table_ohl_scoring_2022_23[SH],  Table_ohl_scoring_2022_23[assist2_playeR], A479)</f>
        <v>0</v>
      </c>
      <c r="N479" s="1">
        <f>SUMIFS(Table_ohl_players_2022_23[P_EV_GF], Table_ohl_players_2022_23[player_id], A479)</f>
        <v>1</v>
      </c>
      <c r="O479" s="1">
        <f>SUMIFS(Table_ohl_players_2022_23[P_EV_GA], Table_ohl_players_2022_23[player_id], A479)</f>
        <v>1</v>
      </c>
      <c r="P479" s="1">
        <f>SUMIFS(Table_ohl_players_2022_23[OFF_EV_GF], Table_ohl_players_2022_23[player_id], A479)</f>
        <v>6</v>
      </c>
      <c r="Q479" s="1">
        <f>SUMIFS(Table_ohl_players_2022_23[OFF_EV_GA], Table_ohl_players_2022_23[player_id], A479)</f>
        <v>1</v>
      </c>
      <c r="R479">
        <f t="shared" si="14"/>
        <v>50</v>
      </c>
      <c r="S479">
        <f t="shared" si="15"/>
        <v>-35.709999999999994</v>
      </c>
    </row>
    <row r="480" spans="1:19" x14ac:dyDescent="0.45">
      <c r="A480">
        <v>8854</v>
      </c>
      <c r="B480" t="str" cm="1">
        <f t="array" ref="B480">INDEX(Table_ohl_players_2022_23[first_name], MATCH(A480,Table_ohl_players_2022_23[player_id], 0), 0)</f>
        <v>Cole</v>
      </c>
      <c r="C480" t="str" cm="1">
        <f t="array" ref="C480">INDEX(Table_ohl_players_2022_23[last_name], MATCH(A480,Table_ohl_players_2022_23[player_id], 0), 0)</f>
        <v>Cormier</v>
      </c>
      <c r="D480" s="1">
        <f>COUNTIF(Table_ohl_players_2022_23[player_id], A480)</f>
        <v>2</v>
      </c>
      <c r="E480" s="1">
        <f>SUMIFS(Table_ohl_scoring_2022_23[EV],  Table_ohl_scoring_2022_23[goal_scorer], A480)</f>
        <v>0</v>
      </c>
      <c r="F480" s="1">
        <f>SUMIFS(Table_ohl_scoring_2022_23[EV],  Table_ohl_scoring_2022_23[assist1_player], A480)</f>
        <v>1</v>
      </c>
      <c r="G480" s="1">
        <f>SUMIFS(Table_ohl_scoring_2022_23[EV],  Table_ohl_scoring_2022_23[assist2_playeR], A480)</f>
        <v>1</v>
      </c>
      <c r="H480" s="1">
        <f>SUMIFS(Table_ohl_scoring_2022_23[PP],  Table_ohl_scoring_2022_23[goal_scorer], A480)</f>
        <v>0</v>
      </c>
      <c r="I480" s="1">
        <f>SUMIFS(Table_ohl_scoring_2022_23[PP],  Table_ohl_scoring_2022_23[assist1_player], A480)</f>
        <v>0</v>
      </c>
      <c r="J480" s="1">
        <f>SUMIFS(Table_ohl_scoring_2022_23[PP],  Table_ohl_scoring_2022_23[assist2_playeR], A480)</f>
        <v>0</v>
      </c>
      <c r="K480" s="1">
        <f>SUMIFS(Table_ohl_scoring_2022_23[SH],  Table_ohl_scoring_2022_23[goal_scorer], A480)</f>
        <v>0</v>
      </c>
      <c r="L480" s="1">
        <f>SUMIFS(Table_ohl_scoring_2022_23[SH],  Table_ohl_scoring_2022_23[assist1_player], A480)</f>
        <v>0</v>
      </c>
      <c r="M480" s="1">
        <f>SUMIFS(Table_ohl_scoring_2022_23[SH],  Table_ohl_scoring_2022_23[assist2_playeR], A480)</f>
        <v>0</v>
      </c>
      <c r="N480" s="1">
        <f>SUMIFS(Table_ohl_players_2022_23[P_EV_GF], Table_ohl_players_2022_23[player_id], A480)</f>
        <v>2</v>
      </c>
      <c r="O480" s="1">
        <f>SUMIFS(Table_ohl_players_2022_23[P_EV_GA], Table_ohl_players_2022_23[player_id], A480)</f>
        <v>0</v>
      </c>
      <c r="P480" s="1">
        <f>SUMIFS(Table_ohl_players_2022_23[OFF_EV_GF], Table_ohl_players_2022_23[player_id], A480)</f>
        <v>5</v>
      </c>
      <c r="Q480" s="1">
        <f>SUMIFS(Table_ohl_players_2022_23[OFF_EV_GA], Table_ohl_players_2022_23[player_id], A480)</f>
        <v>2</v>
      </c>
      <c r="R480">
        <f t="shared" si="14"/>
        <v>100</v>
      </c>
      <c r="S480">
        <f t="shared" si="15"/>
        <v>28.57</v>
      </c>
    </row>
    <row r="481" spans="1:19" x14ac:dyDescent="0.45">
      <c r="A481">
        <v>8855</v>
      </c>
      <c r="B481" t="str" cm="1">
        <f t="array" ref="B481">INDEX(Table_ohl_players_2022_23[first_name], MATCH(A481,Table_ohl_players_2022_23[player_id], 0), 0)</f>
        <v>Samuel</v>
      </c>
      <c r="C481" t="str" cm="1">
        <f t="array" ref="C481">INDEX(Table_ohl_players_2022_23[last_name], MATCH(A481,Table_ohl_players_2022_23[player_id], 0), 0)</f>
        <v>Savoie</v>
      </c>
      <c r="D481" s="1">
        <f>COUNTIF(Table_ohl_players_2022_23[player_id], A481)</f>
        <v>2</v>
      </c>
      <c r="E481" s="1">
        <f>SUMIFS(Table_ohl_scoring_2022_23[EV],  Table_ohl_scoring_2022_23[goal_scorer], A481)</f>
        <v>1</v>
      </c>
      <c r="F481" s="1">
        <f>SUMIFS(Table_ohl_scoring_2022_23[EV],  Table_ohl_scoring_2022_23[assist1_player], A481)</f>
        <v>0</v>
      </c>
      <c r="G481" s="1">
        <f>SUMIFS(Table_ohl_scoring_2022_23[EV],  Table_ohl_scoring_2022_23[assist2_playeR], A481)</f>
        <v>0</v>
      </c>
      <c r="H481" s="1">
        <f>SUMIFS(Table_ohl_scoring_2022_23[PP],  Table_ohl_scoring_2022_23[goal_scorer], A481)</f>
        <v>0</v>
      </c>
      <c r="I481" s="1">
        <f>SUMIFS(Table_ohl_scoring_2022_23[PP],  Table_ohl_scoring_2022_23[assist1_player], A481)</f>
        <v>0</v>
      </c>
      <c r="J481" s="1">
        <f>SUMIFS(Table_ohl_scoring_2022_23[PP],  Table_ohl_scoring_2022_23[assist2_playeR], A481)</f>
        <v>0</v>
      </c>
      <c r="K481" s="1">
        <f>SUMIFS(Table_ohl_scoring_2022_23[SH],  Table_ohl_scoring_2022_23[goal_scorer], A481)</f>
        <v>0</v>
      </c>
      <c r="L481" s="1">
        <f>SUMIFS(Table_ohl_scoring_2022_23[SH],  Table_ohl_scoring_2022_23[assist1_player], A481)</f>
        <v>0</v>
      </c>
      <c r="M481" s="1">
        <f>SUMIFS(Table_ohl_scoring_2022_23[SH],  Table_ohl_scoring_2022_23[assist2_playeR], A481)</f>
        <v>0</v>
      </c>
      <c r="N481" s="1">
        <f>SUMIFS(Table_ohl_players_2022_23[P_EV_GF], Table_ohl_players_2022_23[player_id], A481)</f>
        <v>1</v>
      </c>
      <c r="O481" s="1">
        <f>SUMIFS(Table_ohl_players_2022_23[P_EV_GA], Table_ohl_players_2022_23[player_id], A481)</f>
        <v>2</v>
      </c>
      <c r="P481" s="1">
        <f>SUMIFS(Table_ohl_players_2022_23[OFF_EV_GF], Table_ohl_players_2022_23[player_id], A481)</f>
        <v>6</v>
      </c>
      <c r="Q481" s="1">
        <f>SUMIFS(Table_ohl_players_2022_23[OFF_EV_GA], Table_ohl_players_2022_23[player_id], A481)</f>
        <v>0</v>
      </c>
      <c r="R481">
        <f t="shared" si="14"/>
        <v>33.33</v>
      </c>
      <c r="S481">
        <f t="shared" si="15"/>
        <v>-66.67</v>
      </c>
    </row>
    <row r="482" spans="1:19" x14ac:dyDescent="0.45">
      <c r="A482">
        <v>8857</v>
      </c>
      <c r="B482" t="str" cm="1">
        <f t="array" ref="B482">INDEX(Table_ohl_players_2022_23[first_name], MATCH(A482,Table_ohl_players_2022_23[player_id], 0), 0)</f>
        <v>Isaac</v>
      </c>
      <c r="C482" t="str" cm="1">
        <f t="array" ref="C482">INDEX(Table_ohl_players_2022_23[last_name], MATCH(A482,Table_ohl_players_2022_23[player_id], 0), 0)</f>
        <v>Belliveau</v>
      </c>
      <c r="D482" s="1">
        <f>COUNTIF(Table_ohl_players_2022_23[player_id], A482)</f>
        <v>1</v>
      </c>
      <c r="E482" s="1">
        <f>SUMIFS(Table_ohl_scoring_2022_23[EV],  Table_ohl_scoring_2022_23[goal_scorer], A482)</f>
        <v>0</v>
      </c>
      <c r="F482" s="1">
        <f>SUMIFS(Table_ohl_scoring_2022_23[EV],  Table_ohl_scoring_2022_23[assist1_player], A482)</f>
        <v>0</v>
      </c>
      <c r="G482" s="1">
        <f>SUMIFS(Table_ohl_scoring_2022_23[EV],  Table_ohl_scoring_2022_23[assist2_playeR], A482)</f>
        <v>0</v>
      </c>
      <c r="H482" s="1">
        <f>SUMIFS(Table_ohl_scoring_2022_23[PP],  Table_ohl_scoring_2022_23[goal_scorer], A482)</f>
        <v>0</v>
      </c>
      <c r="I482" s="1">
        <f>SUMIFS(Table_ohl_scoring_2022_23[PP],  Table_ohl_scoring_2022_23[assist1_player], A482)</f>
        <v>0</v>
      </c>
      <c r="J482" s="1">
        <f>SUMIFS(Table_ohl_scoring_2022_23[PP],  Table_ohl_scoring_2022_23[assist2_playeR], A482)</f>
        <v>0</v>
      </c>
      <c r="K482" s="1">
        <f>SUMIFS(Table_ohl_scoring_2022_23[SH],  Table_ohl_scoring_2022_23[goal_scorer], A482)</f>
        <v>0</v>
      </c>
      <c r="L482" s="1">
        <f>SUMIFS(Table_ohl_scoring_2022_23[SH],  Table_ohl_scoring_2022_23[assist1_player], A482)</f>
        <v>0</v>
      </c>
      <c r="M482" s="1">
        <f>SUMIFS(Table_ohl_scoring_2022_23[SH],  Table_ohl_scoring_2022_23[assist2_playeR], A482)</f>
        <v>0</v>
      </c>
      <c r="N482" s="1">
        <f>SUMIFS(Table_ohl_players_2022_23[P_EV_GF], Table_ohl_players_2022_23[player_id], A482)</f>
        <v>1</v>
      </c>
      <c r="O482" s="1">
        <f>SUMIFS(Table_ohl_players_2022_23[P_EV_GA], Table_ohl_players_2022_23[player_id], A482)</f>
        <v>1</v>
      </c>
      <c r="P482" s="1">
        <f>SUMIFS(Table_ohl_players_2022_23[OFF_EV_GF], Table_ohl_players_2022_23[player_id], A482)</f>
        <v>2</v>
      </c>
      <c r="Q482" s="1">
        <f>SUMIFS(Table_ohl_players_2022_23[OFF_EV_GA], Table_ohl_players_2022_23[player_id], A482)</f>
        <v>0</v>
      </c>
      <c r="R482">
        <f t="shared" si="14"/>
        <v>50</v>
      </c>
      <c r="S482">
        <f t="shared" si="15"/>
        <v>-50</v>
      </c>
    </row>
    <row r="483" spans="1:19" x14ac:dyDescent="0.45">
      <c r="A483">
        <v>8859</v>
      </c>
      <c r="B483" t="str" cm="1">
        <f t="array" ref="B483">INDEX(Table_ohl_players_2022_23[first_name], MATCH(A483,Table_ohl_players_2022_23[player_id], 0), 0)</f>
        <v>Antonin</v>
      </c>
      <c r="C483" t="str" cm="1">
        <f t="array" ref="C483">INDEX(Table_ohl_players_2022_23[last_name], MATCH(A483,Table_ohl_players_2022_23[player_id], 0), 0)</f>
        <v>Verreault</v>
      </c>
      <c r="D483" s="1">
        <f>COUNTIF(Table_ohl_players_2022_23[player_id], A483)</f>
        <v>2</v>
      </c>
      <c r="E483" s="1">
        <f>SUMIFS(Table_ohl_scoring_2022_23[EV],  Table_ohl_scoring_2022_23[goal_scorer], A483)</f>
        <v>0</v>
      </c>
      <c r="F483" s="1">
        <f>SUMIFS(Table_ohl_scoring_2022_23[EV],  Table_ohl_scoring_2022_23[assist1_player], A483)</f>
        <v>0</v>
      </c>
      <c r="G483" s="1">
        <f>SUMIFS(Table_ohl_scoring_2022_23[EV],  Table_ohl_scoring_2022_23[assist2_playeR], A483)</f>
        <v>0</v>
      </c>
      <c r="H483" s="1">
        <f>SUMIFS(Table_ohl_scoring_2022_23[PP],  Table_ohl_scoring_2022_23[goal_scorer], A483)</f>
        <v>0</v>
      </c>
      <c r="I483" s="1">
        <f>SUMIFS(Table_ohl_scoring_2022_23[PP],  Table_ohl_scoring_2022_23[assist1_player], A483)</f>
        <v>0</v>
      </c>
      <c r="J483" s="1">
        <f>SUMIFS(Table_ohl_scoring_2022_23[PP],  Table_ohl_scoring_2022_23[assist2_playeR], A483)</f>
        <v>0</v>
      </c>
      <c r="K483" s="1">
        <f>SUMIFS(Table_ohl_scoring_2022_23[SH],  Table_ohl_scoring_2022_23[goal_scorer], A483)</f>
        <v>0</v>
      </c>
      <c r="L483" s="1">
        <f>SUMIFS(Table_ohl_scoring_2022_23[SH],  Table_ohl_scoring_2022_23[assist1_player], A483)</f>
        <v>0</v>
      </c>
      <c r="M483" s="1">
        <f>SUMIFS(Table_ohl_scoring_2022_23[SH],  Table_ohl_scoring_2022_23[assist2_playeR], A483)</f>
        <v>0</v>
      </c>
      <c r="N483" s="1">
        <f>SUMIFS(Table_ohl_players_2022_23[P_EV_GF], Table_ohl_players_2022_23[player_id], A483)</f>
        <v>0</v>
      </c>
      <c r="O483" s="1">
        <f>SUMIFS(Table_ohl_players_2022_23[P_EV_GA], Table_ohl_players_2022_23[player_id], A483)</f>
        <v>0</v>
      </c>
      <c r="P483" s="1">
        <f>SUMIFS(Table_ohl_players_2022_23[OFF_EV_GF], Table_ohl_players_2022_23[player_id], A483)</f>
        <v>7</v>
      </c>
      <c r="Q483" s="1">
        <f>SUMIFS(Table_ohl_players_2022_23[OFF_EV_GA], Table_ohl_players_2022_23[player_id], A483)</f>
        <v>2</v>
      </c>
      <c r="R483">
        <f t="shared" si="14"/>
        <v>0</v>
      </c>
      <c r="S483">
        <f t="shared" si="15"/>
        <v>0</v>
      </c>
    </row>
    <row r="484" spans="1:19" x14ac:dyDescent="0.45">
      <c r="A484">
        <v>8860</v>
      </c>
      <c r="B484" t="str" cm="1">
        <f t="array" ref="B484">INDEX(Table_ohl_players_2022_23[first_name], MATCH(A484,Table_ohl_players_2022_23[player_id], 0), 0)</f>
        <v>Will</v>
      </c>
      <c r="C484" t="str" cm="1">
        <f t="array" ref="C484">INDEX(Table_ohl_players_2022_23[last_name], MATCH(A484,Table_ohl_players_2022_23[player_id], 0), 0)</f>
        <v>Chisholm</v>
      </c>
      <c r="D484" s="1">
        <f>COUNTIF(Table_ohl_players_2022_23[player_id], A484)</f>
        <v>2</v>
      </c>
      <c r="E484" s="1">
        <f>SUMIFS(Table_ohl_scoring_2022_23[EV],  Table_ohl_scoring_2022_23[goal_scorer], A484)</f>
        <v>0</v>
      </c>
      <c r="F484" s="1">
        <f>SUMIFS(Table_ohl_scoring_2022_23[EV],  Table_ohl_scoring_2022_23[assist1_player], A484)</f>
        <v>0</v>
      </c>
      <c r="G484" s="1">
        <f>SUMIFS(Table_ohl_scoring_2022_23[EV],  Table_ohl_scoring_2022_23[assist2_playeR], A484)</f>
        <v>0</v>
      </c>
      <c r="H484" s="1">
        <f>SUMIFS(Table_ohl_scoring_2022_23[PP],  Table_ohl_scoring_2022_23[goal_scorer], A484)</f>
        <v>0</v>
      </c>
      <c r="I484" s="1">
        <f>SUMIFS(Table_ohl_scoring_2022_23[PP],  Table_ohl_scoring_2022_23[assist1_player], A484)</f>
        <v>0</v>
      </c>
      <c r="J484" s="1">
        <f>SUMIFS(Table_ohl_scoring_2022_23[PP],  Table_ohl_scoring_2022_23[assist2_playeR], A484)</f>
        <v>0</v>
      </c>
      <c r="K484" s="1">
        <f>SUMIFS(Table_ohl_scoring_2022_23[SH],  Table_ohl_scoring_2022_23[goal_scorer], A484)</f>
        <v>0</v>
      </c>
      <c r="L484" s="1">
        <f>SUMIFS(Table_ohl_scoring_2022_23[SH],  Table_ohl_scoring_2022_23[assist1_player], A484)</f>
        <v>0</v>
      </c>
      <c r="M484" s="1">
        <f>SUMIFS(Table_ohl_scoring_2022_23[SH],  Table_ohl_scoring_2022_23[assist2_playeR], A484)</f>
        <v>0</v>
      </c>
      <c r="N484" s="1">
        <f>SUMIFS(Table_ohl_players_2022_23[P_EV_GF], Table_ohl_players_2022_23[player_id], A484)</f>
        <v>0</v>
      </c>
      <c r="O484" s="1">
        <f>SUMIFS(Table_ohl_players_2022_23[P_EV_GA], Table_ohl_players_2022_23[player_id], A484)</f>
        <v>0</v>
      </c>
      <c r="P484" s="1">
        <f>SUMIFS(Table_ohl_players_2022_23[OFF_EV_GF], Table_ohl_players_2022_23[player_id], A484)</f>
        <v>7</v>
      </c>
      <c r="Q484" s="1">
        <f>SUMIFS(Table_ohl_players_2022_23[OFF_EV_GA], Table_ohl_players_2022_23[player_id], A484)</f>
        <v>2</v>
      </c>
      <c r="R484">
        <f t="shared" si="14"/>
        <v>0</v>
      </c>
      <c r="S484">
        <f t="shared" si="15"/>
        <v>0</v>
      </c>
    </row>
    <row r="485" spans="1:19" x14ac:dyDescent="0.45">
      <c r="A485">
        <v>8861</v>
      </c>
      <c r="B485" t="str" cm="1">
        <f t="array" ref="B485">INDEX(Table_ohl_players_2022_23[first_name], MATCH(A485,Table_ohl_players_2022_23[player_id], 0), 0)</f>
        <v>Joey</v>
      </c>
      <c r="C485" t="str" cm="1">
        <f t="array" ref="C485">INDEX(Table_ohl_players_2022_23[last_name], MATCH(A485,Table_ohl_players_2022_23[player_id], 0), 0)</f>
        <v>Vetrano</v>
      </c>
      <c r="D485" s="1">
        <f>COUNTIF(Table_ohl_players_2022_23[player_id], A485)</f>
        <v>2</v>
      </c>
      <c r="E485" s="1">
        <f>SUMIFS(Table_ohl_scoring_2022_23[EV],  Table_ohl_scoring_2022_23[goal_scorer], A485)</f>
        <v>0</v>
      </c>
      <c r="F485" s="1">
        <f>SUMIFS(Table_ohl_scoring_2022_23[EV],  Table_ohl_scoring_2022_23[assist1_player], A485)</f>
        <v>0</v>
      </c>
      <c r="G485" s="1">
        <f>SUMIFS(Table_ohl_scoring_2022_23[EV],  Table_ohl_scoring_2022_23[assist2_playeR], A485)</f>
        <v>0</v>
      </c>
      <c r="H485" s="1">
        <f>SUMIFS(Table_ohl_scoring_2022_23[PP],  Table_ohl_scoring_2022_23[goal_scorer], A485)</f>
        <v>0</v>
      </c>
      <c r="I485" s="1">
        <f>SUMIFS(Table_ohl_scoring_2022_23[PP],  Table_ohl_scoring_2022_23[assist1_player], A485)</f>
        <v>0</v>
      </c>
      <c r="J485" s="1">
        <f>SUMIFS(Table_ohl_scoring_2022_23[PP],  Table_ohl_scoring_2022_23[assist2_playeR], A485)</f>
        <v>0</v>
      </c>
      <c r="K485" s="1">
        <f>SUMIFS(Table_ohl_scoring_2022_23[SH],  Table_ohl_scoring_2022_23[goal_scorer], A485)</f>
        <v>0</v>
      </c>
      <c r="L485" s="1">
        <f>SUMIFS(Table_ohl_scoring_2022_23[SH],  Table_ohl_scoring_2022_23[assist1_player], A485)</f>
        <v>0</v>
      </c>
      <c r="M485" s="1">
        <f>SUMIFS(Table_ohl_scoring_2022_23[SH],  Table_ohl_scoring_2022_23[assist2_playeR], A485)</f>
        <v>0</v>
      </c>
      <c r="N485" s="1">
        <f>SUMIFS(Table_ohl_players_2022_23[P_EV_GF], Table_ohl_players_2022_23[player_id], A485)</f>
        <v>0</v>
      </c>
      <c r="O485" s="1">
        <f>SUMIFS(Table_ohl_players_2022_23[P_EV_GA], Table_ohl_players_2022_23[player_id], A485)</f>
        <v>1</v>
      </c>
      <c r="P485" s="1">
        <f>SUMIFS(Table_ohl_players_2022_23[OFF_EV_GF], Table_ohl_players_2022_23[player_id], A485)</f>
        <v>7</v>
      </c>
      <c r="Q485" s="1">
        <f>SUMIFS(Table_ohl_players_2022_23[OFF_EV_GA], Table_ohl_players_2022_23[player_id], A485)</f>
        <v>1</v>
      </c>
      <c r="R485">
        <f t="shared" si="14"/>
        <v>0</v>
      </c>
      <c r="S485">
        <f t="shared" si="15"/>
        <v>-87.5</v>
      </c>
    </row>
    <row r="486" spans="1:19" x14ac:dyDescent="0.45">
      <c r="A486">
        <v>8862</v>
      </c>
      <c r="B486" t="str" cm="1">
        <f t="array" ref="B486">INDEX(Table_ohl_players_2022_23[first_name], MATCH(A486,Table_ohl_players_2022_23[player_id], 0), 0)</f>
        <v>Marcel</v>
      </c>
      <c r="C486" t="str" cm="1">
        <f t="array" ref="C486">INDEX(Table_ohl_players_2022_23[last_name], MATCH(A486,Table_ohl_players_2022_23[player_id], 0), 0)</f>
        <v>Marcel</v>
      </c>
      <c r="D486" s="1">
        <f>COUNTIF(Table_ohl_players_2022_23[player_id], A486)</f>
        <v>2</v>
      </c>
      <c r="E486" s="1">
        <f>SUMIFS(Table_ohl_scoring_2022_23[EV],  Table_ohl_scoring_2022_23[goal_scorer], A486)</f>
        <v>0</v>
      </c>
      <c r="F486" s="1">
        <f>SUMIFS(Table_ohl_scoring_2022_23[EV],  Table_ohl_scoring_2022_23[assist1_player], A486)</f>
        <v>0</v>
      </c>
      <c r="G486" s="1">
        <f>SUMIFS(Table_ohl_scoring_2022_23[EV],  Table_ohl_scoring_2022_23[assist2_playeR], A486)</f>
        <v>0</v>
      </c>
      <c r="H486" s="1">
        <f>SUMIFS(Table_ohl_scoring_2022_23[PP],  Table_ohl_scoring_2022_23[goal_scorer], A486)</f>
        <v>0</v>
      </c>
      <c r="I486" s="1">
        <f>SUMIFS(Table_ohl_scoring_2022_23[PP],  Table_ohl_scoring_2022_23[assist1_player], A486)</f>
        <v>0</v>
      </c>
      <c r="J486" s="1">
        <f>SUMIFS(Table_ohl_scoring_2022_23[PP],  Table_ohl_scoring_2022_23[assist2_playeR], A486)</f>
        <v>0</v>
      </c>
      <c r="K486" s="1">
        <f>SUMIFS(Table_ohl_scoring_2022_23[SH],  Table_ohl_scoring_2022_23[goal_scorer], A486)</f>
        <v>0</v>
      </c>
      <c r="L486" s="1">
        <f>SUMIFS(Table_ohl_scoring_2022_23[SH],  Table_ohl_scoring_2022_23[assist1_player], A486)</f>
        <v>0</v>
      </c>
      <c r="M486" s="1">
        <f>SUMIFS(Table_ohl_scoring_2022_23[SH],  Table_ohl_scoring_2022_23[assist2_playeR], A486)</f>
        <v>0</v>
      </c>
      <c r="N486" s="1">
        <f>SUMIFS(Table_ohl_players_2022_23[P_EV_GF], Table_ohl_players_2022_23[player_id], A486)</f>
        <v>0</v>
      </c>
      <c r="O486" s="1">
        <f>SUMIFS(Table_ohl_players_2022_23[P_EV_GA], Table_ohl_players_2022_23[player_id], A486)</f>
        <v>1</v>
      </c>
      <c r="P486" s="1">
        <f>SUMIFS(Table_ohl_players_2022_23[OFF_EV_GF], Table_ohl_players_2022_23[player_id], A486)</f>
        <v>7</v>
      </c>
      <c r="Q486" s="1">
        <f>SUMIFS(Table_ohl_players_2022_23[OFF_EV_GA], Table_ohl_players_2022_23[player_id], A486)</f>
        <v>1</v>
      </c>
      <c r="R486">
        <f t="shared" si="14"/>
        <v>0</v>
      </c>
      <c r="S486">
        <f t="shared" si="15"/>
        <v>-87.5</v>
      </c>
    </row>
    <row r="487" spans="1:19" x14ac:dyDescent="0.45">
      <c r="A487">
        <v>8865</v>
      </c>
      <c r="B487" t="str" cm="1">
        <f t="array" ref="B487">INDEX(Table_ohl_players_2022_23[first_name], MATCH(A487,Table_ohl_players_2022_23[player_id], 0), 0)</f>
        <v>Colin</v>
      </c>
      <c r="C487" t="str" cm="1">
        <f t="array" ref="C487">INDEX(Table_ohl_players_2022_23[last_name], MATCH(A487,Table_ohl_players_2022_23[player_id], 0), 0)</f>
        <v>Ratt</v>
      </c>
      <c r="D487" s="1">
        <f>COUNTIF(Table_ohl_players_2022_23[player_id], A487)</f>
        <v>2</v>
      </c>
      <c r="E487" s="1">
        <f>SUMIFS(Table_ohl_scoring_2022_23[EV],  Table_ohl_scoring_2022_23[goal_scorer], A487)</f>
        <v>0</v>
      </c>
      <c r="F487" s="1">
        <f>SUMIFS(Table_ohl_scoring_2022_23[EV],  Table_ohl_scoring_2022_23[assist1_player], A487)</f>
        <v>1</v>
      </c>
      <c r="G487" s="1">
        <f>SUMIFS(Table_ohl_scoring_2022_23[EV],  Table_ohl_scoring_2022_23[assist2_playeR], A487)</f>
        <v>0</v>
      </c>
      <c r="H487" s="1">
        <f>SUMIFS(Table_ohl_scoring_2022_23[PP],  Table_ohl_scoring_2022_23[goal_scorer], A487)</f>
        <v>0</v>
      </c>
      <c r="I487" s="1">
        <f>SUMIFS(Table_ohl_scoring_2022_23[PP],  Table_ohl_scoring_2022_23[assist1_player], A487)</f>
        <v>0</v>
      </c>
      <c r="J487" s="1">
        <f>SUMIFS(Table_ohl_scoring_2022_23[PP],  Table_ohl_scoring_2022_23[assist2_playeR], A487)</f>
        <v>0</v>
      </c>
      <c r="K487" s="1">
        <f>SUMIFS(Table_ohl_scoring_2022_23[SH],  Table_ohl_scoring_2022_23[goal_scorer], A487)</f>
        <v>0</v>
      </c>
      <c r="L487" s="1">
        <f>SUMIFS(Table_ohl_scoring_2022_23[SH],  Table_ohl_scoring_2022_23[assist1_player], A487)</f>
        <v>0</v>
      </c>
      <c r="M487" s="1">
        <f>SUMIFS(Table_ohl_scoring_2022_23[SH],  Table_ohl_scoring_2022_23[assist2_playeR], A487)</f>
        <v>0</v>
      </c>
      <c r="N487" s="1">
        <f>SUMIFS(Table_ohl_players_2022_23[P_EV_GF], Table_ohl_players_2022_23[player_id], A487)</f>
        <v>1</v>
      </c>
      <c r="O487" s="1">
        <f>SUMIFS(Table_ohl_players_2022_23[P_EV_GA], Table_ohl_players_2022_23[player_id], A487)</f>
        <v>0</v>
      </c>
      <c r="P487" s="1">
        <f>SUMIFS(Table_ohl_players_2022_23[OFF_EV_GF], Table_ohl_players_2022_23[player_id], A487)</f>
        <v>6</v>
      </c>
      <c r="Q487" s="1">
        <f>SUMIFS(Table_ohl_players_2022_23[OFF_EV_GA], Table_ohl_players_2022_23[player_id], A487)</f>
        <v>2</v>
      </c>
      <c r="R487">
        <f t="shared" si="14"/>
        <v>100</v>
      </c>
      <c r="S487">
        <f t="shared" si="15"/>
        <v>25</v>
      </c>
    </row>
    <row r="488" spans="1:19" x14ac:dyDescent="0.45">
      <c r="A488">
        <v>8868</v>
      </c>
      <c r="B488" t="str" cm="1">
        <f t="array" ref="B488">INDEX(Table_ohl_players_2022_23[first_name], MATCH(A488,Table_ohl_players_2022_23[player_id], 0), 0)</f>
        <v>Kyle</v>
      </c>
      <c r="C488" t="str" cm="1">
        <f t="array" ref="C488">INDEX(Table_ohl_players_2022_23[last_name], MATCH(A488,Table_ohl_players_2022_23[player_id], 0), 0)</f>
        <v>Morey</v>
      </c>
      <c r="D488" s="1">
        <f>COUNTIF(Table_ohl_players_2022_23[player_id], A488)</f>
        <v>51</v>
      </c>
      <c r="E488" s="1">
        <f>SUMIFS(Table_ohl_scoring_2022_23[EV],  Table_ohl_scoring_2022_23[goal_scorer], A488)</f>
        <v>0</v>
      </c>
      <c r="F488" s="1">
        <f>SUMIFS(Table_ohl_scoring_2022_23[EV],  Table_ohl_scoring_2022_23[assist1_player], A488)</f>
        <v>2</v>
      </c>
      <c r="G488" s="1">
        <f>SUMIFS(Table_ohl_scoring_2022_23[EV],  Table_ohl_scoring_2022_23[assist2_playeR], A488)</f>
        <v>2</v>
      </c>
      <c r="H488" s="1">
        <f>SUMIFS(Table_ohl_scoring_2022_23[PP],  Table_ohl_scoring_2022_23[goal_scorer], A488)</f>
        <v>0</v>
      </c>
      <c r="I488" s="1">
        <f>SUMIFS(Table_ohl_scoring_2022_23[PP],  Table_ohl_scoring_2022_23[assist1_player], A488)</f>
        <v>0</v>
      </c>
      <c r="J488" s="1">
        <f>SUMIFS(Table_ohl_scoring_2022_23[PP],  Table_ohl_scoring_2022_23[assist2_playeR], A488)</f>
        <v>0</v>
      </c>
      <c r="K488" s="1">
        <f>SUMIFS(Table_ohl_scoring_2022_23[SH],  Table_ohl_scoring_2022_23[goal_scorer], A488)</f>
        <v>0</v>
      </c>
      <c r="L488" s="1">
        <f>SUMIFS(Table_ohl_scoring_2022_23[SH],  Table_ohl_scoring_2022_23[assist1_player], A488)</f>
        <v>0</v>
      </c>
      <c r="M488" s="1">
        <f>SUMIFS(Table_ohl_scoring_2022_23[SH],  Table_ohl_scoring_2022_23[assist2_playeR], A488)</f>
        <v>0</v>
      </c>
      <c r="N488" s="1">
        <f>SUMIFS(Table_ohl_players_2022_23[P_EV_GF], Table_ohl_players_2022_23[player_id], A488)</f>
        <v>10</v>
      </c>
      <c r="O488" s="1">
        <f>SUMIFS(Table_ohl_players_2022_23[P_EV_GA], Table_ohl_players_2022_23[player_id], A488)</f>
        <v>13</v>
      </c>
      <c r="P488" s="1">
        <f>SUMIFS(Table_ohl_players_2022_23[OFF_EV_GF], Table_ohl_players_2022_23[player_id], A488)</f>
        <v>128</v>
      </c>
      <c r="Q488" s="1">
        <f>SUMIFS(Table_ohl_players_2022_23[OFF_EV_GA], Table_ohl_players_2022_23[player_id], A488)</f>
        <v>111</v>
      </c>
      <c r="R488">
        <f t="shared" si="14"/>
        <v>43.480000000000004</v>
      </c>
      <c r="S488">
        <f t="shared" si="15"/>
        <v>-10.08</v>
      </c>
    </row>
    <row r="489" spans="1:19" x14ac:dyDescent="0.45">
      <c r="A489">
        <v>8869</v>
      </c>
      <c r="B489" t="str" cm="1">
        <f t="array" ref="B489">INDEX(Table_ohl_players_2022_23[first_name], MATCH(A489,Table_ohl_players_2022_23[player_id], 0), 0)</f>
        <v>Gabriel</v>
      </c>
      <c r="C489" t="str" cm="1">
        <f t="array" ref="C489">INDEX(Table_ohl_players_2022_23[last_name], MATCH(A489,Table_ohl_players_2022_23[player_id], 0), 0)</f>
        <v>Runco</v>
      </c>
      <c r="D489" s="1">
        <f>COUNTIF(Table_ohl_players_2022_23[player_id], A489)</f>
        <v>23</v>
      </c>
      <c r="E489" s="1">
        <f>SUMIFS(Table_ohl_scoring_2022_23[EV],  Table_ohl_scoring_2022_23[goal_scorer], A489)</f>
        <v>0</v>
      </c>
      <c r="F489" s="1">
        <f>SUMIFS(Table_ohl_scoring_2022_23[EV],  Table_ohl_scoring_2022_23[assist1_player], A489)</f>
        <v>0</v>
      </c>
      <c r="G489" s="1">
        <f>SUMIFS(Table_ohl_scoring_2022_23[EV],  Table_ohl_scoring_2022_23[assist2_playeR], A489)</f>
        <v>1</v>
      </c>
      <c r="H489" s="1">
        <f>SUMIFS(Table_ohl_scoring_2022_23[PP],  Table_ohl_scoring_2022_23[goal_scorer], A489)</f>
        <v>0</v>
      </c>
      <c r="I489" s="1">
        <f>SUMIFS(Table_ohl_scoring_2022_23[PP],  Table_ohl_scoring_2022_23[assist1_player], A489)</f>
        <v>0</v>
      </c>
      <c r="J489" s="1">
        <f>SUMIFS(Table_ohl_scoring_2022_23[PP],  Table_ohl_scoring_2022_23[assist2_playeR], A489)</f>
        <v>0</v>
      </c>
      <c r="K489" s="1">
        <f>SUMIFS(Table_ohl_scoring_2022_23[SH],  Table_ohl_scoring_2022_23[goal_scorer], A489)</f>
        <v>0</v>
      </c>
      <c r="L489" s="1">
        <f>SUMIFS(Table_ohl_scoring_2022_23[SH],  Table_ohl_scoring_2022_23[assist1_player], A489)</f>
        <v>0</v>
      </c>
      <c r="M489" s="1">
        <f>SUMIFS(Table_ohl_scoring_2022_23[SH],  Table_ohl_scoring_2022_23[assist2_playeR], A489)</f>
        <v>0</v>
      </c>
      <c r="N489" s="1">
        <f>SUMIFS(Table_ohl_players_2022_23[P_EV_GF], Table_ohl_players_2022_23[player_id], A489)</f>
        <v>6</v>
      </c>
      <c r="O489" s="1">
        <f>SUMIFS(Table_ohl_players_2022_23[P_EV_GA], Table_ohl_players_2022_23[player_id], A489)</f>
        <v>16</v>
      </c>
      <c r="P489" s="1">
        <f>SUMIFS(Table_ohl_players_2022_23[OFF_EV_GF], Table_ohl_players_2022_23[player_id], A489)</f>
        <v>36</v>
      </c>
      <c r="Q489" s="1">
        <f>SUMIFS(Table_ohl_players_2022_23[OFF_EV_GA], Table_ohl_players_2022_23[player_id], A489)</f>
        <v>84</v>
      </c>
      <c r="R489">
        <f t="shared" si="14"/>
        <v>27.27</v>
      </c>
      <c r="S489">
        <f t="shared" si="15"/>
        <v>-2.73</v>
      </c>
    </row>
    <row r="490" spans="1:19" x14ac:dyDescent="0.45">
      <c r="A490">
        <v>8873</v>
      </c>
      <c r="B490" t="str" cm="1">
        <f t="array" ref="B490">INDEX(Table_ohl_players_2022_23[first_name], MATCH(A490,Table_ohl_players_2022_23[player_id], 0), 0)</f>
        <v>Jakub</v>
      </c>
      <c r="C490" t="str" cm="1">
        <f t="array" ref="C490">INDEX(Table_ohl_players_2022_23[last_name], MATCH(A490,Table_ohl_players_2022_23[player_id], 0), 0)</f>
        <v>Chromiak</v>
      </c>
      <c r="D490" s="1">
        <f>COUNTIF(Table_ohl_players_2022_23[player_id], A490)</f>
        <v>61</v>
      </c>
      <c r="E490" s="1">
        <f>SUMIFS(Table_ohl_scoring_2022_23[EV],  Table_ohl_scoring_2022_23[goal_scorer], A490)</f>
        <v>4</v>
      </c>
      <c r="F490" s="1">
        <f>SUMIFS(Table_ohl_scoring_2022_23[EV],  Table_ohl_scoring_2022_23[assist1_player], A490)</f>
        <v>7</v>
      </c>
      <c r="G490" s="1">
        <f>SUMIFS(Table_ohl_scoring_2022_23[EV],  Table_ohl_scoring_2022_23[assist2_playeR], A490)</f>
        <v>8</v>
      </c>
      <c r="H490" s="1">
        <f>SUMIFS(Table_ohl_scoring_2022_23[PP],  Table_ohl_scoring_2022_23[goal_scorer], A490)</f>
        <v>0</v>
      </c>
      <c r="I490" s="1">
        <f>SUMIFS(Table_ohl_scoring_2022_23[PP],  Table_ohl_scoring_2022_23[assist1_player], A490)</f>
        <v>0</v>
      </c>
      <c r="J490" s="1">
        <f>SUMIFS(Table_ohl_scoring_2022_23[PP],  Table_ohl_scoring_2022_23[assist2_playeR], A490)</f>
        <v>0</v>
      </c>
      <c r="K490" s="1">
        <f>SUMIFS(Table_ohl_scoring_2022_23[SH],  Table_ohl_scoring_2022_23[goal_scorer], A490)</f>
        <v>0</v>
      </c>
      <c r="L490" s="1">
        <f>SUMIFS(Table_ohl_scoring_2022_23[SH],  Table_ohl_scoring_2022_23[assist1_player], A490)</f>
        <v>0</v>
      </c>
      <c r="M490" s="1">
        <f>SUMIFS(Table_ohl_scoring_2022_23[SH],  Table_ohl_scoring_2022_23[assist2_playeR], A490)</f>
        <v>0</v>
      </c>
      <c r="N490" s="1">
        <f>SUMIFS(Table_ohl_players_2022_23[P_EV_GF], Table_ohl_players_2022_23[player_id], A490)</f>
        <v>43</v>
      </c>
      <c r="O490" s="1">
        <f>SUMIFS(Table_ohl_players_2022_23[P_EV_GA], Table_ohl_players_2022_23[player_id], A490)</f>
        <v>38</v>
      </c>
      <c r="P490" s="1">
        <f>SUMIFS(Table_ohl_players_2022_23[OFF_EV_GF], Table_ohl_players_2022_23[player_id], A490)</f>
        <v>140</v>
      </c>
      <c r="Q490" s="1">
        <f>SUMIFS(Table_ohl_players_2022_23[OFF_EV_GA], Table_ohl_players_2022_23[player_id], A490)</f>
        <v>106</v>
      </c>
      <c r="R490">
        <f t="shared" si="14"/>
        <v>53.09</v>
      </c>
      <c r="S490">
        <f t="shared" si="15"/>
        <v>-3.82</v>
      </c>
    </row>
    <row r="491" spans="1:19" x14ac:dyDescent="0.45">
      <c r="A491">
        <v>8874</v>
      </c>
      <c r="B491" t="str" cm="1">
        <f t="array" ref="B491">INDEX(Table_ohl_players_2022_23[first_name], MATCH(A491,Table_ohl_players_2022_23[player_id], 0), 0)</f>
        <v>Filip</v>
      </c>
      <c r="C491" t="str" cm="1">
        <f t="array" ref="C491">INDEX(Table_ohl_players_2022_23[last_name], MATCH(A491,Table_ohl_players_2022_23[player_id], 0), 0)</f>
        <v>Mešár</v>
      </c>
      <c r="D491" s="1">
        <f>COUNTIF(Table_ohl_players_2022_23[player_id], A491)</f>
        <v>52</v>
      </c>
      <c r="E491" s="1">
        <f>SUMIFS(Table_ohl_scoring_2022_23[EV],  Table_ohl_scoring_2022_23[goal_scorer], A491)</f>
        <v>11</v>
      </c>
      <c r="F491" s="1">
        <f>SUMIFS(Table_ohl_scoring_2022_23[EV],  Table_ohl_scoring_2022_23[assist1_player], A491)</f>
        <v>12</v>
      </c>
      <c r="G491" s="1">
        <f>SUMIFS(Table_ohl_scoring_2022_23[EV],  Table_ohl_scoring_2022_23[assist2_playeR], A491)</f>
        <v>8</v>
      </c>
      <c r="H491" s="1">
        <f>SUMIFS(Table_ohl_scoring_2022_23[PP],  Table_ohl_scoring_2022_23[goal_scorer], A491)</f>
        <v>5</v>
      </c>
      <c r="I491" s="1">
        <f>SUMIFS(Table_ohl_scoring_2022_23[PP],  Table_ohl_scoring_2022_23[assist1_player], A491)</f>
        <v>8</v>
      </c>
      <c r="J491" s="1">
        <f>SUMIFS(Table_ohl_scoring_2022_23[PP],  Table_ohl_scoring_2022_23[assist2_playeR], A491)</f>
        <v>5</v>
      </c>
      <c r="K491" s="1">
        <f>SUMIFS(Table_ohl_scoring_2022_23[SH],  Table_ohl_scoring_2022_23[goal_scorer], A491)</f>
        <v>0</v>
      </c>
      <c r="L491" s="1">
        <f>SUMIFS(Table_ohl_scoring_2022_23[SH],  Table_ohl_scoring_2022_23[assist1_player], A491)</f>
        <v>0</v>
      </c>
      <c r="M491" s="1">
        <f>SUMIFS(Table_ohl_scoring_2022_23[SH],  Table_ohl_scoring_2022_23[assist2_playeR], A491)</f>
        <v>0</v>
      </c>
      <c r="N491" s="1">
        <f>SUMIFS(Table_ohl_players_2022_23[P_EV_GF], Table_ohl_players_2022_23[player_id], A491)</f>
        <v>48</v>
      </c>
      <c r="O491" s="1">
        <f>SUMIFS(Table_ohl_players_2022_23[P_EV_GA], Table_ohl_players_2022_23[player_id], A491)</f>
        <v>43</v>
      </c>
      <c r="P491" s="1">
        <f>SUMIFS(Table_ohl_players_2022_23[OFF_EV_GF], Table_ohl_players_2022_23[player_id], A491)</f>
        <v>97</v>
      </c>
      <c r="Q491" s="1">
        <f>SUMIFS(Table_ohl_players_2022_23[OFF_EV_GA], Table_ohl_players_2022_23[player_id], A491)</f>
        <v>69</v>
      </c>
      <c r="R491">
        <f t="shared" si="14"/>
        <v>52.75</v>
      </c>
      <c r="S491">
        <f t="shared" si="15"/>
        <v>-5.6899999999999995</v>
      </c>
    </row>
    <row r="492" spans="1:19" x14ac:dyDescent="0.45">
      <c r="A492">
        <v>8876</v>
      </c>
      <c r="B492" t="str" cm="1">
        <f t="array" ref="B492">INDEX(Table_ohl_players_2022_23[first_name], MATCH(A492,Table_ohl_players_2022_23[player_id], 0), 0)</f>
        <v>Marko</v>
      </c>
      <c r="C492" t="str" cm="1">
        <f t="array" ref="C492">INDEX(Table_ohl_players_2022_23[last_name], MATCH(A492,Table_ohl_players_2022_23[player_id], 0), 0)</f>
        <v>Stojkov</v>
      </c>
      <c r="D492" s="1">
        <f>COUNTIF(Table_ohl_players_2022_23[player_id], A492)</f>
        <v>52</v>
      </c>
      <c r="E492" s="1">
        <f>SUMIFS(Table_ohl_scoring_2022_23[EV],  Table_ohl_scoring_2022_23[goal_scorer], A492)</f>
        <v>3</v>
      </c>
      <c r="F492" s="1">
        <f>SUMIFS(Table_ohl_scoring_2022_23[EV],  Table_ohl_scoring_2022_23[assist1_player], A492)</f>
        <v>4</v>
      </c>
      <c r="G492" s="1">
        <f>SUMIFS(Table_ohl_scoring_2022_23[EV],  Table_ohl_scoring_2022_23[assist2_playeR], A492)</f>
        <v>3</v>
      </c>
      <c r="H492" s="1">
        <f>SUMIFS(Table_ohl_scoring_2022_23[PP],  Table_ohl_scoring_2022_23[goal_scorer], A492)</f>
        <v>1</v>
      </c>
      <c r="I492" s="1">
        <f>SUMIFS(Table_ohl_scoring_2022_23[PP],  Table_ohl_scoring_2022_23[assist1_player], A492)</f>
        <v>0</v>
      </c>
      <c r="J492" s="1">
        <f>SUMIFS(Table_ohl_scoring_2022_23[PP],  Table_ohl_scoring_2022_23[assist2_playeR], A492)</f>
        <v>0</v>
      </c>
      <c r="K492" s="1">
        <f>SUMIFS(Table_ohl_scoring_2022_23[SH],  Table_ohl_scoring_2022_23[goal_scorer], A492)</f>
        <v>0</v>
      </c>
      <c r="L492" s="1">
        <f>SUMIFS(Table_ohl_scoring_2022_23[SH],  Table_ohl_scoring_2022_23[assist1_player], A492)</f>
        <v>0</v>
      </c>
      <c r="M492" s="1">
        <f>SUMIFS(Table_ohl_scoring_2022_23[SH],  Table_ohl_scoring_2022_23[assist2_playeR], A492)</f>
        <v>0</v>
      </c>
      <c r="N492" s="1">
        <f>SUMIFS(Table_ohl_players_2022_23[P_EV_GF], Table_ohl_players_2022_23[player_id], A492)</f>
        <v>44</v>
      </c>
      <c r="O492" s="1">
        <f>SUMIFS(Table_ohl_players_2022_23[P_EV_GA], Table_ohl_players_2022_23[player_id], A492)</f>
        <v>41</v>
      </c>
      <c r="P492" s="1">
        <f>SUMIFS(Table_ohl_players_2022_23[OFF_EV_GF], Table_ohl_players_2022_23[player_id], A492)</f>
        <v>115</v>
      </c>
      <c r="Q492" s="1">
        <f>SUMIFS(Table_ohl_players_2022_23[OFF_EV_GA], Table_ohl_players_2022_23[player_id], A492)</f>
        <v>119</v>
      </c>
      <c r="R492">
        <f t="shared" si="14"/>
        <v>51.76</v>
      </c>
      <c r="S492">
        <f t="shared" si="15"/>
        <v>2.62</v>
      </c>
    </row>
    <row r="493" spans="1:19" x14ac:dyDescent="0.45">
      <c r="A493">
        <v>8877</v>
      </c>
      <c r="B493" t="str" cm="1">
        <f t="array" ref="B493">INDEX(Table_ohl_players_2022_23[first_name], MATCH(A493,Table_ohl_players_2022_23[player_id], 0), 0)</f>
        <v>Blair</v>
      </c>
      <c r="C493" t="str" cm="1">
        <f t="array" ref="C493">INDEX(Table_ohl_players_2022_23[last_name], MATCH(A493,Table_ohl_players_2022_23[player_id], 0), 0)</f>
        <v>Scott</v>
      </c>
      <c r="D493" s="1">
        <f>COUNTIF(Table_ohl_players_2022_23[player_id], A493)</f>
        <v>14</v>
      </c>
      <c r="E493" s="1">
        <f>SUMIFS(Table_ohl_scoring_2022_23[EV],  Table_ohl_scoring_2022_23[goal_scorer], A493)</f>
        <v>0</v>
      </c>
      <c r="F493" s="1">
        <f>SUMIFS(Table_ohl_scoring_2022_23[EV],  Table_ohl_scoring_2022_23[assist1_player], A493)</f>
        <v>0</v>
      </c>
      <c r="G493" s="1">
        <f>SUMIFS(Table_ohl_scoring_2022_23[EV],  Table_ohl_scoring_2022_23[assist2_playeR], A493)</f>
        <v>0</v>
      </c>
      <c r="H493" s="1">
        <f>SUMIFS(Table_ohl_scoring_2022_23[PP],  Table_ohl_scoring_2022_23[goal_scorer], A493)</f>
        <v>0</v>
      </c>
      <c r="I493" s="1">
        <f>SUMIFS(Table_ohl_scoring_2022_23[PP],  Table_ohl_scoring_2022_23[assist1_player], A493)</f>
        <v>0</v>
      </c>
      <c r="J493" s="1">
        <f>SUMIFS(Table_ohl_scoring_2022_23[PP],  Table_ohl_scoring_2022_23[assist2_playeR], A493)</f>
        <v>0</v>
      </c>
      <c r="K493" s="1">
        <f>SUMIFS(Table_ohl_scoring_2022_23[SH],  Table_ohl_scoring_2022_23[goal_scorer], A493)</f>
        <v>0</v>
      </c>
      <c r="L493" s="1">
        <f>SUMIFS(Table_ohl_scoring_2022_23[SH],  Table_ohl_scoring_2022_23[assist1_player], A493)</f>
        <v>0</v>
      </c>
      <c r="M493" s="1">
        <f>SUMIFS(Table_ohl_scoring_2022_23[SH],  Table_ohl_scoring_2022_23[assist2_playeR], A493)</f>
        <v>0</v>
      </c>
      <c r="N493" s="1">
        <f>SUMIFS(Table_ohl_players_2022_23[P_EV_GF], Table_ohl_players_2022_23[player_id], A493)</f>
        <v>1</v>
      </c>
      <c r="O493" s="1">
        <f>SUMIFS(Table_ohl_players_2022_23[P_EV_GA], Table_ohl_players_2022_23[player_id], A493)</f>
        <v>12</v>
      </c>
      <c r="P493" s="1">
        <f>SUMIFS(Table_ohl_players_2022_23[OFF_EV_GF], Table_ohl_players_2022_23[player_id], A493)</f>
        <v>29</v>
      </c>
      <c r="Q493" s="1">
        <f>SUMIFS(Table_ohl_players_2022_23[OFF_EV_GA], Table_ohl_players_2022_23[player_id], A493)</f>
        <v>32</v>
      </c>
      <c r="R493">
        <f t="shared" si="14"/>
        <v>7.6899999999999995</v>
      </c>
      <c r="S493">
        <f t="shared" si="15"/>
        <v>-39.85</v>
      </c>
    </row>
    <row r="494" spans="1:19" x14ac:dyDescent="0.45">
      <c r="A494">
        <v>8878</v>
      </c>
      <c r="B494" t="str" cm="1">
        <f t="array" ref="B494">INDEX(Table_ohl_players_2022_23[first_name], MATCH(A494,Table_ohl_players_2022_23[player_id], 0), 0)</f>
        <v>Mitch</v>
      </c>
      <c r="C494" t="str" cm="1">
        <f t="array" ref="C494">INDEX(Table_ohl_players_2022_23[last_name], MATCH(A494,Table_ohl_players_2022_23[player_id], 0), 0)</f>
        <v>Young</v>
      </c>
      <c r="D494" s="1">
        <f>COUNTIF(Table_ohl_players_2022_23[player_id], A494)</f>
        <v>25</v>
      </c>
      <c r="E494" s="1">
        <f>SUMIFS(Table_ohl_scoring_2022_23[EV],  Table_ohl_scoring_2022_23[goal_scorer], A494)</f>
        <v>0</v>
      </c>
      <c r="F494" s="1">
        <f>SUMIFS(Table_ohl_scoring_2022_23[EV],  Table_ohl_scoring_2022_23[assist1_player], A494)</f>
        <v>0</v>
      </c>
      <c r="G494" s="1">
        <f>SUMIFS(Table_ohl_scoring_2022_23[EV],  Table_ohl_scoring_2022_23[assist2_playeR], A494)</f>
        <v>2</v>
      </c>
      <c r="H494" s="1">
        <f>SUMIFS(Table_ohl_scoring_2022_23[PP],  Table_ohl_scoring_2022_23[goal_scorer], A494)</f>
        <v>0</v>
      </c>
      <c r="I494" s="1">
        <f>SUMIFS(Table_ohl_scoring_2022_23[PP],  Table_ohl_scoring_2022_23[assist1_player], A494)</f>
        <v>0</v>
      </c>
      <c r="J494" s="1">
        <f>SUMIFS(Table_ohl_scoring_2022_23[PP],  Table_ohl_scoring_2022_23[assist2_playeR], A494)</f>
        <v>0</v>
      </c>
      <c r="K494" s="1">
        <f>SUMIFS(Table_ohl_scoring_2022_23[SH],  Table_ohl_scoring_2022_23[goal_scorer], A494)</f>
        <v>0</v>
      </c>
      <c r="L494" s="1">
        <f>SUMIFS(Table_ohl_scoring_2022_23[SH],  Table_ohl_scoring_2022_23[assist1_player], A494)</f>
        <v>1</v>
      </c>
      <c r="M494" s="1">
        <f>SUMIFS(Table_ohl_scoring_2022_23[SH],  Table_ohl_scoring_2022_23[assist2_playeR], A494)</f>
        <v>0</v>
      </c>
      <c r="N494" s="1">
        <f>SUMIFS(Table_ohl_players_2022_23[P_EV_GF], Table_ohl_players_2022_23[player_id], A494)</f>
        <v>11</v>
      </c>
      <c r="O494" s="1">
        <f>SUMIFS(Table_ohl_players_2022_23[P_EV_GA], Table_ohl_players_2022_23[player_id], A494)</f>
        <v>12</v>
      </c>
      <c r="P494" s="1">
        <f>SUMIFS(Table_ohl_players_2022_23[OFF_EV_GF], Table_ohl_players_2022_23[player_id], A494)</f>
        <v>69</v>
      </c>
      <c r="Q494" s="1">
        <f>SUMIFS(Table_ohl_players_2022_23[OFF_EV_GA], Table_ohl_players_2022_23[player_id], A494)</f>
        <v>48</v>
      </c>
      <c r="R494">
        <f t="shared" si="14"/>
        <v>47.83</v>
      </c>
      <c r="S494">
        <f t="shared" si="15"/>
        <v>-11.15</v>
      </c>
    </row>
    <row r="495" spans="1:19" x14ac:dyDescent="0.45">
      <c r="A495">
        <v>8879</v>
      </c>
      <c r="B495" t="str" cm="1">
        <f t="array" ref="B495">INDEX(Table_ohl_players_2022_23[first_name], MATCH(A495,Table_ohl_players_2022_23[player_id], 0), 0)</f>
        <v>Jacob</v>
      </c>
      <c r="C495" t="str" cm="1">
        <f t="array" ref="C495">INDEX(Table_ohl_players_2022_23[last_name], MATCH(A495,Table_ohl_players_2022_23[player_id], 0), 0)</f>
        <v>Julien</v>
      </c>
      <c r="D495" s="1">
        <f>COUNTIF(Table_ohl_players_2022_23[player_id], A495)</f>
        <v>41</v>
      </c>
      <c r="E495" s="1">
        <f>SUMIFS(Table_ohl_scoring_2022_23[EV],  Table_ohl_scoring_2022_23[goal_scorer], A495)</f>
        <v>8</v>
      </c>
      <c r="F495" s="1">
        <f>SUMIFS(Table_ohl_scoring_2022_23[EV],  Table_ohl_scoring_2022_23[assist1_player], A495)</f>
        <v>6</v>
      </c>
      <c r="G495" s="1">
        <f>SUMIFS(Table_ohl_scoring_2022_23[EV],  Table_ohl_scoring_2022_23[assist2_playeR], A495)</f>
        <v>1</v>
      </c>
      <c r="H495" s="1">
        <f>SUMIFS(Table_ohl_scoring_2022_23[PP],  Table_ohl_scoring_2022_23[goal_scorer], A495)</f>
        <v>0</v>
      </c>
      <c r="I495" s="1">
        <f>SUMIFS(Table_ohl_scoring_2022_23[PP],  Table_ohl_scoring_2022_23[assist1_player], A495)</f>
        <v>0</v>
      </c>
      <c r="J495" s="1">
        <f>SUMIFS(Table_ohl_scoring_2022_23[PP],  Table_ohl_scoring_2022_23[assist2_playeR], A495)</f>
        <v>0</v>
      </c>
      <c r="K495" s="1">
        <f>SUMIFS(Table_ohl_scoring_2022_23[SH],  Table_ohl_scoring_2022_23[goal_scorer], A495)</f>
        <v>1</v>
      </c>
      <c r="L495" s="1">
        <f>SUMIFS(Table_ohl_scoring_2022_23[SH],  Table_ohl_scoring_2022_23[assist1_player], A495)</f>
        <v>0</v>
      </c>
      <c r="M495" s="1">
        <f>SUMIFS(Table_ohl_scoring_2022_23[SH],  Table_ohl_scoring_2022_23[assist2_playeR], A495)</f>
        <v>0</v>
      </c>
      <c r="N495" s="1">
        <f>SUMIFS(Table_ohl_players_2022_23[P_EV_GF], Table_ohl_players_2022_23[player_id], A495)</f>
        <v>20</v>
      </c>
      <c r="O495" s="1">
        <f>SUMIFS(Table_ohl_players_2022_23[P_EV_GA], Table_ohl_players_2022_23[player_id], A495)</f>
        <v>17</v>
      </c>
      <c r="P495" s="1">
        <f>SUMIFS(Table_ohl_players_2022_23[OFF_EV_GF], Table_ohl_players_2022_23[player_id], A495)</f>
        <v>94</v>
      </c>
      <c r="Q495" s="1">
        <f>SUMIFS(Table_ohl_players_2022_23[OFF_EV_GA], Table_ohl_players_2022_23[player_id], A495)</f>
        <v>60</v>
      </c>
      <c r="R495">
        <f t="shared" si="14"/>
        <v>54.05</v>
      </c>
      <c r="S495">
        <f t="shared" si="15"/>
        <v>-6.98</v>
      </c>
    </row>
    <row r="496" spans="1:19" x14ac:dyDescent="0.45">
      <c r="A496">
        <v>8881</v>
      </c>
      <c r="B496" t="str" cm="1">
        <f t="array" ref="B496">INDEX(Table_ohl_players_2022_23[first_name], MATCH(A496,Table_ohl_players_2022_23[player_id], 0), 0)</f>
        <v>Lukas</v>
      </c>
      <c r="C496" t="str" cm="1">
        <f t="array" ref="C496">INDEX(Table_ohl_players_2022_23[last_name], MATCH(A496,Table_ohl_players_2022_23[player_id], 0), 0)</f>
        <v>Fischer</v>
      </c>
      <c r="D496" s="1">
        <f>COUNTIF(Table_ohl_players_2022_23[player_id], A496)</f>
        <v>47</v>
      </c>
      <c r="E496" s="1">
        <f>SUMIFS(Table_ohl_scoring_2022_23[EV],  Table_ohl_scoring_2022_23[goal_scorer], A496)</f>
        <v>3</v>
      </c>
      <c r="F496" s="1">
        <f>SUMIFS(Table_ohl_scoring_2022_23[EV],  Table_ohl_scoring_2022_23[assist1_player], A496)</f>
        <v>3</v>
      </c>
      <c r="G496" s="1">
        <f>SUMIFS(Table_ohl_scoring_2022_23[EV],  Table_ohl_scoring_2022_23[assist2_playeR], A496)</f>
        <v>4</v>
      </c>
      <c r="H496" s="1">
        <f>SUMIFS(Table_ohl_scoring_2022_23[PP],  Table_ohl_scoring_2022_23[goal_scorer], A496)</f>
        <v>0</v>
      </c>
      <c r="I496" s="1">
        <f>SUMIFS(Table_ohl_scoring_2022_23[PP],  Table_ohl_scoring_2022_23[assist1_player], A496)</f>
        <v>0</v>
      </c>
      <c r="J496" s="1">
        <f>SUMIFS(Table_ohl_scoring_2022_23[PP],  Table_ohl_scoring_2022_23[assist2_playeR], A496)</f>
        <v>0</v>
      </c>
      <c r="K496" s="1">
        <f>SUMIFS(Table_ohl_scoring_2022_23[SH],  Table_ohl_scoring_2022_23[goal_scorer], A496)</f>
        <v>0</v>
      </c>
      <c r="L496" s="1">
        <f>SUMIFS(Table_ohl_scoring_2022_23[SH],  Table_ohl_scoring_2022_23[assist1_player], A496)</f>
        <v>0</v>
      </c>
      <c r="M496" s="1">
        <f>SUMIFS(Table_ohl_scoring_2022_23[SH],  Table_ohl_scoring_2022_23[assist2_playeR], A496)</f>
        <v>0</v>
      </c>
      <c r="N496" s="1">
        <f>SUMIFS(Table_ohl_players_2022_23[P_EV_GF], Table_ohl_players_2022_23[player_id], A496)</f>
        <v>30</v>
      </c>
      <c r="O496" s="1">
        <f>SUMIFS(Table_ohl_players_2022_23[P_EV_GA], Table_ohl_players_2022_23[player_id], A496)</f>
        <v>16</v>
      </c>
      <c r="P496" s="1">
        <f>SUMIFS(Table_ohl_players_2022_23[OFF_EV_GF], Table_ohl_players_2022_23[player_id], A496)</f>
        <v>127</v>
      </c>
      <c r="Q496" s="1">
        <f>SUMIFS(Table_ohl_players_2022_23[OFF_EV_GA], Table_ohl_players_2022_23[player_id], A496)</f>
        <v>83</v>
      </c>
      <c r="R496">
        <f t="shared" si="14"/>
        <v>65.22</v>
      </c>
      <c r="S496">
        <f t="shared" si="15"/>
        <v>4.74</v>
      </c>
    </row>
    <row r="497" spans="1:19" x14ac:dyDescent="0.45">
      <c r="A497">
        <v>8882</v>
      </c>
      <c r="B497" t="str" cm="1">
        <f t="array" ref="B497">INDEX(Table_ohl_players_2022_23[first_name], MATCH(A497,Table_ohl_players_2022_23[player_id], 0), 0)</f>
        <v>William</v>
      </c>
      <c r="C497" t="str" cm="1">
        <f t="array" ref="C497">INDEX(Table_ohl_players_2022_23[last_name], MATCH(A497,Table_ohl_players_2022_23[player_id], 0), 0)</f>
        <v>Haley</v>
      </c>
      <c r="D497" s="1">
        <f>COUNTIF(Table_ohl_players_2022_23[player_id], A497)</f>
        <v>5</v>
      </c>
      <c r="E497" s="1">
        <f>SUMIFS(Table_ohl_scoring_2022_23[EV],  Table_ohl_scoring_2022_23[goal_scorer], A497)</f>
        <v>0</v>
      </c>
      <c r="F497" s="1">
        <f>SUMIFS(Table_ohl_scoring_2022_23[EV],  Table_ohl_scoring_2022_23[assist1_player], A497)</f>
        <v>0</v>
      </c>
      <c r="G497" s="1">
        <f>SUMIFS(Table_ohl_scoring_2022_23[EV],  Table_ohl_scoring_2022_23[assist2_playeR], A497)</f>
        <v>1</v>
      </c>
      <c r="H497" s="1">
        <f>SUMIFS(Table_ohl_scoring_2022_23[PP],  Table_ohl_scoring_2022_23[goal_scorer], A497)</f>
        <v>0</v>
      </c>
      <c r="I497" s="1">
        <f>SUMIFS(Table_ohl_scoring_2022_23[PP],  Table_ohl_scoring_2022_23[assist1_player], A497)</f>
        <v>0</v>
      </c>
      <c r="J497" s="1">
        <f>SUMIFS(Table_ohl_scoring_2022_23[PP],  Table_ohl_scoring_2022_23[assist2_playeR], A497)</f>
        <v>0</v>
      </c>
      <c r="K497" s="1">
        <f>SUMIFS(Table_ohl_scoring_2022_23[SH],  Table_ohl_scoring_2022_23[goal_scorer], A497)</f>
        <v>0</v>
      </c>
      <c r="L497" s="1">
        <f>SUMIFS(Table_ohl_scoring_2022_23[SH],  Table_ohl_scoring_2022_23[assist1_player], A497)</f>
        <v>0</v>
      </c>
      <c r="M497" s="1">
        <f>SUMIFS(Table_ohl_scoring_2022_23[SH],  Table_ohl_scoring_2022_23[assist2_playeR], A497)</f>
        <v>0</v>
      </c>
      <c r="N497" s="1">
        <f>SUMIFS(Table_ohl_players_2022_23[P_EV_GF], Table_ohl_players_2022_23[player_id], A497)</f>
        <v>2</v>
      </c>
      <c r="O497" s="1">
        <f>SUMIFS(Table_ohl_players_2022_23[P_EV_GA], Table_ohl_players_2022_23[player_id], A497)</f>
        <v>1</v>
      </c>
      <c r="P497" s="1">
        <f>SUMIFS(Table_ohl_players_2022_23[OFF_EV_GF], Table_ohl_players_2022_23[player_id], A497)</f>
        <v>7</v>
      </c>
      <c r="Q497" s="1">
        <f>SUMIFS(Table_ohl_players_2022_23[OFF_EV_GA], Table_ohl_players_2022_23[player_id], A497)</f>
        <v>17</v>
      </c>
      <c r="R497">
        <f t="shared" si="14"/>
        <v>66.67</v>
      </c>
      <c r="S497">
        <f t="shared" si="15"/>
        <v>37.5</v>
      </c>
    </row>
    <row r="498" spans="1:19" x14ac:dyDescent="0.45">
      <c r="A498">
        <v>8883</v>
      </c>
      <c r="B498" t="str" cm="1">
        <f t="array" ref="B498">INDEX(Table_ohl_players_2022_23[first_name], MATCH(A498,Table_ohl_players_2022_23[player_id], 0), 0)</f>
        <v>Blake</v>
      </c>
      <c r="C498" t="str" cm="1">
        <f t="array" ref="C498">INDEX(Table_ohl_players_2022_23[last_name], MATCH(A498,Table_ohl_players_2022_23[player_id], 0), 0)</f>
        <v>Peters-Davey</v>
      </c>
      <c r="D498" s="1">
        <f>COUNTIF(Table_ohl_players_2022_23[player_id], A498)</f>
        <v>2</v>
      </c>
      <c r="E498" s="1">
        <f>SUMIFS(Table_ohl_scoring_2022_23[EV],  Table_ohl_scoring_2022_23[goal_scorer], A498)</f>
        <v>0</v>
      </c>
      <c r="F498" s="1">
        <f>SUMIFS(Table_ohl_scoring_2022_23[EV],  Table_ohl_scoring_2022_23[assist1_player], A498)</f>
        <v>0</v>
      </c>
      <c r="G498" s="1">
        <f>SUMIFS(Table_ohl_scoring_2022_23[EV],  Table_ohl_scoring_2022_23[assist2_playeR], A498)</f>
        <v>0</v>
      </c>
      <c r="H498" s="1">
        <f>SUMIFS(Table_ohl_scoring_2022_23[PP],  Table_ohl_scoring_2022_23[goal_scorer], A498)</f>
        <v>0</v>
      </c>
      <c r="I498" s="1">
        <f>SUMIFS(Table_ohl_scoring_2022_23[PP],  Table_ohl_scoring_2022_23[assist1_player], A498)</f>
        <v>0</v>
      </c>
      <c r="J498" s="1">
        <f>SUMIFS(Table_ohl_scoring_2022_23[PP],  Table_ohl_scoring_2022_23[assist2_playeR], A498)</f>
        <v>0</v>
      </c>
      <c r="K498" s="1">
        <f>SUMIFS(Table_ohl_scoring_2022_23[SH],  Table_ohl_scoring_2022_23[goal_scorer], A498)</f>
        <v>0</v>
      </c>
      <c r="L498" s="1">
        <f>SUMIFS(Table_ohl_scoring_2022_23[SH],  Table_ohl_scoring_2022_23[assist1_player], A498)</f>
        <v>0</v>
      </c>
      <c r="M498" s="1">
        <f>SUMIFS(Table_ohl_scoring_2022_23[SH],  Table_ohl_scoring_2022_23[assist2_playeR], A498)</f>
        <v>0</v>
      </c>
      <c r="N498" s="1">
        <f>SUMIFS(Table_ohl_players_2022_23[P_EV_GF], Table_ohl_players_2022_23[player_id], A498)</f>
        <v>1</v>
      </c>
      <c r="O498" s="1">
        <f>SUMIFS(Table_ohl_players_2022_23[P_EV_GA], Table_ohl_players_2022_23[player_id], A498)</f>
        <v>2</v>
      </c>
      <c r="P498" s="1">
        <f>SUMIFS(Table_ohl_players_2022_23[OFF_EV_GF], Table_ohl_players_2022_23[player_id], A498)</f>
        <v>8</v>
      </c>
      <c r="Q498" s="1">
        <f>SUMIFS(Table_ohl_players_2022_23[OFF_EV_GA], Table_ohl_players_2022_23[player_id], A498)</f>
        <v>6</v>
      </c>
      <c r="R498">
        <f t="shared" si="14"/>
        <v>33.33</v>
      </c>
      <c r="S498">
        <f t="shared" si="15"/>
        <v>-23.810000000000002</v>
      </c>
    </row>
    <row r="499" spans="1:19" x14ac:dyDescent="0.45">
      <c r="A499">
        <v>8887</v>
      </c>
      <c r="B499" t="str" cm="1">
        <f t="array" ref="B499">INDEX(Table_ohl_players_2022_23[first_name], MATCH(A499,Table_ohl_players_2022_23[player_id], 0), 0)</f>
        <v>Ondrej</v>
      </c>
      <c r="C499" t="str" cm="1">
        <f t="array" ref="C499">INDEX(Table_ohl_players_2022_23[last_name], MATCH(A499,Table_ohl_players_2022_23[player_id], 0), 0)</f>
        <v>Molnar</v>
      </c>
      <c r="D499" s="1">
        <f>COUNTIF(Table_ohl_players_2022_23[player_id], A499)</f>
        <v>34</v>
      </c>
      <c r="E499" s="1">
        <f>SUMIFS(Table_ohl_scoring_2022_23[EV],  Table_ohl_scoring_2022_23[goal_scorer], A499)</f>
        <v>4</v>
      </c>
      <c r="F499" s="1">
        <f>SUMIFS(Table_ohl_scoring_2022_23[EV],  Table_ohl_scoring_2022_23[assist1_player], A499)</f>
        <v>7</v>
      </c>
      <c r="G499" s="1">
        <f>SUMIFS(Table_ohl_scoring_2022_23[EV],  Table_ohl_scoring_2022_23[assist2_playeR], A499)</f>
        <v>2</v>
      </c>
      <c r="H499" s="1">
        <f>SUMIFS(Table_ohl_scoring_2022_23[PP],  Table_ohl_scoring_2022_23[goal_scorer], A499)</f>
        <v>0</v>
      </c>
      <c r="I499" s="1">
        <f>SUMIFS(Table_ohl_scoring_2022_23[PP],  Table_ohl_scoring_2022_23[assist1_player], A499)</f>
        <v>5</v>
      </c>
      <c r="J499" s="1">
        <f>SUMIFS(Table_ohl_scoring_2022_23[PP],  Table_ohl_scoring_2022_23[assist2_playeR], A499)</f>
        <v>1</v>
      </c>
      <c r="K499" s="1">
        <f>SUMIFS(Table_ohl_scoring_2022_23[SH],  Table_ohl_scoring_2022_23[goal_scorer], A499)</f>
        <v>0</v>
      </c>
      <c r="L499" s="1">
        <f>SUMIFS(Table_ohl_scoring_2022_23[SH],  Table_ohl_scoring_2022_23[assist1_player], A499)</f>
        <v>0</v>
      </c>
      <c r="M499" s="1">
        <f>SUMIFS(Table_ohl_scoring_2022_23[SH],  Table_ohl_scoring_2022_23[assist2_playeR], A499)</f>
        <v>0</v>
      </c>
      <c r="N499" s="1">
        <f>SUMIFS(Table_ohl_players_2022_23[P_EV_GF], Table_ohl_players_2022_23[player_id], A499)</f>
        <v>18</v>
      </c>
      <c r="O499" s="1">
        <f>SUMIFS(Table_ohl_players_2022_23[P_EV_GA], Table_ohl_players_2022_23[player_id], A499)</f>
        <v>32</v>
      </c>
      <c r="P499" s="1">
        <f>SUMIFS(Table_ohl_players_2022_23[OFF_EV_GF], Table_ohl_players_2022_23[player_id], A499)</f>
        <v>39</v>
      </c>
      <c r="Q499" s="1">
        <f>SUMIFS(Table_ohl_players_2022_23[OFF_EV_GA], Table_ohl_players_2022_23[player_id], A499)</f>
        <v>62</v>
      </c>
      <c r="R499">
        <f t="shared" si="14"/>
        <v>36</v>
      </c>
      <c r="S499">
        <f t="shared" si="15"/>
        <v>-2.6100000000000003</v>
      </c>
    </row>
    <row r="500" spans="1:19" x14ac:dyDescent="0.45">
      <c r="A500">
        <v>8888</v>
      </c>
      <c r="B500" t="str" cm="1">
        <f t="array" ref="B500">INDEX(Table_ohl_players_2022_23[first_name], MATCH(A500,Table_ohl_players_2022_23[player_id], 0), 0)</f>
        <v>Bradley</v>
      </c>
      <c r="C500" t="str" cm="1">
        <f t="array" ref="C500">INDEX(Table_ohl_players_2022_23[last_name], MATCH(A500,Table_ohl_players_2022_23[player_id], 0), 0)</f>
        <v>Horner</v>
      </c>
      <c r="D500" s="1">
        <f>COUNTIF(Table_ohl_players_2022_23[player_id], A500)</f>
        <v>12</v>
      </c>
      <c r="E500" s="1">
        <f>SUMIFS(Table_ohl_scoring_2022_23[EV],  Table_ohl_scoring_2022_23[goal_scorer], A500)</f>
        <v>0</v>
      </c>
      <c r="F500" s="1">
        <f>SUMIFS(Table_ohl_scoring_2022_23[EV],  Table_ohl_scoring_2022_23[assist1_player], A500)</f>
        <v>0</v>
      </c>
      <c r="G500" s="1">
        <f>SUMIFS(Table_ohl_scoring_2022_23[EV],  Table_ohl_scoring_2022_23[assist2_playeR], A500)</f>
        <v>0</v>
      </c>
      <c r="H500" s="1">
        <f>SUMIFS(Table_ohl_scoring_2022_23[PP],  Table_ohl_scoring_2022_23[goal_scorer], A500)</f>
        <v>0</v>
      </c>
      <c r="I500" s="1">
        <f>SUMIFS(Table_ohl_scoring_2022_23[PP],  Table_ohl_scoring_2022_23[assist1_player], A500)</f>
        <v>0</v>
      </c>
      <c r="J500" s="1">
        <f>SUMIFS(Table_ohl_scoring_2022_23[PP],  Table_ohl_scoring_2022_23[assist2_playeR], A500)</f>
        <v>0</v>
      </c>
      <c r="K500" s="1">
        <f>SUMIFS(Table_ohl_scoring_2022_23[SH],  Table_ohl_scoring_2022_23[goal_scorer], A500)</f>
        <v>0</v>
      </c>
      <c r="L500" s="1">
        <f>SUMIFS(Table_ohl_scoring_2022_23[SH],  Table_ohl_scoring_2022_23[assist1_player], A500)</f>
        <v>0</v>
      </c>
      <c r="M500" s="1">
        <f>SUMIFS(Table_ohl_scoring_2022_23[SH],  Table_ohl_scoring_2022_23[assist2_playeR], A500)</f>
        <v>0</v>
      </c>
      <c r="N500" s="1">
        <f>SUMIFS(Table_ohl_players_2022_23[P_EV_GF], Table_ohl_players_2022_23[player_id], A500)</f>
        <v>4</v>
      </c>
      <c r="O500" s="1">
        <f>SUMIFS(Table_ohl_players_2022_23[P_EV_GA], Table_ohl_players_2022_23[player_id], A500)</f>
        <v>6</v>
      </c>
      <c r="P500" s="1">
        <f>SUMIFS(Table_ohl_players_2022_23[OFF_EV_GF], Table_ohl_players_2022_23[player_id], A500)</f>
        <v>21</v>
      </c>
      <c r="Q500" s="1">
        <f>SUMIFS(Table_ohl_players_2022_23[OFF_EV_GA], Table_ohl_players_2022_23[player_id], A500)</f>
        <v>14</v>
      </c>
      <c r="R500">
        <f t="shared" si="14"/>
        <v>40</v>
      </c>
      <c r="S500">
        <f t="shared" si="15"/>
        <v>-20</v>
      </c>
    </row>
    <row r="501" spans="1:19" x14ac:dyDescent="0.45">
      <c r="A501">
        <v>8889</v>
      </c>
      <c r="B501" t="str" cm="1">
        <f t="array" ref="B501">INDEX(Table_ohl_players_2022_23[first_name], MATCH(A501,Table_ohl_players_2022_23[player_id], 0), 0)</f>
        <v>Carson</v>
      </c>
      <c r="C501" t="str" cm="1">
        <f t="array" ref="C501">INDEX(Table_ohl_players_2022_23[last_name], MATCH(A501,Table_ohl_players_2022_23[player_id], 0), 0)</f>
        <v>Hall</v>
      </c>
      <c r="D501" s="1">
        <f>COUNTIF(Table_ohl_players_2022_23[player_id], A501)</f>
        <v>3</v>
      </c>
      <c r="E501" s="1">
        <f>SUMIFS(Table_ohl_scoring_2022_23[EV],  Table_ohl_scoring_2022_23[goal_scorer], A501)</f>
        <v>0</v>
      </c>
      <c r="F501" s="1">
        <f>SUMIFS(Table_ohl_scoring_2022_23[EV],  Table_ohl_scoring_2022_23[assist1_player], A501)</f>
        <v>0</v>
      </c>
      <c r="G501" s="1">
        <f>SUMIFS(Table_ohl_scoring_2022_23[EV],  Table_ohl_scoring_2022_23[assist2_playeR], A501)</f>
        <v>0</v>
      </c>
      <c r="H501" s="1">
        <f>SUMIFS(Table_ohl_scoring_2022_23[PP],  Table_ohl_scoring_2022_23[goal_scorer], A501)</f>
        <v>0</v>
      </c>
      <c r="I501" s="1">
        <f>SUMIFS(Table_ohl_scoring_2022_23[PP],  Table_ohl_scoring_2022_23[assist1_player], A501)</f>
        <v>0</v>
      </c>
      <c r="J501" s="1">
        <f>SUMIFS(Table_ohl_scoring_2022_23[PP],  Table_ohl_scoring_2022_23[assist2_playeR], A501)</f>
        <v>0</v>
      </c>
      <c r="K501" s="1">
        <f>SUMIFS(Table_ohl_scoring_2022_23[SH],  Table_ohl_scoring_2022_23[goal_scorer], A501)</f>
        <v>0</v>
      </c>
      <c r="L501" s="1">
        <f>SUMIFS(Table_ohl_scoring_2022_23[SH],  Table_ohl_scoring_2022_23[assist1_player], A501)</f>
        <v>0</v>
      </c>
      <c r="M501" s="1">
        <f>SUMIFS(Table_ohl_scoring_2022_23[SH],  Table_ohl_scoring_2022_23[assist2_playeR], A501)</f>
        <v>0</v>
      </c>
      <c r="N501" s="1">
        <f>SUMIFS(Table_ohl_players_2022_23[P_EV_GF], Table_ohl_players_2022_23[player_id], A501)</f>
        <v>1</v>
      </c>
      <c r="O501" s="1">
        <f>SUMIFS(Table_ohl_players_2022_23[P_EV_GA], Table_ohl_players_2022_23[player_id], A501)</f>
        <v>1</v>
      </c>
      <c r="P501" s="1">
        <f>SUMIFS(Table_ohl_players_2022_23[OFF_EV_GF], Table_ohl_players_2022_23[player_id], A501)</f>
        <v>11</v>
      </c>
      <c r="Q501" s="1">
        <f>SUMIFS(Table_ohl_players_2022_23[OFF_EV_GA], Table_ohl_players_2022_23[player_id], A501)</f>
        <v>5</v>
      </c>
      <c r="R501">
        <f t="shared" si="14"/>
        <v>50</v>
      </c>
      <c r="S501">
        <f t="shared" si="15"/>
        <v>-18.75</v>
      </c>
    </row>
    <row r="502" spans="1:19" x14ac:dyDescent="0.45">
      <c r="A502">
        <v>8894</v>
      </c>
      <c r="B502" t="str" cm="1">
        <f t="array" ref="B502">INDEX(Table_ohl_players_2022_23[first_name], MATCH(A502,Table_ohl_players_2022_23[player_id], 0), 0)</f>
        <v>Raine</v>
      </c>
      <c r="C502" t="str" cm="1">
        <f t="array" ref="C502">INDEX(Table_ohl_players_2022_23[last_name], MATCH(A502,Table_ohl_players_2022_23[player_id], 0), 0)</f>
        <v>Nadeau</v>
      </c>
      <c r="D502" s="1">
        <f>COUNTIF(Table_ohl_players_2022_23[player_id], A502)</f>
        <v>5</v>
      </c>
      <c r="E502" s="1">
        <f>SUMIFS(Table_ohl_scoring_2022_23[EV],  Table_ohl_scoring_2022_23[goal_scorer], A502)</f>
        <v>0</v>
      </c>
      <c r="F502" s="1">
        <f>SUMIFS(Table_ohl_scoring_2022_23[EV],  Table_ohl_scoring_2022_23[assist1_player], A502)</f>
        <v>0</v>
      </c>
      <c r="G502" s="1">
        <f>SUMIFS(Table_ohl_scoring_2022_23[EV],  Table_ohl_scoring_2022_23[assist2_playeR], A502)</f>
        <v>0</v>
      </c>
      <c r="H502" s="1">
        <f>SUMIFS(Table_ohl_scoring_2022_23[PP],  Table_ohl_scoring_2022_23[goal_scorer], A502)</f>
        <v>0</v>
      </c>
      <c r="I502" s="1">
        <f>SUMIFS(Table_ohl_scoring_2022_23[PP],  Table_ohl_scoring_2022_23[assist1_player], A502)</f>
        <v>0</v>
      </c>
      <c r="J502" s="1">
        <f>SUMIFS(Table_ohl_scoring_2022_23[PP],  Table_ohl_scoring_2022_23[assist2_playeR], A502)</f>
        <v>0</v>
      </c>
      <c r="K502" s="1">
        <f>SUMIFS(Table_ohl_scoring_2022_23[SH],  Table_ohl_scoring_2022_23[goal_scorer], A502)</f>
        <v>0</v>
      </c>
      <c r="L502" s="1">
        <f>SUMIFS(Table_ohl_scoring_2022_23[SH],  Table_ohl_scoring_2022_23[assist1_player], A502)</f>
        <v>0</v>
      </c>
      <c r="M502" s="1">
        <f>SUMIFS(Table_ohl_scoring_2022_23[SH],  Table_ohl_scoring_2022_23[assist2_playeR], A502)</f>
        <v>0</v>
      </c>
      <c r="N502" s="1">
        <f>SUMIFS(Table_ohl_players_2022_23[P_EV_GF], Table_ohl_players_2022_23[player_id], A502)</f>
        <v>1</v>
      </c>
      <c r="O502" s="1">
        <f>SUMIFS(Table_ohl_players_2022_23[P_EV_GA], Table_ohl_players_2022_23[player_id], A502)</f>
        <v>0</v>
      </c>
      <c r="P502" s="1">
        <f>SUMIFS(Table_ohl_players_2022_23[OFF_EV_GF], Table_ohl_players_2022_23[player_id], A502)</f>
        <v>13</v>
      </c>
      <c r="Q502" s="1">
        <f>SUMIFS(Table_ohl_players_2022_23[OFF_EV_GA], Table_ohl_players_2022_23[player_id], A502)</f>
        <v>13</v>
      </c>
      <c r="R502">
        <f t="shared" si="14"/>
        <v>100</v>
      </c>
      <c r="S502">
        <f t="shared" si="15"/>
        <v>50</v>
      </c>
    </row>
    <row r="503" spans="1:19" x14ac:dyDescent="0.45">
      <c r="A503">
        <v>8895</v>
      </c>
      <c r="B503" t="str" cm="1">
        <f t="array" ref="B503">INDEX(Table_ohl_players_2022_23[first_name], MATCH(A503,Table_ohl_players_2022_23[player_id], 0), 0)</f>
        <v>Nolan</v>
      </c>
      <c r="C503" t="str" cm="1">
        <f t="array" ref="C503">INDEX(Table_ohl_players_2022_23[last_name], MATCH(A503,Table_ohl_players_2022_23[player_id], 0), 0)</f>
        <v>Ling</v>
      </c>
      <c r="D503" s="1">
        <f>COUNTIF(Table_ohl_players_2022_23[player_id], A503)</f>
        <v>12</v>
      </c>
      <c r="E503" s="1">
        <f>SUMIFS(Table_ohl_scoring_2022_23[EV],  Table_ohl_scoring_2022_23[goal_scorer], A503)</f>
        <v>0</v>
      </c>
      <c r="F503" s="1">
        <f>SUMIFS(Table_ohl_scoring_2022_23[EV],  Table_ohl_scoring_2022_23[assist1_player], A503)</f>
        <v>1</v>
      </c>
      <c r="G503" s="1">
        <f>SUMIFS(Table_ohl_scoring_2022_23[EV],  Table_ohl_scoring_2022_23[assist2_playeR], A503)</f>
        <v>1</v>
      </c>
      <c r="H503" s="1">
        <f>SUMIFS(Table_ohl_scoring_2022_23[PP],  Table_ohl_scoring_2022_23[goal_scorer], A503)</f>
        <v>0</v>
      </c>
      <c r="I503" s="1">
        <f>SUMIFS(Table_ohl_scoring_2022_23[PP],  Table_ohl_scoring_2022_23[assist1_player], A503)</f>
        <v>0</v>
      </c>
      <c r="J503" s="1">
        <f>SUMIFS(Table_ohl_scoring_2022_23[PP],  Table_ohl_scoring_2022_23[assist2_playeR], A503)</f>
        <v>0</v>
      </c>
      <c r="K503" s="1">
        <f>SUMIFS(Table_ohl_scoring_2022_23[SH],  Table_ohl_scoring_2022_23[goal_scorer], A503)</f>
        <v>0</v>
      </c>
      <c r="L503" s="1">
        <f>SUMIFS(Table_ohl_scoring_2022_23[SH],  Table_ohl_scoring_2022_23[assist1_player], A503)</f>
        <v>0</v>
      </c>
      <c r="M503" s="1">
        <f>SUMIFS(Table_ohl_scoring_2022_23[SH],  Table_ohl_scoring_2022_23[assist2_playeR], A503)</f>
        <v>0</v>
      </c>
      <c r="N503" s="1">
        <f>SUMIFS(Table_ohl_players_2022_23[P_EV_GF], Table_ohl_players_2022_23[player_id], A503)</f>
        <v>10</v>
      </c>
      <c r="O503" s="1">
        <f>SUMIFS(Table_ohl_players_2022_23[P_EV_GA], Table_ohl_players_2022_23[player_id], A503)</f>
        <v>9</v>
      </c>
      <c r="P503" s="1">
        <f>SUMIFS(Table_ohl_players_2022_23[OFF_EV_GF], Table_ohl_players_2022_23[player_id], A503)</f>
        <v>14</v>
      </c>
      <c r="Q503" s="1">
        <f>SUMIFS(Table_ohl_players_2022_23[OFF_EV_GA], Table_ohl_players_2022_23[player_id], A503)</f>
        <v>32</v>
      </c>
      <c r="R503">
        <f t="shared" si="14"/>
        <v>52.629999999999995</v>
      </c>
      <c r="S503">
        <f t="shared" si="15"/>
        <v>22.2</v>
      </c>
    </row>
    <row r="504" spans="1:19" x14ac:dyDescent="0.45">
      <c r="A504">
        <v>8896</v>
      </c>
      <c r="B504" t="str" cm="1">
        <f t="array" ref="B504">INDEX(Table_ohl_players_2022_23[first_name], MATCH(A504,Table_ohl_players_2022_23[player_id], 0), 0)</f>
        <v>Jack</v>
      </c>
      <c r="C504" t="str" cm="1">
        <f t="array" ref="C504">INDEX(Table_ohl_players_2022_23[last_name], MATCH(A504,Table_ohl_players_2022_23[player_id], 0), 0)</f>
        <v>Lynes</v>
      </c>
      <c r="D504" s="1">
        <f>COUNTIF(Table_ohl_players_2022_23[player_id], A504)</f>
        <v>2</v>
      </c>
      <c r="E504" s="1">
        <f>SUMIFS(Table_ohl_scoring_2022_23[EV],  Table_ohl_scoring_2022_23[goal_scorer], A504)</f>
        <v>0</v>
      </c>
      <c r="F504" s="1">
        <f>SUMIFS(Table_ohl_scoring_2022_23[EV],  Table_ohl_scoring_2022_23[assist1_player], A504)</f>
        <v>0</v>
      </c>
      <c r="G504" s="1">
        <f>SUMIFS(Table_ohl_scoring_2022_23[EV],  Table_ohl_scoring_2022_23[assist2_playeR], A504)</f>
        <v>0</v>
      </c>
      <c r="H504" s="1">
        <f>SUMIFS(Table_ohl_scoring_2022_23[PP],  Table_ohl_scoring_2022_23[goal_scorer], A504)</f>
        <v>0</v>
      </c>
      <c r="I504" s="1">
        <f>SUMIFS(Table_ohl_scoring_2022_23[PP],  Table_ohl_scoring_2022_23[assist1_player], A504)</f>
        <v>0</v>
      </c>
      <c r="J504" s="1">
        <f>SUMIFS(Table_ohl_scoring_2022_23[PP],  Table_ohl_scoring_2022_23[assist2_playeR], A504)</f>
        <v>0</v>
      </c>
      <c r="K504" s="1">
        <f>SUMIFS(Table_ohl_scoring_2022_23[SH],  Table_ohl_scoring_2022_23[goal_scorer], A504)</f>
        <v>0</v>
      </c>
      <c r="L504" s="1">
        <f>SUMIFS(Table_ohl_scoring_2022_23[SH],  Table_ohl_scoring_2022_23[assist1_player], A504)</f>
        <v>0</v>
      </c>
      <c r="M504" s="1">
        <f>SUMIFS(Table_ohl_scoring_2022_23[SH],  Table_ohl_scoring_2022_23[assist2_playeR], A504)</f>
        <v>0</v>
      </c>
      <c r="N504" s="1">
        <f>SUMIFS(Table_ohl_players_2022_23[P_EV_GF], Table_ohl_players_2022_23[player_id], A504)</f>
        <v>1</v>
      </c>
      <c r="O504" s="1">
        <f>SUMIFS(Table_ohl_players_2022_23[P_EV_GA], Table_ohl_players_2022_23[player_id], A504)</f>
        <v>2</v>
      </c>
      <c r="P504" s="1">
        <f>SUMIFS(Table_ohl_players_2022_23[OFF_EV_GF], Table_ohl_players_2022_23[player_id], A504)</f>
        <v>5</v>
      </c>
      <c r="Q504" s="1">
        <f>SUMIFS(Table_ohl_players_2022_23[OFF_EV_GA], Table_ohl_players_2022_23[player_id], A504)</f>
        <v>6</v>
      </c>
      <c r="R504">
        <f t="shared" si="14"/>
        <v>33.33</v>
      </c>
      <c r="S504">
        <f t="shared" si="15"/>
        <v>-12.120000000000001</v>
      </c>
    </row>
    <row r="505" spans="1:19" x14ac:dyDescent="0.45">
      <c r="A505">
        <v>8897</v>
      </c>
      <c r="B505" t="str" cm="1">
        <f t="array" ref="B505">INDEX(Table_ohl_players_2022_23[first_name], MATCH(A505,Table_ohl_players_2022_23[player_id], 0), 0)</f>
        <v>Grayden</v>
      </c>
      <c r="C505" t="str" cm="1">
        <f t="array" ref="C505">INDEX(Table_ohl_players_2022_23[last_name], MATCH(A505,Table_ohl_players_2022_23[player_id], 0), 0)</f>
        <v>Strohack</v>
      </c>
      <c r="D505" s="1">
        <f>COUNTIF(Table_ohl_players_2022_23[player_id], A505)</f>
        <v>1</v>
      </c>
      <c r="E505" s="1">
        <f>SUMIFS(Table_ohl_scoring_2022_23[EV],  Table_ohl_scoring_2022_23[goal_scorer], A505)</f>
        <v>0</v>
      </c>
      <c r="F505" s="1">
        <f>SUMIFS(Table_ohl_scoring_2022_23[EV],  Table_ohl_scoring_2022_23[assist1_player], A505)</f>
        <v>0</v>
      </c>
      <c r="G505" s="1">
        <f>SUMIFS(Table_ohl_scoring_2022_23[EV],  Table_ohl_scoring_2022_23[assist2_playeR], A505)</f>
        <v>0</v>
      </c>
      <c r="H505" s="1">
        <f>SUMIFS(Table_ohl_scoring_2022_23[PP],  Table_ohl_scoring_2022_23[goal_scorer], A505)</f>
        <v>0</v>
      </c>
      <c r="I505" s="1">
        <f>SUMIFS(Table_ohl_scoring_2022_23[PP],  Table_ohl_scoring_2022_23[assist1_player], A505)</f>
        <v>0</v>
      </c>
      <c r="J505" s="1">
        <f>SUMIFS(Table_ohl_scoring_2022_23[PP],  Table_ohl_scoring_2022_23[assist2_playeR], A505)</f>
        <v>0</v>
      </c>
      <c r="K505" s="1">
        <f>SUMIFS(Table_ohl_scoring_2022_23[SH],  Table_ohl_scoring_2022_23[goal_scorer], A505)</f>
        <v>0</v>
      </c>
      <c r="L505" s="1">
        <f>SUMIFS(Table_ohl_scoring_2022_23[SH],  Table_ohl_scoring_2022_23[assist1_player], A505)</f>
        <v>0</v>
      </c>
      <c r="M505" s="1">
        <f>SUMIFS(Table_ohl_scoring_2022_23[SH],  Table_ohl_scoring_2022_23[assist2_playeR], A505)</f>
        <v>0</v>
      </c>
      <c r="N505" s="1">
        <f>SUMIFS(Table_ohl_players_2022_23[P_EV_GF], Table_ohl_players_2022_23[player_id], A505)</f>
        <v>1</v>
      </c>
      <c r="O505" s="1">
        <f>SUMIFS(Table_ohl_players_2022_23[P_EV_GA], Table_ohl_players_2022_23[player_id], A505)</f>
        <v>0</v>
      </c>
      <c r="P505" s="1">
        <f>SUMIFS(Table_ohl_players_2022_23[OFF_EV_GF], Table_ohl_players_2022_23[player_id], A505)</f>
        <v>2</v>
      </c>
      <c r="Q505" s="1">
        <f>SUMIFS(Table_ohl_players_2022_23[OFF_EV_GA], Table_ohl_players_2022_23[player_id], A505)</f>
        <v>5</v>
      </c>
      <c r="R505">
        <f t="shared" si="14"/>
        <v>100</v>
      </c>
      <c r="S505">
        <f t="shared" si="15"/>
        <v>71.430000000000007</v>
      </c>
    </row>
    <row r="506" spans="1:19" x14ac:dyDescent="0.45">
      <c r="A506">
        <v>8898</v>
      </c>
      <c r="B506" t="str" cm="1">
        <f t="array" ref="B506">INDEX(Table_ohl_players_2022_23[first_name], MATCH(A506,Table_ohl_players_2022_23[player_id], 0), 0)</f>
        <v>Alec</v>
      </c>
      <c r="C506" t="str" cm="1">
        <f t="array" ref="C506">INDEX(Table_ohl_players_2022_23[last_name], MATCH(A506,Table_ohl_players_2022_23[player_id], 0), 0)</f>
        <v>Stewart</v>
      </c>
      <c r="D506" s="1">
        <f>COUNTIF(Table_ohl_players_2022_23[player_id], A506)</f>
        <v>9</v>
      </c>
      <c r="E506" s="1">
        <f>SUMIFS(Table_ohl_scoring_2022_23[EV],  Table_ohl_scoring_2022_23[goal_scorer], A506)</f>
        <v>0</v>
      </c>
      <c r="F506" s="1">
        <f>SUMIFS(Table_ohl_scoring_2022_23[EV],  Table_ohl_scoring_2022_23[assist1_player], A506)</f>
        <v>0</v>
      </c>
      <c r="G506" s="1">
        <f>SUMIFS(Table_ohl_scoring_2022_23[EV],  Table_ohl_scoring_2022_23[assist2_playeR], A506)</f>
        <v>0</v>
      </c>
      <c r="H506" s="1">
        <f>SUMIFS(Table_ohl_scoring_2022_23[PP],  Table_ohl_scoring_2022_23[goal_scorer], A506)</f>
        <v>0</v>
      </c>
      <c r="I506" s="1">
        <f>SUMIFS(Table_ohl_scoring_2022_23[PP],  Table_ohl_scoring_2022_23[assist1_player], A506)</f>
        <v>0</v>
      </c>
      <c r="J506" s="1">
        <f>SUMIFS(Table_ohl_scoring_2022_23[PP],  Table_ohl_scoring_2022_23[assist2_playeR], A506)</f>
        <v>0</v>
      </c>
      <c r="K506" s="1">
        <f>SUMIFS(Table_ohl_scoring_2022_23[SH],  Table_ohl_scoring_2022_23[goal_scorer], A506)</f>
        <v>0</v>
      </c>
      <c r="L506" s="1">
        <f>SUMIFS(Table_ohl_scoring_2022_23[SH],  Table_ohl_scoring_2022_23[assist1_player], A506)</f>
        <v>0</v>
      </c>
      <c r="M506" s="1">
        <f>SUMIFS(Table_ohl_scoring_2022_23[SH],  Table_ohl_scoring_2022_23[assist2_playeR], A506)</f>
        <v>0</v>
      </c>
      <c r="N506" s="1">
        <f>SUMIFS(Table_ohl_players_2022_23[P_EV_GF], Table_ohl_players_2022_23[player_id], A506)</f>
        <v>2</v>
      </c>
      <c r="O506" s="1">
        <f>SUMIFS(Table_ohl_players_2022_23[P_EV_GA], Table_ohl_players_2022_23[player_id], A506)</f>
        <v>3</v>
      </c>
      <c r="P506" s="1">
        <f>SUMIFS(Table_ohl_players_2022_23[OFF_EV_GF], Table_ohl_players_2022_23[player_id], A506)</f>
        <v>27</v>
      </c>
      <c r="Q506" s="1">
        <f>SUMIFS(Table_ohl_players_2022_23[OFF_EV_GA], Table_ohl_players_2022_23[player_id], A506)</f>
        <v>25</v>
      </c>
      <c r="R506">
        <f t="shared" si="14"/>
        <v>40</v>
      </c>
      <c r="S506">
        <f t="shared" si="15"/>
        <v>-11.92</v>
      </c>
    </row>
    <row r="507" spans="1:19" x14ac:dyDescent="0.45">
      <c r="A507">
        <v>8899</v>
      </c>
      <c r="B507" t="str" cm="1">
        <f t="array" ref="B507">INDEX(Table_ohl_players_2022_23[first_name], MATCH(A507,Table_ohl_players_2022_23[player_id], 0), 0)</f>
        <v>Tate</v>
      </c>
      <c r="C507" t="str" cm="1">
        <f t="array" ref="C507">INDEX(Table_ohl_players_2022_23[last_name], MATCH(A507,Table_ohl_players_2022_23[player_id], 0), 0)</f>
        <v>Vader</v>
      </c>
      <c r="D507" s="1">
        <f>COUNTIF(Table_ohl_players_2022_23[player_id], A507)</f>
        <v>4</v>
      </c>
      <c r="E507" s="1">
        <f>SUMIFS(Table_ohl_scoring_2022_23[EV],  Table_ohl_scoring_2022_23[goal_scorer], A507)</f>
        <v>0</v>
      </c>
      <c r="F507" s="1">
        <f>SUMIFS(Table_ohl_scoring_2022_23[EV],  Table_ohl_scoring_2022_23[assist1_player], A507)</f>
        <v>0</v>
      </c>
      <c r="G507" s="1">
        <f>SUMIFS(Table_ohl_scoring_2022_23[EV],  Table_ohl_scoring_2022_23[assist2_playeR], A507)</f>
        <v>0</v>
      </c>
      <c r="H507" s="1">
        <f>SUMIFS(Table_ohl_scoring_2022_23[PP],  Table_ohl_scoring_2022_23[goal_scorer], A507)</f>
        <v>0</v>
      </c>
      <c r="I507" s="1">
        <f>SUMIFS(Table_ohl_scoring_2022_23[PP],  Table_ohl_scoring_2022_23[assist1_player], A507)</f>
        <v>0</v>
      </c>
      <c r="J507" s="1">
        <f>SUMIFS(Table_ohl_scoring_2022_23[PP],  Table_ohl_scoring_2022_23[assist2_playeR], A507)</f>
        <v>0</v>
      </c>
      <c r="K507" s="1">
        <f>SUMIFS(Table_ohl_scoring_2022_23[SH],  Table_ohl_scoring_2022_23[goal_scorer], A507)</f>
        <v>0</v>
      </c>
      <c r="L507" s="1">
        <f>SUMIFS(Table_ohl_scoring_2022_23[SH],  Table_ohl_scoring_2022_23[assist1_player], A507)</f>
        <v>0</v>
      </c>
      <c r="M507" s="1">
        <f>SUMIFS(Table_ohl_scoring_2022_23[SH],  Table_ohl_scoring_2022_23[assist2_playeR], A507)</f>
        <v>0</v>
      </c>
      <c r="N507" s="1">
        <f>SUMIFS(Table_ohl_players_2022_23[P_EV_GF], Table_ohl_players_2022_23[player_id], A507)</f>
        <v>0</v>
      </c>
      <c r="O507" s="1">
        <f>SUMIFS(Table_ohl_players_2022_23[P_EV_GA], Table_ohl_players_2022_23[player_id], A507)</f>
        <v>2</v>
      </c>
      <c r="P507" s="1">
        <f>SUMIFS(Table_ohl_players_2022_23[OFF_EV_GF], Table_ohl_players_2022_23[player_id], A507)</f>
        <v>13</v>
      </c>
      <c r="Q507" s="1">
        <f>SUMIFS(Table_ohl_players_2022_23[OFF_EV_GA], Table_ohl_players_2022_23[player_id], A507)</f>
        <v>12</v>
      </c>
      <c r="R507">
        <f t="shared" si="14"/>
        <v>0</v>
      </c>
      <c r="S507">
        <f t="shared" si="15"/>
        <v>-52</v>
      </c>
    </row>
    <row r="508" spans="1:19" x14ac:dyDescent="0.45">
      <c r="A508">
        <v>8900</v>
      </c>
      <c r="B508" t="str" cm="1">
        <f t="array" ref="B508">INDEX(Table_ohl_players_2022_23[first_name], MATCH(A508,Table_ohl_players_2022_23[player_id], 0), 0)</f>
        <v>Spencer</v>
      </c>
      <c r="C508" t="str" cm="1">
        <f t="array" ref="C508">INDEX(Table_ohl_players_2022_23[last_name], MATCH(A508,Table_ohl_players_2022_23[player_id], 0), 0)</f>
        <v>Evans</v>
      </c>
      <c r="D508" s="1">
        <f>COUNTIF(Table_ohl_players_2022_23[player_id], A508)</f>
        <v>10</v>
      </c>
      <c r="E508" s="1">
        <f>SUMIFS(Table_ohl_scoring_2022_23[EV],  Table_ohl_scoring_2022_23[goal_scorer], A508)</f>
        <v>0</v>
      </c>
      <c r="F508" s="1">
        <f>SUMIFS(Table_ohl_scoring_2022_23[EV],  Table_ohl_scoring_2022_23[assist1_player], A508)</f>
        <v>0</v>
      </c>
      <c r="G508" s="1">
        <f>SUMIFS(Table_ohl_scoring_2022_23[EV],  Table_ohl_scoring_2022_23[assist2_playeR], A508)</f>
        <v>0</v>
      </c>
      <c r="H508" s="1">
        <f>SUMIFS(Table_ohl_scoring_2022_23[PP],  Table_ohl_scoring_2022_23[goal_scorer], A508)</f>
        <v>0</v>
      </c>
      <c r="I508" s="1">
        <f>SUMIFS(Table_ohl_scoring_2022_23[PP],  Table_ohl_scoring_2022_23[assist1_player], A508)</f>
        <v>0</v>
      </c>
      <c r="J508" s="1">
        <f>SUMIFS(Table_ohl_scoring_2022_23[PP],  Table_ohl_scoring_2022_23[assist2_playeR], A508)</f>
        <v>0</v>
      </c>
      <c r="K508" s="1">
        <f>SUMIFS(Table_ohl_scoring_2022_23[SH],  Table_ohl_scoring_2022_23[goal_scorer], A508)</f>
        <v>0</v>
      </c>
      <c r="L508" s="1">
        <f>SUMIFS(Table_ohl_scoring_2022_23[SH],  Table_ohl_scoring_2022_23[assist1_player], A508)</f>
        <v>0</v>
      </c>
      <c r="M508" s="1">
        <f>SUMIFS(Table_ohl_scoring_2022_23[SH],  Table_ohl_scoring_2022_23[assist2_playeR], A508)</f>
        <v>0</v>
      </c>
      <c r="N508" s="1">
        <f>SUMIFS(Table_ohl_players_2022_23[P_EV_GF], Table_ohl_players_2022_23[player_id], A508)</f>
        <v>4</v>
      </c>
      <c r="O508" s="1">
        <f>SUMIFS(Table_ohl_players_2022_23[P_EV_GA], Table_ohl_players_2022_23[player_id], A508)</f>
        <v>4</v>
      </c>
      <c r="P508" s="1">
        <f>SUMIFS(Table_ohl_players_2022_23[OFF_EV_GF], Table_ohl_players_2022_23[player_id], A508)</f>
        <v>19</v>
      </c>
      <c r="Q508" s="1">
        <f>SUMIFS(Table_ohl_players_2022_23[OFF_EV_GA], Table_ohl_players_2022_23[player_id], A508)</f>
        <v>34</v>
      </c>
      <c r="R508">
        <f t="shared" si="14"/>
        <v>50</v>
      </c>
      <c r="S508">
        <f t="shared" si="15"/>
        <v>14.149999999999999</v>
      </c>
    </row>
    <row r="509" spans="1:19" x14ac:dyDescent="0.45">
      <c r="A509">
        <v>8901</v>
      </c>
      <c r="B509" t="str" cm="1">
        <f t="array" ref="B509">INDEX(Table_ohl_players_2022_23[first_name], MATCH(A509,Table_ohl_players_2022_23[player_id], 0), 0)</f>
        <v>Cam</v>
      </c>
      <c r="C509" t="str" cm="1">
        <f t="array" ref="C509">INDEX(Table_ohl_players_2022_23[last_name], MATCH(A509,Table_ohl_players_2022_23[player_id], 0), 0)</f>
        <v>MacDonald</v>
      </c>
      <c r="D509" s="1">
        <f>COUNTIF(Table_ohl_players_2022_23[player_id], A509)</f>
        <v>2</v>
      </c>
      <c r="E509" s="1">
        <f>SUMIFS(Table_ohl_scoring_2022_23[EV],  Table_ohl_scoring_2022_23[goal_scorer], A509)</f>
        <v>0</v>
      </c>
      <c r="F509" s="1">
        <f>SUMIFS(Table_ohl_scoring_2022_23[EV],  Table_ohl_scoring_2022_23[assist1_player], A509)</f>
        <v>0</v>
      </c>
      <c r="G509" s="1">
        <f>SUMIFS(Table_ohl_scoring_2022_23[EV],  Table_ohl_scoring_2022_23[assist2_playeR], A509)</f>
        <v>0</v>
      </c>
      <c r="H509" s="1">
        <f>SUMIFS(Table_ohl_scoring_2022_23[PP],  Table_ohl_scoring_2022_23[goal_scorer], A509)</f>
        <v>0</v>
      </c>
      <c r="I509" s="1">
        <f>SUMIFS(Table_ohl_scoring_2022_23[PP],  Table_ohl_scoring_2022_23[assist1_player], A509)</f>
        <v>0</v>
      </c>
      <c r="J509" s="1">
        <f>SUMIFS(Table_ohl_scoring_2022_23[PP],  Table_ohl_scoring_2022_23[assist2_playeR], A509)</f>
        <v>0</v>
      </c>
      <c r="K509" s="1">
        <f>SUMIFS(Table_ohl_scoring_2022_23[SH],  Table_ohl_scoring_2022_23[goal_scorer], A509)</f>
        <v>0</v>
      </c>
      <c r="L509" s="1">
        <f>SUMIFS(Table_ohl_scoring_2022_23[SH],  Table_ohl_scoring_2022_23[assist1_player], A509)</f>
        <v>0</v>
      </c>
      <c r="M509" s="1">
        <f>SUMIFS(Table_ohl_scoring_2022_23[SH],  Table_ohl_scoring_2022_23[assist2_playeR], A509)</f>
        <v>0</v>
      </c>
      <c r="N509" s="1">
        <f>SUMIFS(Table_ohl_players_2022_23[P_EV_GF], Table_ohl_players_2022_23[player_id], A509)</f>
        <v>0</v>
      </c>
      <c r="O509" s="1">
        <f>SUMIFS(Table_ohl_players_2022_23[P_EV_GA], Table_ohl_players_2022_23[player_id], A509)</f>
        <v>1</v>
      </c>
      <c r="P509" s="1">
        <f>SUMIFS(Table_ohl_players_2022_23[OFF_EV_GF], Table_ohl_players_2022_23[player_id], A509)</f>
        <v>7</v>
      </c>
      <c r="Q509" s="1">
        <f>SUMIFS(Table_ohl_players_2022_23[OFF_EV_GA], Table_ohl_players_2022_23[player_id], A509)</f>
        <v>1</v>
      </c>
      <c r="R509">
        <f t="shared" si="14"/>
        <v>0</v>
      </c>
      <c r="S509">
        <f t="shared" si="15"/>
        <v>-87.5</v>
      </c>
    </row>
    <row r="510" spans="1:19" x14ac:dyDescent="0.45">
      <c r="A510">
        <v>8902</v>
      </c>
      <c r="B510" t="str" cm="1">
        <f t="array" ref="B510">INDEX(Table_ohl_players_2022_23[first_name], MATCH(A510,Table_ohl_players_2022_23[player_id], 0), 0)</f>
        <v>Alexis</v>
      </c>
      <c r="C510" t="str" cm="1">
        <f t="array" ref="C510">INDEX(Table_ohl_players_2022_23[last_name], MATCH(A510,Table_ohl_players_2022_23[player_id], 0), 0)</f>
        <v>Gendron</v>
      </c>
      <c r="D510" s="1">
        <f>COUNTIF(Table_ohl_players_2022_23[player_id], A510)</f>
        <v>2</v>
      </c>
      <c r="E510" s="1">
        <f>SUMIFS(Table_ohl_scoring_2022_23[EV],  Table_ohl_scoring_2022_23[goal_scorer], A510)</f>
        <v>0</v>
      </c>
      <c r="F510" s="1">
        <f>SUMIFS(Table_ohl_scoring_2022_23[EV],  Table_ohl_scoring_2022_23[assist1_player], A510)</f>
        <v>0</v>
      </c>
      <c r="G510" s="1">
        <f>SUMIFS(Table_ohl_scoring_2022_23[EV],  Table_ohl_scoring_2022_23[assist2_playeR], A510)</f>
        <v>0</v>
      </c>
      <c r="H510" s="1">
        <f>SUMIFS(Table_ohl_scoring_2022_23[PP],  Table_ohl_scoring_2022_23[goal_scorer], A510)</f>
        <v>0</v>
      </c>
      <c r="I510" s="1">
        <f>SUMIFS(Table_ohl_scoring_2022_23[PP],  Table_ohl_scoring_2022_23[assist1_player], A510)</f>
        <v>0</v>
      </c>
      <c r="J510" s="1">
        <f>SUMIFS(Table_ohl_scoring_2022_23[PP],  Table_ohl_scoring_2022_23[assist2_playeR], A510)</f>
        <v>0</v>
      </c>
      <c r="K510" s="1">
        <f>SUMIFS(Table_ohl_scoring_2022_23[SH],  Table_ohl_scoring_2022_23[goal_scorer], A510)</f>
        <v>0</v>
      </c>
      <c r="L510" s="1">
        <f>SUMIFS(Table_ohl_scoring_2022_23[SH],  Table_ohl_scoring_2022_23[assist1_player], A510)</f>
        <v>0</v>
      </c>
      <c r="M510" s="1">
        <f>SUMIFS(Table_ohl_scoring_2022_23[SH],  Table_ohl_scoring_2022_23[assist2_playeR], A510)</f>
        <v>0</v>
      </c>
      <c r="N510" s="1">
        <f>SUMIFS(Table_ohl_players_2022_23[P_EV_GF], Table_ohl_players_2022_23[player_id], A510)</f>
        <v>5</v>
      </c>
      <c r="O510" s="1">
        <f>SUMIFS(Table_ohl_players_2022_23[P_EV_GA], Table_ohl_players_2022_23[player_id], A510)</f>
        <v>0</v>
      </c>
      <c r="P510" s="1">
        <f>SUMIFS(Table_ohl_players_2022_23[OFF_EV_GF], Table_ohl_players_2022_23[player_id], A510)</f>
        <v>2</v>
      </c>
      <c r="Q510" s="1">
        <f>SUMIFS(Table_ohl_players_2022_23[OFF_EV_GA], Table_ohl_players_2022_23[player_id], A510)</f>
        <v>2</v>
      </c>
      <c r="R510">
        <f t="shared" si="14"/>
        <v>100</v>
      </c>
      <c r="S510">
        <f t="shared" si="15"/>
        <v>50</v>
      </c>
    </row>
    <row r="511" spans="1:19" x14ac:dyDescent="0.45">
      <c r="A511">
        <v>8904</v>
      </c>
      <c r="B511" t="str" cm="1">
        <f t="array" ref="B511">INDEX(Table_ohl_players_2022_23[first_name], MATCH(A511,Table_ohl_players_2022_23[player_id], 0), 0)</f>
        <v>Riley</v>
      </c>
      <c r="C511" t="str" cm="1">
        <f t="array" ref="C511">INDEX(Table_ohl_players_2022_23[last_name], MATCH(A511,Table_ohl_players_2022_23[player_id], 0), 0)</f>
        <v>Kidney</v>
      </c>
      <c r="D511" s="1">
        <f>COUNTIF(Table_ohl_players_2022_23[player_id], A511)</f>
        <v>2</v>
      </c>
      <c r="E511" s="1">
        <f>SUMIFS(Table_ohl_scoring_2022_23[EV],  Table_ohl_scoring_2022_23[goal_scorer], A511)</f>
        <v>2</v>
      </c>
      <c r="F511" s="1">
        <f>SUMIFS(Table_ohl_scoring_2022_23[EV],  Table_ohl_scoring_2022_23[assist1_player], A511)</f>
        <v>2</v>
      </c>
      <c r="G511" s="1">
        <f>SUMIFS(Table_ohl_scoring_2022_23[EV],  Table_ohl_scoring_2022_23[assist2_playeR], A511)</f>
        <v>0</v>
      </c>
      <c r="H511" s="1">
        <f>SUMIFS(Table_ohl_scoring_2022_23[PP],  Table_ohl_scoring_2022_23[goal_scorer], A511)</f>
        <v>0</v>
      </c>
      <c r="I511" s="1">
        <f>SUMIFS(Table_ohl_scoring_2022_23[PP],  Table_ohl_scoring_2022_23[assist1_player], A511)</f>
        <v>0</v>
      </c>
      <c r="J511" s="1">
        <f>SUMIFS(Table_ohl_scoring_2022_23[PP],  Table_ohl_scoring_2022_23[assist2_playeR], A511)</f>
        <v>0</v>
      </c>
      <c r="K511" s="1">
        <f>SUMIFS(Table_ohl_scoring_2022_23[SH],  Table_ohl_scoring_2022_23[goal_scorer], A511)</f>
        <v>0</v>
      </c>
      <c r="L511" s="1">
        <f>SUMIFS(Table_ohl_scoring_2022_23[SH],  Table_ohl_scoring_2022_23[assist1_player], A511)</f>
        <v>0</v>
      </c>
      <c r="M511" s="1">
        <f>SUMIFS(Table_ohl_scoring_2022_23[SH],  Table_ohl_scoring_2022_23[assist2_playeR], A511)</f>
        <v>0</v>
      </c>
      <c r="N511" s="1">
        <f>SUMIFS(Table_ohl_players_2022_23[P_EV_GF], Table_ohl_players_2022_23[player_id], A511)</f>
        <v>6</v>
      </c>
      <c r="O511" s="1">
        <f>SUMIFS(Table_ohl_players_2022_23[P_EV_GA], Table_ohl_players_2022_23[player_id], A511)</f>
        <v>1</v>
      </c>
      <c r="P511" s="1">
        <f>SUMIFS(Table_ohl_players_2022_23[OFF_EV_GF], Table_ohl_players_2022_23[player_id], A511)</f>
        <v>1</v>
      </c>
      <c r="Q511" s="1">
        <f>SUMIFS(Table_ohl_players_2022_23[OFF_EV_GA], Table_ohl_players_2022_23[player_id], A511)</f>
        <v>1</v>
      </c>
      <c r="R511">
        <f t="shared" si="14"/>
        <v>85.71</v>
      </c>
      <c r="S511">
        <f t="shared" si="15"/>
        <v>35.709999999999994</v>
      </c>
    </row>
    <row r="512" spans="1:19" x14ac:dyDescent="0.45">
      <c r="A512">
        <v>8905</v>
      </c>
      <c r="B512" t="str" cm="1">
        <f t="array" ref="B512">INDEX(Table_ohl_players_2022_23[first_name], MATCH(A512,Table_ohl_players_2022_23[player_id], 0), 0)</f>
        <v>Isaac</v>
      </c>
      <c r="C512" t="str" cm="1">
        <f t="array" ref="C512">INDEX(Table_ohl_players_2022_23[last_name], MATCH(A512,Table_ohl_players_2022_23[player_id], 0), 0)</f>
        <v>Belliveau</v>
      </c>
      <c r="D512" s="1">
        <f>COUNTIF(Table_ohl_players_2022_23[player_id], A512)</f>
        <v>1</v>
      </c>
      <c r="E512" s="1">
        <f>SUMIFS(Table_ohl_scoring_2022_23[EV],  Table_ohl_scoring_2022_23[goal_scorer], A512)</f>
        <v>0</v>
      </c>
      <c r="F512" s="1">
        <f>SUMIFS(Table_ohl_scoring_2022_23[EV],  Table_ohl_scoring_2022_23[assist1_player], A512)</f>
        <v>0</v>
      </c>
      <c r="G512" s="1">
        <f>SUMIFS(Table_ohl_scoring_2022_23[EV],  Table_ohl_scoring_2022_23[assist2_playeR], A512)</f>
        <v>0</v>
      </c>
      <c r="H512" s="1">
        <f>SUMIFS(Table_ohl_scoring_2022_23[PP],  Table_ohl_scoring_2022_23[goal_scorer], A512)</f>
        <v>0</v>
      </c>
      <c r="I512" s="1">
        <f>SUMIFS(Table_ohl_scoring_2022_23[PP],  Table_ohl_scoring_2022_23[assist1_player], A512)</f>
        <v>0</v>
      </c>
      <c r="J512" s="1">
        <f>SUMIFS(Table_ohl_scoring_2022_23[PP],  Table_ohl_scoring_2022_23[assist2_playeR], A512)</f>
        <v>0</v>
      </c>
      <c r="K512" s="1">
        <f>SUMIFS(Table_ohl_scoring_2022_23[SH],  Table_ohl_scoring_2022_23[goal_scorer], A512)</f>
        <v>0</v>
      </c>
      <c r="L512" s="1">
        <f>SUMIFS(Table_ohl_scoring_2022_23[SH],  Table_ohl_scoring_2022_23[assist1_player], A512)</f>
        <v>0</v>
      </c>
      <c r="M512" s="1">
        <f>SUMIFS(Table_ohl_scoring_2022_23[SH],  Table_ohl_scoring_2022_23[assist2_playeR], A512)</f>
        <v>0</v>
      </c>
      <c r="N512" s="1">
        <f>SUMIFS(Table_ohl_players_2022_23[P_EV_GF], Table_ohl_players_2022_23[player_id], A512)</f>
        <v>4</v>
      </c>
      <c r="O512" s="1">
        <f>SUMIFS(Table_ohl_players_2022_23[P_EV_GA], Table_ohl_players_2022_23[player_id], A512)</f>
        <v>0</v>
      </c>
      <c r="P512" s="1">
        <f>SUMIFS(Table_ohl_players_2022_23[OFF_EV_GF], Table_ohl_players_2022_23[player_id], A512)</f>
        <v>0</v>
      </c>
      <c r="Q512" s="1">
        <f>SUMIFS(Table_ohl_players_2022_23[OFF_EV_GA], Table_ohl_players_2022_23[player_id], A512)</f>
        <v>1</v>
      </c>
      <c r="R512">
        <f t="shared" si="14"/>
        <v>100</v>
      </c>
      <c r="S512">
        <f t="shared" si="15"/>
        <v>100</v>
      </c>
    </row>
    <row r="513" spans="1:19" x14ac:dyDescent="0.45">
      <c r="A513">
        <v>8907</v>
      </c>
      <c r="B513" t="str" cm="1">
        <f t="array" ref="B513">INDEX(Table_ohl_players_2022_23[first_name], MATCH(A513,Table_ohl_players_2022_23[player_id], 0), 0)</f>
        <v>Carson</v>
      </c>
      <c r="C513" t="str" cm="1">
        <f t="array" ref="C513">INDEX(Table_ohl_players_2022_23[last_name], MATCH(A513,Table_ohl_players_2022_23[player_id], 0), 0)</f>
        <v>Woodall</v>
      </c>
      <c r="D513" s="1">
        <f>COUNTIF(Table_ohl_players_2022_23[player_id], A513)</f>
        <v>3</v>
      </c>
      <c r="E513" s="1">
        <f>SUMIFS(Table_ohl_scoring_2022_23[EV],  Table_ohl_scoring_2022_23[goal_scorer], A513)</f>
        <v>0</v>
      </c>
      <c r="F513" s="1">
        <f>SUMIFS(Table_ohl_scoring_2022_23[EV],  Table_ohl_scoring_2022_23[assist1_player], A513)</f>
        <v>0</v>
      </c>
      <c r="G513" s="1">
        <f>SUMIFS(Table_ohl_scoring_2022_23[EV],  Table_ohl_scoring_2022_23[assist2_playeR], A513)</f>
        <v>0</v>
      </c>
      <c r="H513" s="1">
        <f>SUMIFS(Table_ohl_scoring_2022_23[PP],  Table_ohl_scoring_2022_23[goal_scorer], A513)</f>
        <v>0</v>
      </c>
      <c r="I513" s="1">
        <f>SUMIFS(Table_ohl_scoring_2022_23[PP],  Table_ohl_scoring_2022_23[assist1_player], A513)</f>
        <v>0</v>
      </c>
      <c r="J513" s="1">
        <f>SUMIFS(Table_ohl_scoring_2022_23[PP],  Table_ohl_scoring_2022_23[assist2_playeR], A513)</f>
        <v>0</v>
      </c>
      <c r="K513" s="1">
        <f>SUMIFS(Table_ohl_scoring_2022_23[SH],  Table_ohl_scoring_2022_23[goal_scorer], A513)</f>
        <v>0</v>
      </c>
      <c r="L513" s="1">
        <f>SUMIFS(Table_ohl_scoring_2022_23[SH],  Table_ohl_scoring_2022_23[assist1_player], A513)</f>
        <v>0</v>
      </c>
      <c r="M513" s="1">
        <f>SUMIFS(Table_ohl_scoring_2022_23[SH],  Table_ohl_scoring_2022_23[assist2_playeR], A513)</f>
        <v>0</v>
      </c>
      <c r="N513" s="1">
        <f>SUMIFS(Table_ohl_players_2022_23[P_EV_GF], Table_ohl_players_2022_23[player_id], A513)</f>
        <v>2</v>
      </c>
      <c r="O513" s="1">
        <f>SUMIFS(Table_ohl_players_2022_23[P_EV_GA], Table_ohl_players_2022_23[player_id], A513)</f>
        <v>1</v>
      </c>
      <c r="P513" s="1">
        <f>SUMIFS(Table_ohl_players_2022_23[OFF_EV_GF], Table_ohl_players_2022_23[player_id], A513)</f>
        <v>6</v>
      </c>
      <c r="Q513" s="1">
        <f>SUMIFS(Table_ohl_players_2022_23[OFF_EV_GA], Table_ohl_players_2022_23[player_id], A513)</f>
        <v>8</v>
      </c>
      <c r="R513">
        <f t="shared" si="14"/>
        <v>66.67</v>
      </c>
      <c r="S513">
        <f t="shared" si="15"/>
        <v>23.810000000000002</v>
      </c>
    </row>
    <row r="514" spans="1:19" x14ac:dyDescent="0.45">
      <c r="A514">
        <v>8908</v>
      </c>
      <c r="B514" t="str" cm="1">
        <f t="array" ref="B514">INDEX(Table_ohl_players_2022_23[first_name], MATCH(A514,Table_ohl_players_2022_23[player_id], 0), 0)</f>
        <v>Patrick</v>
      </c>
      <c r="C514" t="str" cm="1">
        <f t="array" ref="C514">INDEX(Table_ohl_players_2022_23[last_name], MATCH(A514,Table_ohl_players_2022_23[player_id], 0), 0)</f>
        <v>McManus</v>
      </c>
      <c r="D514" s="1">
        <f>COUNTIF(Table_ohl_players_2022_23[player_id], A514)</f>
        <v>4</v>
      </c>
      <c r="E514" s="1">
        <f>SUMIFS(Table_ohl_scoring_2022_23[EV],  Table_ohl_scoring_2022_23[goal_scorer], A514)</f>
        <v>0</v>
      </c>
      <c r="F514" s="1">
        <f>SUMIFS(Table_ohl_scoring_2022_23[EV],  Table_ohl_scoring_2022_23[assist1_player], A514)</f>
        <v>0</v>
      </c>
      <c r="G514" s="1">
        <f>SUMIFS(Table_ohl_scoring_2022_23[EV],  Table_ohl_scoring_2022_23[assist2_playeR], A514)</f>
        <v>0</v>
      </c>
      <c r="H514" s="1">
        <f>SUMIFS(Table_ohl_scoring_2022_23[PP],  Table_ohl_scoring_2022_23[goal_scorer], A514)</f>
        <v>0</v>
      </c>
      <c r="I514" s="1">
        <f>SUMIFS(Table_ohl_scoring_2022_23[PP],  Table_ohl_scoring_2022_23[assist1_player], A514)</f>
        <v>0</v>
      </c>
      <c r="J514" s="1">
        <f>SUMIFS(Table_ohl_scoring_2022_23[PP],  Table_ohl_scoring_2022_23[assist2_playeR], A514)</f>
        <v>0</v>
      </c>
      <c r="K514" s="1">
        <f>SUMIFS(Table_ohl_scoring_2022_23[SH],  Table_ohl_scoring_2022_23[goal_scorer], A514)</f>
        <v>0</v>
      </c>
      <c r="L514" s="1">
        <f>SUMIFS(Table_ohl_scoring_2022_23[SH],  Table_ohl_scoring_2022_23[assist1_player], A514)</f>
        <v>0</v>
      </c>
      <c r="M514" s="1">
        <f>SUMIFS(Table_ohl_scoring_2022_23[SH],  Table_ohl_scoring_2022_23[assist2_playeR], A514)</f>
        <v>0</v>
      </c>
      <c r="N514" s="1">
        <f>SUMIFS(Table_ohl_players_2022_23[P_EV_GF], Table_ohl_players_2022_23[player_id], A514)</f>
        <v>1</v>
      </c>
      <c r="O514" s="1">
        <f>SUMIFS(Table_ohl_players_2022_23[P_EV_GA], Table_ohl_players_2022_23[player_id], A514)</f>
        <v>0</v>
      </c>
      <c r="P514" s="1">
        <f>SUMIFS(Table_ohl_players_2022_23[OFF_EV_GF], Table_ohl_players_2022_23[player_id], A514)</f>
        <v>13</v>
      </c>
      <c r="Q514" s="1">
        <f>SUMIFS(Table_ohl_players_2022_23[OFF_EV_GA], Table_ohl_players_2022_23[player_id], A514)</f>
        <v>12</v>
      </c>
      <c r="R514">
        <f t="shared" si="14"/>
        <v>100</v>
      </c>
      <c r="S514">
        <f t="shared" si="15"/>
        <v>48</v>
      </c>
    </row>
    <row r="515" spans="1:19" x14ac:dyDescent="0.45">
      <c r="A515">
        <v>8911</v>
      </c>
      <c r="B515" t="str" cm="1">
        <f t="array" ref="B515">INDEX(Table_ohl_players_2022_23[first_name], MATCH(A515,Table_ohl_players_2022_23[player_id], 0), 0)</f>
        <v>Riley</v>
      </c>
      <c r="C515" t="str" cm="1">
        <f t="array" ref="C515">INDEX(Table_ohl_players_2022_23[last_name], MATCH(A515,Table_ohl_players_2022_23[player_id], 0), 0)</f>
        <v>Pope</v>
      </c>
      <c r="D515" s="1">
        <f>COUNTIF(Table_ohl_players_2022_23[player_id], A515)</f>
        <v>3</v>
      </c>
      <c r="E515" s="1">
        <f>SUMIFS(Table_ohl_scoring_2022_23[EV],  Table_ohl_scoring_2022_23[goal_scorer], A515)</f>
        <v>0</v>
      </c>
      <c r="F515" s="1">
        <f>SUMIFS(Table_ohl_scoring_2022_23[EV],  Table_ohl_scoring_2022_23[assist1_player], A515)</f>
        <v>0</v>
      </c>
      <c r="G515" s="1">
        <f>SUMIFS(Table_ohl_scoring_2022_23[EV],  Table_ohl_scoring_2022_23[assist2_playeR], A515)</f>
        <v>0</v>
      </c>
      <c r="H515" s="1">
        <f>SUMIFS(Table_ohl_scoring_2022_23[PP],  Table_ohl_scoring_2022_23[goal_scorer], A515)</f>
        <v>0</v>
      </c>
      <c r="I515" s="1">
        <f>SUMIFS(Table_ohl_scoring_2022_23[PP],  Table_ohl_scoring_2022_23[assist1_player], A515)</f>
        <v>0</v>
      </c>
      <c r="J515" s="1">
        <f>SUMIFS(Table_ohl_scoring_2022_23[PP],  Table_ohl_scoring_2022_23[assist2_playeR], A515)</f>
        <v>0</v>
      </c>
      <c r="K515" s="1">
        <f>SUMIFS(Table_ohl_scoring_2022_23[SH],  Table_ohl_scoring_2022_23[goal_scorer], A515)</f>
        <v>0</v>
      </c>
      <c r="L515" s="1">
        <f>SUMIFS(Table_ohl_scoring_2022_23[SH],  Table_ohl_scoring_2022_23[assist1_player], A515)</f>
        <v>0</v>
      </c>
      <c r="M515" s="1">
        <f>SUMIFS(Table_ohl_scoring_2022_23[SH],  Table_ohl_scoring_2022_23[assist2_playeR], A515)</f>
        <v>0</v>
      </c>
      <c r="N515" s="1">
        <f>SUMIFS(Table_ohl_players_2022_23[P_EV_GF], Table_ohl_players_2022_23[player_id], A515)</f>
        <v>0</v>
      </c>
      <c r="O515" s="1">
        <f>SUMIFS(Table_ohl_players_2022_23[P_EV_GA], Table_ohl_players_2022_23[player_id], A515)</f>
        <v>1</v>
      </c>
      <c r="P515" s="1">
        <f>SUMIFS(Table_ohl_players_2022_23[OFF_EV_GF], Table_ohl_players_2022_23[player_id], A515)</f>
        <v>8</v>
      </c>
      <c r="Q515" s="1">
        <f>SUMIFS(Table_ohl_players_2022_23[OFF_EV_GA], Table_ohl_players_2022_23[player_id], A515)</f>
        <v>4</v>
      </c>
      <c r="R515">
        <f t="shared" ref="R515:R518" si="16">IFERROR(ROUND(N515/(N515+O515), 4)*100, 0)</f>
        <v>0</v>
      </c>
      <c r="S515">
        <f t="shared" ref="S515:S518" si="17">IFERROR(ROUND((N515/(N515+O515))-(P515/(P515+Q515)), 4)*100, 0)</f>
        <v>-66.67</v>
      </c>
    </row>
    <row r="516" spans="1:19" x14ac:dyDescent="0.45">
      <c r="A516">
        <v>8912</v>
      </c>
      <c r="B516" t="str" cm="1">
        <f t="array" ref="B516">INDEX(Table_ohl_players_2022_23[first_name], MATCH(A516,Table_ohl_players_2022_23[player_id], 0), 0)</f>
        <v>Nathan</v>
      </c>
      <c r="C516" t="str" cm="1">
        <f t="array" ref="C516">INDEX(Table_ohl_players_2022_23[last_name], MATCH(A516,Table_ohl_players_2022_23[player_id], 0), 0)</f>
        <v>Twohey</v>
      </c>
      <c r="D516" s="1">
        <f>COUNTIF(Table_ohl_players_2022_23[player_id], A516)</f>
        <v>2</v>
      </c>
      <c r="E516" s="1">
        <f>SUMIFS(Table_ohl_scoring_2022_23[EV],  Table_ohl_scoring_2022_23[goal_scorer], A516)</f>
        <v>0</v>
      </c>
      <c r="F516" s="1">
        <f>SUMIFS(Table_ohl_scoring_2022_23[EV],  Table_ohl_scoring_2022_23[assist1_player], A516)</f>
        <v>0</v>
      </c>
      <c r="G516" s="1">
        <f>SUMIFS(Table_ohl_scoring_2022_23[EV],  Table_ohl_scoring_2022_23[assist2_playeR], A516)</f>
        <v>0</v>
      </c>
      <c r="H516" s="1">
        <f>SUMIFS(Table_ohl_scoring_2022_23[PP],  Table_ohl_scoring_2022_23[goal_scorer], A516)</f>
        <v>0</v>
      </c>
      <c r="I516" s="1">
        <f>SUMIFS(Table_ohl_scoring_2022_23[PP],  Table_ohl_scoring_2022_23[assist1_player], A516)</f>
        <v>0</v>
      </c>
      <c r="J516" s="1">
        <f>SUMIFS(Table_ohl_scoring_2022_23[PP],  Table_ohl_scoring_2022_23[assist2_playeR], A516)</f>
        <v>0</v>
      </c>
      <c r="K516" s="1">
        <f>SUMIFS(Table_ohl_scoring_2022_23[SH],  Table_ohl_scoring_2022_23[goal_scorer], A516)</f>
        <v>0</v>
      </c>
      <c r="L516" s="1">
        <f>SUMIFS(Table_ohl_scoring_2022_23[SH],  Table_ohl_scoring_2022_23[assist1_player], A516)</f>
        <v>0</v>
      </c>
      <c r="M516" s="1">
        <f>SUMIFS(Table_ohl_scoring_2022_23[SH],  Table_ohl_scoring_2022_23[assist2_playeR], A516)</f>
        <v>0</v>
      </c>
      <c r="N516" s="1">
        <f>SUMIFS(Table_ohl_players_2022_23[P_EV_GF], Table_ohl_players_2022_23[player_id], A516)</f>
        <v>1</v>
      </c>
      <c r="O516" s="1">
        <f>SUMIFS(Table_ohl_players_2022_23[P_EV_GA], Table_ohl_players_2022_23[player_id], A516)</f>
        <v>0</v>
      </c>
      <c r="P516" s="1">
        <f>SUMIFS(Table_ohl_players_2022_23[OFF_EV_GF], Table_ohl_players_2022_23[player_id], A516)</f>
        <v>5</v>
      </c>
      <c r="Q516" s="1">
        <f>SUMIFS(Table_ohl_players_2022_23[OFF_EV_GA], Table_ohl_players_2022_23[player_id], A516)</f>
        <v>3</v>
      </c>
      <c r="R516">
        <f t="shared" si="16"/>
        <v>100</v>
      </c>
      <c r="S516">
        <f t="shared" si="17"/>
        <v>37.5</v>
      </c>
    </row>
    <row r="517" spans="1:19" x14ac:dyDescent="0.45">
      <c r="A517">
        <v>8914</v>
      </c>
      <c r="B517" t="str" cm="1">
        <f t="array" ref="B517">INDEX(Table_ohl_players_2022_23[first_name], MATCH(A517,Table_ohl_players_2022_23[player_id], 0), 0)</f>
        <v>Dylan</v>
      </c>
      <c r="C517" t="str" cm="1">
        <f t="array" ref="C517">INDEX(Table_ohl_players_2022_23[last_name], MATCH(A517,Table_ohl_players_2022_23[player_id], 0), 0)</f>
        <v>Richter</v>
      </c>
      <c r="D517" s="1">
        <f>COUNTIF(Table_ohl_players_2022_23[player_id], A517)</f>
        <v>2</v>
      </c>
      <c r="E517" s="1">
        <f>SUMIFS(Table_ohl_scoring_2022_23[EV],  Table_ohl_scoring_2022_23[goal_scorer], A517)</f>
        <v>0</v>
      </c>
      <c r="F517" s="1">
        <f>SUMIFS(Table_ohl_scoring_2022_23[EV],  Table_ohl_scoring_2022_23[assist1_player], A517)</f>
        <v>0</v>
      </c>
      <c r="G517" s="1">
        <f>SUMIFS(Table_ohl_scoring_2022_23[EV],  Table_ohl_scoring_2022_23[assist2_playeR], A517)</f>
        <v>0</v>
      </c>
      <c r="H517" s="1">
        <f>SUMIFS(Table_ohl_scoring_2022_23[PP],  Table_ohl_scoring_2022_23[goal_scorer], A517)</f>
        <v>0</v>
      </c>
      <c r="I517" s="1">
        <f>SUMIFS(Table_ohl_scoring_2022_23[PP],  Table_ohl_scoring_2022_23[assist1_player], A517)</f>
        <v>0</v>
      </c>
      <c r="J517" s="1">
        <f>SUMIFS(Table_ohl_scoring_2022_23[PP],  Table_ohl_scoring_2022_23[assist2_playeR], A517)</f>
        <v>0</v>
      </c>
      <c r="K517" s="1">
        <f>SUMIFS(Table_ohl_scoring_2022_23[SH],  Table_ohl_scoring_2022_23[goal_scorer], A517)</f>
        <v>0</v>
      </c>
      <c r="L517" s="1">
        <f>SUMIFS(Table_ohl_scoring_2022_23[SH],  Table_ohl_scoring_2022_23[assist1_player], A517)</f>
        <v>0</v>
      </c>
      <c r="M517" s="1">
        <f>SUMIFS(Table_ohl_scoring_2022_23[SH],  Table_ohl_scoring_2022_23[assist2_playeR], A517)</f>
        <v>0</v>
      </c>
      <c r="N517" s="1">
        <f>SUMIFS(Table_ohl_players_2022_23[P_EV_GF], Table_ohl_players_2022_23[player_id], A517)</f>
        <v>0</v>
      </c>
      <c r="O517" s="1">
        <f>SUMIFS(Table_ohl_players_2022_23[P_EV_GA], Table_ohl_players_2022_23[player_id], A517)</f>
        <v>1</v>
      </c>
      <c r="P517" s="1">
        <f>SUMIFS(Table_ohl_players_2022_23[OFF_EV_GF], Table_ohl_players_2022_23[player_id], A517)</f>
        <v>7</v>
      </c>
      <c r="Q517" s="1">
        <f>SUMIFS(Table_ohl_players_2022_23[OFF_EV_GA], Table_ohl_players_2022_23[player_id], A517)</f>
        <v>2</v>
      </c>
      <c r="R517">
        <f t="shared" si="16"/>
        <v>0</v>
      </c>
      <c r="S517">
        <f t="shared" si="17"/>
        <v>-77.78</v>
      </c>
    </row>
    <row r="518" spans="1:19" x14ac:dyDescent="0.45">
      <c r="A518">
        <v>8915</v>
      </c>
      <c r="B518" t="str" cm="1">
        <f t="array" ref="B518">INDEX(Table_ohl_players_2022_23[first_name], MATCH(A518,Table_ohl_players_2022_23[player_id], 0), 0)</f>
        <v>Lirim</v>
      </c>
      <c r="C518" t="str" cm="1">
        <f t="array" ref="C518">INDEX(Table_ohl_players_2022_23[last_name], MATCH(A518,Table_ohl_players_2022_23[player_id], 0), 0)</f>
        <v>Amidovski</v>
      </c>
      <c r="D518" s="1">
        <f>COUNTIF(Table_ohl_players_2022_23[player_id], A518)</f>
        <v>2</v>
      </c>
      <c r="E518" s="1">
        <f>SUMIFS(Table_ohl_scoring_2022_23[EV],  Table_ohl_scoring_2022_23[goal_scorer], A518)</f>
        <v>1</v>
      </c>
      <c r="F518" s="1">
        <f>SUMIFS(Table_ohl_scoring_2022_23[EV],  Table_ohl_scoring_2022_23[assist1_player], A518)</f>
        <v>0</v>
      </c>
      <c r="G518" s="1">
        <f>SUMIFS(Table_ohl_scoring_2022_23[EV],  Table_ohl_scoring_2022_23[assist2_playeR], A518)</f>
        <v>0</v>
      </c>
      <c r="H518" s="1">
        <f>SUMIFS(Table_ohl_scoring_2022_23[PP],  Table_ohl_scoring_2022_23[goal_scorer], A518)</f>
        <v>0</v>
      </c>
      <c r="I518" s="1">
        <f>SUMIFS(Table_ohl_scoring_2022_23[PP],  Table_ohl_scoring_2022_23[assist1_player], A518)</f>
        <v>0</v>
      </c>
      <c r="J518" s="1">
        <f>SUMIFS(Table_ohl_scoring_2022_23[PP],  Table_ohl_scoring_2022_23[assist2_playeR], A518)</f>
        <v>0</v>
      </c>
      <c r="K518" s="1">
        <f>SUMIFS(Table_ohl_scoring_2022_23[SH],  Table_ohl_scoring_2022_23[goal_scorer], A518)</f>
        <v>0</v>
      </c>
      <c r="L518" s="1">
        <f>SUMIFS(Table_ohl_scoring_2022_23[SH],  Table_ohl_scoring_2022_23[assist1_player], A518)</f>
        <v>0</v>
      </c>
      <c r="M518" s="1">
        <f>SUMIFS(Table_ohl_scoring_2022_23[SH],  Table_ohl_scoring_2022_23[assist2_playeR], A518)</f>
        <v>0</v>
      </c>
      <c r="N518" s="1">
        <f>SUMIFS(Table_ohl_players_2022_23[P_EV_GF], Table_ohl_players_2022_23[player_id], A518)</f>
        <v>1</v>
      </c>
      <c r="O518" s="1">
        <f>SUMIFS(Table_ohl_players_2022_23[P_EV_GA], Table_ohl_players_2022_23[player_id], A518)</f>
        <v>1</v>
      </c>
      <c r="P518" s="1">
        <f>SUMIFS(Table_ohl_players_2022_23[OFF_EV_GF], Table_ohl_players_2022_23[player_id], A518)</f>
        <v>6</v>
      </c>
      <c r="Q518" s="1">
        <f>SUMIFS(Table_ohl_players_2022_23[OFF_EV_GA], Table_ohl_players_2022_23[player_id], A518)</f>
        <v>2</v>
      </c>
      <c r="R518">
        <f t="shared" si="16"/>
        <v>50</v>
      </c>
      <c r="S518">
        <f t="shared" si="17"/>
        <v>-2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BED3E-B90F-4E0D-B35E-E27BC7CF1960}">
  <dimension ref="A1:O5029"/>
  <sheetViews>
    <sheetView zoomScale="70" zoomScaleNormal="70" workbookViewId="0">
      <selection activeCell="A2" sqref="A2:O4"/>
    </sheetView>
  </sheetViews>
  <sheetFormatPr defaultRowHeight="14.25" x14ac:dyDescent="0.45"/>
  <cols>
    <col min="1" max="1" width="5.9296875" customWidth="1"/>
    <col min="2" max="2" width="8.796875" customWidth="1"/>
    <col min="3" max="10" width="6.1328125" style="1" customWidth="1"/>
    <col min="11" max="11" width="13.3984375" bestFit="1" customWidth="1"/>
    <col min="12" max="12" width="15.46484375" bestFit="1" customWidth="1"/>
    <col min="13" max="13" width="16" bestFit="1" customWidth="1"/>
    <col min="14" max="15" width="28.73046875" bestFit="1" customWidth="1"/>
  </cols>
  <sheetData>
    <row r="1" spans="1:15" x14ac:dyDescent="0.45">
      <c r="A1" t="s">
        <v>211</v>
      </c>
      <c r="B1" t="s">
        <v>0</v>
      </c>
      <c r="C1" s="1" t="s">
        <v>15</v>
      </c>
      <c r="D1" s="1" t="s">
        <v>212</v>
      </c>
      <c r="E1" s="1" t="s">
        <v>16</v>
      </c>
      <c r="F1" s="1" t="s">
        <v>194</v>
      </c>
      <c r="G1" s="1" t="s">
        <v>3</v>
      </c>
      <c r="H1" s="1" t="s">
        <v>5</v>
      </c>
      <c r="I1" s="1" t="s">
        <v>7</v>
      </c>
      <c r="J1" s="1" t="s">
        <v>8</v>
      </c>
      <c r="K1" t="s">
        <v>11</v>
      </c>
      <c r="L1" t="s">
        <v>12</v>
      </c>
      <c r="M1" t="s">
        <v>7885</v>
      </c>
      <c r="N1" t="s">
        <v>1</v>
      </c>
      <c r="O1" t="s">
        <v>2</v>
      </c>
    </row>
    <row r="2" spans="1:15" x14ac:dyDescent="0.45">
      <c r="A2">
        <v>0</v>
      </c>
      <c r="B2">
        <v>25635</v>
      </c>
      <c r="C2" s="1" t="s">
        <v>14</v>
      </c>
      <c r="D2" s="1">
        <v>1</v>
      </c>
      <c r="E2" s="1" t="s">
        <v>4</v>
      </c>
      <c r="F2" s="1">
        <f>IF(Table_ohl_scoring_2022_23[[#This Row],[type]] = "", 1, 0)</f>
        <v>1</v>
      </c>
      <c r="G2" s="1">
        <v>0</v>
      </c>
      <c r="H2" s="1">
        <v>0</v>
      </c>
      <c r="I2" s="1">
        <v>0</v>
      </c>
      <c r="J2" s="1">
        <v>0</v>
      </c>
      <c r="K2">
        <v>8724</v>
      </c>
      <c r="L2">
        <v>8142</v>
      </c>
      <c r="M2">
        <v>8123</v>
      </c>
      <c r="N2" t="s">
        <v>213</v>
      </c>
      <c r="O2" t="s">
        <v>214</v>
      </c>
    </row>
    <row r="3" spans="1:15" x14ac:dyDescent="0.45">
      <c r="A3">
        <v>1</v>
      </c>
      <c r="B3">
        <v>25635</v>
      </c>
      <c r="C3" s="1" t="s">
        <v>14</v>
      </c>
      <c r="D3" s="1">
        <v>3</v>
      </c>
      <c r="E3" s="1" t="s">
        <v>4</v>
      </c>
      <c r="F3" s="1">
        <f>IF(Table_ohl_scoring_2022_23[[#This Row],[type]] = "", 1, 0)</f>
        <v>1</v>
      </c>
      <c r="G3" s="1">
        <v>0</v>
      </c>
      <c r="H3" s="1">
        <v>0</v>
      </c>
      <c r="I3" s="1">
        <v>0</v>
      </c>
      <c r="J3" s="1">
        <v>0</v>
      </c>
      <c r="K3">
        <v>8470</v>
      </c>
      <c r="L3">
        <v>8647</v>
      </c>
      <c r="M3">
        <v>7932</v>
      </c>
      <c r="N3" t="s">
        <v>215</v>
      </c>
      <c r="O3" t="s">
        <v>216</v>
      </c>
    </row>
    <row r="4" spans="1:15" x14ac:dyDescent="0.45">
      <c r="A4">
        <v>2</v>
      </c>
      <c r="B4">
        <v>25635</v>
      </c>
      <c r="C4" s="1" t="s">
        <v>13</v>
      </c>
      <c r="D4" s="1">
        <v>3</v>
      </c>
      <c r="E4" s="1" t="s">
        <v>4</v>
      </c>
      <c r="F4" s="1">
        <f>IF(Table_ohl_scoring_2022_23[[#This Row],[type]] = "", 1, 0)</f>
        <v>1</v>
      </c>
      <c r="G4" s="1">
        <v>0</v>
      </c>
      <c r="H4" s="1">
        <v>0</v>
      </c>
      <c r="I4" s="1">
        <v>0</v>
      </c>
      <c r="J4" s="1">
        <v>0</v>
      </c>
      <c r="K4">
        <v>8457</v>
      </c>
      <c r="L4">
        <v>8684</v>
      </c>
      <c r="N4" t="s">
        <v>217</v>
      </c>
      <c r="O4" t="s">
        <v>218</v>
      </c>
    </row>
    <row r="5" spans="1:15" x14ac:dyDescent="0.45">
      <c r="A5">
        <v>0</v>
      </c>
      <c r="B5">
        <v>25636</v>
      </c>
      <c r="C5" s="1" t="s">
        <v>14</v>
      </c>
      <c r="D5" s="1">
        <v>1</v>
      </c>
      <c r="E5" s="1" t="s">
        <v>4</v>
      </c>
      <c r="F5" s="1">
        <f>IF(Table_ohl_scoring_2022_23[[#This Row],[type]] = "", 1, 0)</f>
        <v>1</v>
      </c>
      <c r="G5" s="1">
        <v>0</v>
      </c>
      <c r="H5" s="1">
        <v>0</v>
      </c>
      <c r="I5" s="1">
        <v>0</v>
      </c>
      <c r="J5" s="1">
        <v>0</v>
      </c>
      <c r="K5">
        <v>8435</v>
      </c>
      <c r="L5">
        <v>7930</v>
      </c>
      <c r="M5">
        <v>8442</v>
      </c>
      <c r="N5" t="s">
        <v>219</v>
      </c>
      <c r="O5" t="s">
        <v>220</v>
      </c>
    </row>
    <row r="6" spans="1:15" x14ac:dyDescent="0.45">
      <c r="A6">
        <v>1</v>
      </c>
      <c r="B6">
        <v>25636</v>
      </c>
      <c r="C6" s="1" t="s">
        <v>14</v>
      </c>
      <c r="D6" s="1">
        <v>2</v>
      </c>
      <c r="E6" s="1" t="s">
        <v>4</v>
      </c>
      <c r="F6" s="1">
        <f>IF(Table_ohl_scoring_2022_23[[#This Row],[type]] = "", 1, 0)</f>
        <v>1</v>
      </c>
      <c r="G6" s="1">
        <v>0</v>
      </c>
      <c r="H6" s="1">
        <v>0</v>
      </c>
      <c r="I6" s="1">
        <v>0</v>
      </c>
      <c r="J6" s="1">
        <v>0</v>
      </c>
      <c r="K6">
        <v>8435</v>
      </c>
      <c r="L6">
        <v>7930</v>
      </c>
      <c r="N6" t="s">
        <v>221</v>
      </c>
      <c r="O6" t="s">
        <v>222</v>
      </c>
    </row>
    <row r="7" spans="1:15" x14ac:dyDescent="0.45">
      <c r="A7">
        <v>2</v>
      </c>
      <c r="B7">
        <v>25636</v>
      </c>
      <c r="C7" s="1" t="s">
        <v>13</v>
      </c>
      <c r="D7" s="1">
        <v>3</v>
      </c>
      <c r="E7" s="1" t="s">
        <v>4</v>
      </c>
      <c r="F7" s="1">
        <f>IF(Table_ohl_scoring_2022_23[[#This Row],[type]] = "", 1, 0)</f>
        <v>1</v>
      </c>
      <c r="G7" s="1">
        <v>0</v>
      </c>
      <c r="H7" s="1">
        <v>0</v>
      </c>
      <c r="I7" s="1">
        <v>0</v>
      </c>
      <c r="J7" s="1">
        <v>0</v>
      </c>
      <c r="K7">
        <v>8619</v>
      </c>
      <c r="L7">
        <v>8501</v>
      </c>
      <c r="M7">
        <v>8204</v>
      </c>
      <c r="N7" t="s">
        <v>223</v>
      </c>
      <c r="O7" t="s">
        <v>224</v>
      </c>
    </row>
    <row r="8" spans="1:15" x14ac:dyDescent="0.45">
      <c r="A8">
        <v>3</v>
      </c>
      <c r="B8">
        <v>25636</v>
      </c>
      <c r="C8" s="1" t="s">
        <v>13</v>
      </c>
      <c r="D8" s="1">
        <v>3</v>
      </c>
      <c r="E8" s="1" t="s">
        <v>3</v>
      </c>
      <c r="F8" s="1">
        <f>IF(Table_ohl_scoring_2022_23[[#This Row],[type]] = "", 1, 0)</f>
        <v>0</v>
      </c>
      <c r="G8" s="1">
        <v>1</v>
      </c>
      <c r="H8" s="1">
        <v>0</v>
      </c>
      <c r="I8" s="1">
        <v>0</v>
      </c>
      <c r="J8" s="1">
        <v>0</v>
      </c>
      <c r="K8">
        <v>8138</v>
      </c>
      <c r="N8" t="s">
        <v>225</v>
      </c>
      <c r="O8" t="s">
        <v>226</v>
      </c>
    </row>
    <row r="9" spans="1:15" x14ac:dyDescent="0.45">
      <c r="A9">
        <v>4</v>
      </c>
      <c r="B9">
        <v>25636</v>
      </c>
      <c r="C9" s="1" t="s">
        <v>14</v>
      </c>
      <c r="D9" s="1">
        <v>3</v>
      </c>
      <c r="E9" s="1" t="s">
        <v>4</v>
      </c>
      <c r="F9" s="1">
        <f>IF(Table_ohl_scoring_2022_23[[#This Row],[type]] = "", 1, 0)</f>
        <v>1</v>
      </c>
      <c r="G9" s="1">
        <v>0</v>
      </c>
      <c r="H9" s="1">
        <v>0</v>
      </c>
      <c r="I9" s="1">
        <v>0</v>
      </c>
      <c r="J9" s="1">
        <v>0</v>
      </c>
      <c r="K9">
        <v>7939</v>
      </c>
      <c r="L9">
        <v>7930</v>
      </c>
      <c r="M9">
        <v>8775</v>
      </c>
      <c r="N9" t="s">
        <v>227</v>
      </c>
      <c r="O9" t="s">
        <v>228</v>
      </c>
    </row>
    <row r="10" spans="1:15" x14ac:dyDescent="0.45">
      <c r="A10">
        <v>5</v>
      </c>
      <c r="B10">
        <v>25636</v>
      </c>
      <c r="C10" s="1" t="s">
        <v>13</v>
      </c>
      <c r="D10" s="1">
        <v>3</v>
      </c>
      <c r="E10" s="1" t="s">
        <v>4</v>
      </c>
      <c r="F10" s="1">
        <f>IF(Table_ohl_scoring_2022_23[[#This Row],[type]] = "", 1, 0)</f>
        <v>1</v>
      </c>
      <c r="G10" s="1">
        <v>0</v>
      </c>
      <c r="H10" s="1">
        <v>0</v>
      </c>
      <c r="I10" s="1">
        <v>0</v>
      </c>
      <c r="J10" s="1">
        <v>0</v>
      </c>
      <c r="K10">
        <v>8204</v>
      </c>
      <c r="L10">
        <v>8138</v>
      </c>
      <c r="M10">
        <v>8757</v>
      </c>
      <c r="N10" t="s">
        <v>229</v>
      </c>
      <c r="O10" t="s">
        <v>230</v>
      </c>
    </row>
    <row r="11" spans="1:15" x14ac:dyDescent="0.45">
      <c r="A11">
        <v>6</v>
      </c>
      <c r="B11">
        <v>25636</v>
      </c>
      <c r="C11" s="1" t="s">
        <v>14</v>
      </c>
      <c r="D11" s="1">
        <v>4</v>
      </c>
      <c r="E11" s="1" t="s">
        <v>4</v>
      </c>
      <c r="F11" s="1">
        <f>IF(Table_ohl_scoring_2022_23[[#This Row],[type]] = "", 1, 0)</f>
        <v>1</v>
      </c>
      <c r="G11" s="1">
        <v>0</v>
      </c>
      <c r="H11" s="1">
        <v>0</v>
      </c>
      <c r="I11" s="1">
        <v>0</v>
      </c>
      <c r="J11" s="1">
        <v>0</v>
      </c>
      <c r="K11">
        <v>8435</v>
      </c>
      <c r="L11">
        <v>8438</v>
      </c>
      <c r="M11">
        <v>8190</v>
      </c>
      <c r="N11" t="s">
        <v>231</v>
      </c>
      <c r="O11" t="s">
        <v>232</v>
      </c>
    </row>
    <row r="12" spans="1:15" x14ac:dyDescent="0.45">
      <c r="A12">
        <v>0</v>
      </c>
      <c r="B12">
        <v>25637</v>
      </c>
      <c r="C12" s="1" t="s">
        <v>14</v>
      </c>
      <c r="D12" s="1">
        <v>1</v>
      </c>
      <c r="E12" s="1" t="s">
        <v>3</v>
      </c>
      <c r="F12" s="1">
        <f>IF(Table_ohl_scoring_2022_23[[#This Row],[type]] = "", 1, 0)</f>
        <v>0</v>
      </c>
      <c r="G12" s="1">
        <v>1</v>
      </c>
      <c r="H12" s="1">
        <v>0</v>
      </c>
      <c r="I12" s="1">
        <v>0</v>
      </c>
      <c r="J12" s="1">
        <v>0</v>
      </c>
      <c r="K12">
        <v>8225</v>
      </c>
      <c r="L12">
        <v>8346</v>
      </c>
      <c r="M12">
        <v>8042</v>
      </c>
      <c r="N12" t="s">
        <v>233</v>
      </c>
      <c r="O12" t="s">
        <v>234</v>
      </c>
    </row>
    <row r="13" spans="1:15" x14ac:dyDescent="0.45">
      <c r="A13">
        <v>1</v>
      </c>
      <c r="B13">
        <v>25637</v>
      </c>
      <c r="C13" s="1" t="s">
        <v>14</v>
      </c>
      <c r="D13" s="1">
        <v>1</v>
      </c>
      <c r="E13" s="1" t="s">
        <v>4</v>
      </c>
      <c r="F13" s="1">
        <f>IF(Table_ohl_scoring_2022_23[[#This Row],[type]] = "", 1, 0)</f>
        <v>1</v>
      </c>
      <c r="G13" s="1">
        <v>0</v>
      </c>
      <c r="H13" s="1">
        <v>0</v>
      </c>
      <c r="I13" s="1">
        <v>0</v>
      </c>
      <c r="J13" s="1">
        <v>0</v>
      </c>
      <c r="K13">
        <v>8781</v>
      </c>
      <c r="L13">
        <v>8785</v>
      </c>
      <c r="M13">
        <v>8225</v>
      </c>
      <c r="N13" t="s">
        <v>235</v>
      </c>
      <c r="O13" t="s">
        <v>236</v>
      </c>
    </row>
    <row r="14" spans="1:15" x14ac:dyDescent="0.45">
      <c r="A14">
        <v>2</v>
      </c>
      <c r="B14">
        <v>25637</v>
      </c>
      <c r="C14" s="1" t="s">
        <v>13</v>
      </c>
      <c r="D14" s="1">
        <v>1</v>
      </c>
      <c r="E14" s="1" t="s">
        <v>4</v>
      </c>
      <c r="F14" s="1">
        <f>IF(Table_ohl_scoring_2022_23[[#This Row],[type]] = "", 1, 0)</f>
        <v>1</v>
      </c>
      <c r="G14" s="1">
        <v>0</v>
      </c>
      <c r="H14" s="1">
        <v>0</v>
      </c>
      <c r="I14" s="1">
        <v>0</v>
      </c>
      <c r="J14" s="1">
        <v>0</v>
      </c>
      <c r="K14">
        <v>8290</v>
      </c>
      <c r="L14">
        <v>8221</v>
      </c>
      <c r="M14">
        <v>8351</v>
      </c>
      <c r="N14" t="s">
        <v>237</v>
      </c>
      <c r="O14" t="s">
        <v>238</v>
      </c>
    </row>
    <row r="15" spans="1:15" x14ac:dyDescent="0.45">
      <c r="A15">
        <v>3</v>
      </c>
      <c r="B15">
        <v>25637</v>
      </c>
      <c r="C15" s="1" t="s">
        <v>13</v>
      </c>
      <c r="D15" s="1">
        <v>2</v>
      </c>
      <c r="E15" s="1" t="s">
        <v>4</v>
      </c>
      <c r="F15" s="1">
        <f>IF(Table_ohl_scoring_2022_23[[#This Row],[type]] = "", 1, 0)</f>
        <v>1</v>
      </c>
      <c r="G15" s="1">
        <v>0</v>
      </c>
      <c r="H15" s="1">
        <v>0</v>
      </c>
      <c r="I15" s="1">
        <v>0</v>
      </c>
      <c r="J15" s="1">
        <v>0</v>
      </c>
      <c r="K15">
        <v>8350</v>
      </c>
      <c r="L15">
        <v>8825</v>
      </c>
      <c r="M15">
        <v>8221</v>
      </c>
      <c r="N15" t="s">
        <v>239</v>
      </c>
      <c r="O15" t="s">
        <v>240</v>
      </c>
    </row>
    <row r="16" spans="1:15" x14ac:dyDescent="0.45">
      <c r="A16">
        <v>4</v>
      </c>
      <c r="B16">
        <v>25637</v>
      </c>
      <c r="C16" s="1" t="s">
        <v>14</v>
      </c>
      <c r="D16" s="1">
        <v>2</v>
      </c>
      <c r="E16" s="1" t="s">
        <v>3</v>
      </c>
      <c r="F16" s="1">
        <f>IF(Table_ohl_scoring_2022_23[[#This Row],[type]] = "", 1, 0)</f>
        <v>0</v>
      </c>
      <c r="G16" s="1">
        <v>1</v>
      </c>
      <c r="H16" s="1">
        <v>0</v>
      </c>
      <c r="I16" s="1">
        <v>0</v>
      </c>
      <c r="J16" s="1">
        <v>0</v>
      </c>
      <c r="K16">
        <v>8223</v>
      </c>
      <c r="L16">
        <v>8346</v>
      </c>
      <c r="M16">
        <v>8225</v>
      </c>
      <c r="N16" t="s">
        <v>233</v>
      </c>
      <c r="O16" t="s">
        <v>241</v>
      </c>
    </row>
    <row r="17" spans="1:15" x14ac:dyDescent="0.45">
      <c r="A17">
        <v>5</v>
      </c>
      <c r="B17">
        <v>25637</v>
      </c>
      <c r="C17" s="1" t="s">
        <v>14</v>
      </c>
      <c r="D17" s="1">
        <v>3</v>
      </c>
      <c r="E17" s="1" t="s">
        <v>4</v>
      </c>
      <c r="F17" s="1">
        <f>IF(Table_ohl_scoring_2022_23[[#This Row],[type]] = "", 1, 0)</f>
        <v>1</v>
      </c>
      <c r="G17" s="1">
        <v>0</v>
      </c>
      <c r="H17" s="1">
        <v>0</v>
      </c>
      <c r="I17" s="1">
        <v>0</v>
      </c>
      <c r="J17" s="1">
        <v>0</v>
      </c>
      <c r="K17">
        <v>8535</v>
      </c>
      <c r="L17">
        <v>8118</v>
      </c>
      <c r="M17">
        <v>8222</v>
      </c>
      <c r="N17" t="s">
        <v>242</v>
      </c>
      <c r="O17" t="s">
        <v>243</v>
      </c>
    </row>
    <row r="18" spans="1:15" x14ac:dyDescent="0.45">
      <c r="A18">
        <v>6</v>
      </c>
      <c r="B18">
        <v>25637</v>
      </c>
      <c r="C18" s="1" t="s">
        <v>13</v>
      </c>
      <c r="D18" s="1">
        <v>3</v>
      </c>
      <c r="E18" s="1" t="s">
        <v>4</v>
      </c>
      <c r="F18" s="1">
        <f>IF(Table_ohl_scoring_2022_23[[#This Row],[type]] = "", 1, 0)</f>
        <v>1</v>
      </c>
      <c r="G18" s="1">
        <v>0</v>
      </c>
      <c r="H18" s="1">
        <v>0</v>
      </c>
      <c r="I18" s="1">
        <v>0</v>
      </c>
      <c r="J18" s="1">
        <v>0</v>
      </c>
      <c r="K18">
        <v>8354</v>
      </c>
      <c r="L18">
        <v>8351</v>
      </c>
      <c r="N18" t="s">
        <v>244</v>
      </c>
      <c r="O18" t="s">
        <v>245</v>
      </c>
    </row>
    <row r="19" spans="1:15" x14ac:dyDescent="0.45">
      <c r="A19">
        <v>7</v>
      </c>
      <c r="B19">
        <v>25637</v>
      </c>
      <c r="C19" s="1" t="s">
        <v>13</v>
      </c>
      <c r="D19" s="1">
        <v>3</v>
      </c>
      <c r="E19" s="1" t="s">
        <v>4</v>
      </c>
      <c r="F19" s="1">
        <f>IF(Table_ohl_scoring_2022_23[[#This Row],[type]] = "", 1, 0)</f>
        <v>1</v>
      </c>
      <c r="G19" s="1">
        <v>0</v>
      </c>
      <c r="H19" s="1">
        <v>0</v>
      </c>
      <c r="I19" s="1">
        <v>0</v>
      </c>
      <c r="J19" s="1">
        <v>0</v>
      </c>
      <c r="K19">
        <v>8350</v>
      </c>
      <c r="L19">
        <v>8290</v>
      </c>
      <c r="M19">
        <v>8221</v>
      </c>
      <c r="N19" t="s">
        <v>246</v>
      </c>
      <c r="O19" t="s">
        <v>247</v>
      </c>
    </row>
    <row r="20" spans="1:15" x14ac:dyDescent="0.45">
      <c r="A20">
        <v>0</v>
      </c>
      <c r="B20">
        <v>25638</v>
      </c>
      <c r="C20" s="1" t="s">
        <v>14</v>
      </c>
      <c r="D20" s="1">
        <v>1</v>
      </c>
      <c r="E20" s="1" t="s">
        <v>3</v>
      </c>
      <c r="F20" s="1">
        <f>IF(Table_ohl_scoring_2022_23[[#This Row],[type]] = "", 1, 0)</f>
        <v>0</v>
      </c>
      <c r="G20" s="1">
        <v>1</v>
      </c>
      <c r="H20" s="1">
        <v>0</v>
      </c>
      <c r="I20" s="1">
        <v>0</v>
      </c>
      <c r="J20" s="1">
        <v>0</v>
      </c>
      <c r="K20">
        <v>8155</v>
      </c>
      <c r="L20">
        <v>8430</v>
      </c>
      <c r="M20">
        <v>7976</v>
      </c>
      <c r="N20" t="s">
        <v>248</v>
      </c>
      <c r="O20" t="s">
        <v>249</v>
      </c>
    </row>
    <row r="21" spans="1:15" x14ac:dyDescent="0.45">
      <c r="A21">
        <v>1</v>
      </c>
      <c r="B21">
        <v>25638</v>
      </c>
      <c r="C21" s="1" t="s">
        <v>13</v>
      </c>
      <c r="D21" s="1">
        <v>1</v>
      </c>
      <c r="E21" s="1" t="s">
        <v>4</v>
      </c>
      <c r="F21" s="1">
        <f>IF(Table_ohl_scoring_2022_23[[#This Row],[type]] = "", 1, 0)</f>
        <v>1</v>
      </c>
      <c r="G21" s="1">
        <v>0</v>
      </c>
      <c r="H21" s="1">
        <v>0</v>
      </c>
      <c r="I21" s="1">
        <v>0</v>
      </c>
      <c r="J21" s="1">
        <v>0</v>
      </c>
      <c r="K21">
        <v>8356</v>
      </c>
      <c r="L21">
        <v>8277</v>
      </c>
      <c r="M21">
        <v>8566</v>
      </c>
      <c r="N21" t="s">
        <v>250</v>
      </c>
      <c r="O21" t="s">
        <v>251</v>
      </c>
    </row>
    <row r="22" spans="1:15" x14ac:dyDescent="0.45">
      <c r="A22">
        <v>2</v>
      </c>
      <c r="B22">
        <v>25638</v>
      </c>
      <c r="C22" s="1" t="s">
        <v>14</v>
      </c>
      <c r="D22" s="1">
        <v>1</v>
      </c>
      <c r="E22" s="1" t="s">
        <v>3</v>
      </c>
      <c r="F22" s="1">
        <f>IF(Table_ohl_scoring_2022_23[[#This Row],[type]] = "", 1, 0)</f>
        <v>0</v>
      </c>
      <c r="G22" s="1">
        <v>1</v>
      </c>
      <c r="H22" s="1">
        <v>0</v>
      </c>
      <c r="I22" s="1">
        <v>0</v>
      </c>
      <c r="J22" s="1">
        <v>0</v>
      </c>
      <c r="K22">
        <v>7916</v>
      </c>
      <c r="L22">
        <v>8433</v>
      </c>
      <c r="M22">
        <v>8155</v>
      </c>
      <c r="N22" t="s">
        <v>248</v>
      </c>
      <c r="O22" t="s">
        <v>252</v>
      </c>
    </row>
    <row r="23" spans="1:15" x14ac:dyDescent="0.45">
      <c r="A23">
        <v>3</v>
      </c>
      <c r="B23">
        <v>25638</v>
      </c>
      <c r="C23" s="1" t="s">
        <v>14</v>
      </c>
      <c r="D23" s="1">
        <v>2</v>
      </c>
      <c r="E23" s="1" t="s">
        <v>4</v>
      </c>
      <c r="F23" s="1">
        <f>IF(Table_ohl_scoring_2022_23[[#This Row],[type]] = "", 1, 0)</f>
        <v>1</v>
      </c>
      <c r="G23" s="1">
        <v>0</v>
      </c>
      <c r="H23" s="1">
        <v>0</v>
      </c>
      <c r="I23" s="1">
        <v>0</v>
      </c>
      <c r="J23" s="1">
        <v>0</v>
      </c>
      <c r="K23">
        <v>8752</v>
      </c>
      <c r="L23">
        <v>8433</v>
      </c>
      <c r="M23">
        <v>8681</v>
      </c>
      <c r="N23" t="s">
        <v>253</v>
      </c>
      <c r="O23" t="s">
        <v>254</v>
      </c>
    </row>
    <row r="24" spans="1:15" x14ac:dyDescent="0.45">
      <c r="A24">
        <v>4</v>
      </c>
      <c r="B24">
        <v>25638</v>
      </c>
      <c r="C24" s="1" t="s">
        <v>14</v>
      </c>
      <c r="D24" s="1">
        <v>2</v>
      </c>
      <c r="E24" s="1" t="s">
        <v>3</v>
      </c>
      <c r="F24" s="1">
        <f>IF(Table_ohl_scoring_2022_23[[#This Row],[type]] = "", 1, 0)</f>
        <v>0</v>
      </c>
      <c r="G24" s="1">
        <v>1</v>
      </c>
      <c r="H24" s="1">
        <v>0</v>
      </c>
      <c r="I24" s="1">
        <v>0</v>
      </c>
      <c r="J24" s="1">
        <v>0</v>
      </c>
      <c r="K24">
        <v>8155</v>
      </c>
      <c r="L24">
        <v>7916</v>
      </c>
      <c r="M24">
        <v>8752</v>
      </c>
      <c r="N24" t="s">
        <v>255</v>
      </c>
      <c r="O24" t="s">
        <v>256</v>
      </c>
    </row>
    <row r="25" spans="1:15" x14ac:dyDescent="0.45">
      <c r="A25">
        <v>5</v>
      </c>
      <c r="B25">
        <v>25638</v>
      </c>
      <c r="C25" s="1" t="s">
        <v>13</v>
      </c>
      <c r="D25" s="1">
        <v>2</v>
      </c>
      <c r="E25" s="1" t="s">
        <v>8</v>
      </c>
      <c r="F25" s="1">
        <f>IF(Table_ohl_scoring_2022_23[[#This Row],[type]] = "", 1, 0)</f>
        <v>0</v>
      </c>
      <c r="G25" s="1">
        <v>0</v>
      </c>
      <c r="H25" s="1">
        <v>0</v>
      </c>
      <c r="I25" s="1">
        <v>0</v>
      </c>
      <c r="J25" s="1">
        <v>1</v>
      </c>
      <c r="K25">
        <v>8358</v>
      </c>
      <c r="L25">
        <v>8356</v>
      </c>
      <c r="M25">
        <v>8462</v>
      </c>
      <c r="N25" t="s">
        <v>257</v>
      </c>
      <c r="O25" t="s">
        <v>253</v>
      </c>
    </row>
    <row r="26" spans="1:15" x14ac:dyDescent="0.45">
      <c r="A26">
        <v>6</v>
      </c>
      <c r="B26">
        <v>25638</v>
      </c>
      <c r="C26" s="1" t="s">
        <v>13</v>
      </c>
      <c r="D26" s="1">
        <v>3</v>
      </c>
      <c r="E26" s="1" t="s">
        <v>4</v>
      </c>
      <c r="F26" s="1">
        <f>IF(Table_ohl_scoring_2022_23[[#This Row],[type]] = "", 1, 0)</f>
        <v>1</v>
      </c>
      <c r="G26" s="1">
        <v>0</v>
      </c>
      <c r="H26" s="1">
        <v>0</v>
      </c>
      <c r="I26" s="1">
        <v>0</v>
      </c>
      <c r="J26" s="1">
        <v>0</v>
      </c>
      <c r="K26">
        <v>8500</v>
      </c>
      <c r="N26" t="s">
        <v>258</v>
      </c>
      <c r="O26" t="s">
        <v>259</v>
      </c>
    </row>
    <row r="27" spans="1:15" x14ac:dyDescent="0.45">
      <c r="A27">
        <v>7</v>
      </c>
      <c r="B27">
        <v>25638</v>
      </c>
      <c r="C27" s="1" t="s">
        <v>13</v>
      </c>
      <c r="D27" s="1">
        <v>3</v>
      </c>
      <c r="E27" s="1" t="s">
        <v>4</v>
      </c>
      <c r="F27" s="1">
        <f>IF(Table_ohl_scoring_2022_23[[#This Row],[type]] = "", 1, 0)</f>
        <v>1</v>
      </c>
      <c r="G27" s="1">
        <v>0</v>
      </c>
      <c r="H27" s="1">
        <v>0</v>
      </c>
      <c r="I27" s="1">
        <v>0</v>
      </c>
      <c r="J27" s="1">
        <v>0</v>
      </c>
      <c r="K27">
        <v>8014</v>
      </c>
      <c r="L27">
        <v>8214</v>
      </c>
      <c r="M27">
        <v>8500</v>
      </c>
      <c r="N27" t="s">
        <v>260</v>
      </c>
      <c r="O27" t="s">
        <v>261</v>
      </c>
    </row>
    <row r="28" spans="1:15" x14ac:dyDescent="0.45">
      <c r="A28">
        <v>8</v>
      </c>
      <c r="B28">
        <v>25638</v>
      </c>
      <c r="C28" s="1" t="s">
        <v>14</v>
      </c>
      <c r="D28" s="1">
        <v>4</v>
      </c>
      <c r="E28" s="1" t="s">
        <v>3</v>
      </c>
      <c r="F28" s="1">
        <f>IF(Table_ohl_scoring_2022_23[[#This Row],[type]] = "", 1, 0)</f>
        <v>0</v>
      </c>
      <c r="G28" s="1">
        <v>1</v>
      </c>
      <c r="H28" s="1">
        <v>0</v>
      </c>
      <c r="I28" s="1">
        <v>0</v>
      </c>
      <c r="J28" s="1">
        <v>0</v>
      </c>
      <c r="K28">
        <v>7916</v>
      </c>
      <c r="L28">
        <v>8433</v>
      </c>
      <c r="M28">
        <v>7976</v>
      </c>
      <c r="N28" t="s">
        <v>262</v>
      </c>
      <c r="O28" t="s">
        <v>263</v>
      </c>
    </row>
    <row r="29" spans="1:15" x14ac:dyDescent="0.45">
      <c r="A29">
        <v>0</v>
      </c>
      <c r="B29">
        <v>25639</v>
      </c>
      <c r="C29" s="1" t="s">
        <v>13</v>
      </c>
      <c r="D29" s="1">
        <v>1</v>
      </c>
      <c r="E29" s="1" t="s">
        <v>4</v>
      </c>
      <c r="F29" s="1">
        <f>IF(Table_ohl_scoring_2022_23[[#This Row],[type]] = "", 1, 0)</f>
        <v>1</v>
      </c>
      <c r="G29" s="1">
        <v>0</v>
      </c>
      <c r="H29" s="1">
        <v>0</v>
      </c>
      <c r="I29" s="1">
        <v>0</v>
      </c>
      <c r="J29" s="1">
        <v>0</v>
      </c>
      <c r="K29">
        <v>8600</v>
      </c>
      <c r="L29">
        <v>8764</v>
      </c>
      <c r="M29">
        <v>8763</v>
      </c>
      <c r="N29" t="s">
        <v>264</v>
      </c>
      <c r="O29" t="s">
        <v>265</v>
      </c>
    </row>
    <row r="30" spans="1:15" x14ac:dyDescent="0.45">
      <c r="A30">
        <v>1</v>
      </c>
      <c r="B30">
        <v>25639</v>
      </c>
      <c r="C30" s="1" t="s">
        <v>14</v>
      </c>
      <c r="D30" s="1">
        <v>1</v>
      </c>
      <c r="E30" s="1" t="s">
        <v>4</v>
      </c>
      <c r="F30" s="1">
        <f>IF(Table_ohl_scoring_2022_23[[#This Row],[type]] = "", 1, 0)</f>
        <v>1</v>
      </c>
      <c r="G30" s="1">
        <v>0</v>
      </c>
      <c r="H30" s="1">
        <v>0</v>
      </c>
      <c r="I30" s="1">
        <v>0</v>
      </c>
      <c r="J30" s="1">
        <v>0</v>
      </c>
      <c r="K30">
        <v>8348</v>
      </c>
      <c r="L30">
        <v>8223</v>
      </c>
      <c r="M30">
        <v>8118</v>
      </c>
      <c r="N30" t="s">
        <v>266</v>
      </c>
      <c r="O30" t="s">
        <v>267</v>
      </c>
    </row>
    <row r="31" spans="1:15" x14ac:dyDescent="0.45">
      <c r="A31">
        <v>2</v>
      </c>
      <c r="B31">
        <v>25639</v>
      </c>
      <c r="C31" s="1" t="s">
        <v>13</v>
      </c>
      <c r="D31" s="1">
        <v>3</v>
      </c>
      <c r="E31" s="1" t="s">
        <v>4</v>
      </c>
      <c r="F31" s="1">
        <f>IF(Table_ohl_scoring_2022_23[[#This Row],[type]] = "", 1, 0)</f>
        <v>1</v>
      </c>
      <c r="G31" s="1">
        <v>0</v>
      </c>
      <c r="H31" s="1">
        <v>0</v>
      </c>
      <c r="I31" s="1">
        <v>0</v>
      </c>
      <c r="J31" s="1">
        <v>0</v>
      </c>
      <c r="K31">
        <v>8378</v>
      </c>
      <c r="L31">
        <v>8372</v>
      </c>
      <c r="M31">
        <v>8381</v>
      </c>
      <c r="N31" t="s">
        <v>268</v>
      </c>
      <c r="O31" t="s">
        <v>269</v>
      </c>
    </row>
    <row r="32" spans="1:15" x14ac:dyDescent="0.45">
      <c r="A32">
        <v>3</v>
      </c>
      <c r="B32">
        <v>25639</v>
      </c>
      <c r="C32" s="1" t="s">
        <v>13</v>
      </c>
      <c r="D32" s="1">
        <v>3</v>
      </c>
      <c r="E32" s="1" t="s">
        <v>5</v>
      </c>
      <c r="F32" s="1">
        <f>IF(Table_ohl_scoring_2022_23[[#This Row],[type]] = "", 1, 0)</f>
        <v>0</v>
      </c>
      <c r="G32" s="1">
        <v>0</v>
      </c>
      <c r="H32" s="1">
        <v>1</v>
      </c>
      <c r="I32" s="1">
        <v>0</v>
      </c>
      <c r="J32" s="1">
        <v>0</v>
      </c>
      <c r="K32">
        <v>8766</v>
      </c>
      <c r="N32" t="s">
        <v>270</v>
      </c>
      <c r="O32" t="s">
        <v>271</v>
      </c>
    </row>
    <row r="33" spans="1:15" x14ac:dyDescent="0.45">
      <c r="A33">
        <v>0</v>
      </c>
      <c r="B33">
        <v>25640</v>
      </c>
      <c r="C33" s="1" t="s">
        <v>14</v>
      </c>
      <c r="D33" s="1">
        <v>2</v>
      </c>
      <c r="E33" s="1" t="s">
        <v>4</v>
      </c>
      <c r="F33" s="1">
        <f>IF(Table_ohl_scoring_2022_23[[#This Row],[type]] = "", 1, 0)</f>
        <v>1</v>
      </c>
      <c r="G33" s="1">
        <v>0</v>
      </c>
      <c r="H33" s="1">
        <v>0</v>
      </c>
      <c r="I33" s="1">
        <v>0</v>
      </c>
      <c r="J33" s="1">
        <v>0</v>
      </c>
      <c r="K33">
        <v>8675</v>
      </c>
      <c r="N33" t="s">
        <v>272</v>
      </c>
      <c r="O33" t="s">
        <v>273</v>
      </c>
    </row>
    <row r="34" spans="1:15" x14ac:dyDescent="0.45">
      <c r="A34">
        <v>1</v>
      </c>
      <c r="B34">
        <v>25640</v>
      </c>
      <c r="C34" s="1" t="s">
        <v>13</v>
      </c>
      <c r="D34" s="1">
        <v>2</v>
      </c>
      <c r="E34" s="1" t="s">
        <v>4</v>
      </c>
      <c r="F34" s="1">
        <f>IF(Table_ohl_scoring_2022_23[[#This Row],[type]] = "", 1, 0)</f>
        <v>1</v>
      </c>
      <c r="G34" s="1">
        <v>0</v>
      </c>
      <c r="H34" s="1">
        <v>0</v>
      </c>
      <c r="I34" s="1">
        <v>0</v>
      </c>
      <c r="J34" s="1">
        <v>0</v>
      </c>
      <c r="K34">
        <v>8605</v>
      </c>
      <c r="L34">
        <v>8343</v>
      </c>
      <c r="M34">
        <v>8798</v>
      </c>
      <c r="N34" t="s">
        <v>274</v>
      </c>
      <c r="O34" t="s">
        <v>275</v>
      </c>
    </row>
    <row r="35" spans="1:15" x14ac:dyDescent="0.45">
      <c r="A35">
        <v>2</v>
      </c>
      <c r="B35">
        <v>25640</v>
      </c>
      <c r="C35" s="1" t="s">
        <v>14</v>
      </c>
      <c r="D35" s="1">
        <v>2</v>
      </c>
      <c r="E35" s="1" t="s">
        <v>4</v>
      </c>
      <c r="F35" s="1">
        <f>IF(Table_ohl_scoring_2022_23[[#This Row],[type]] = "", 1, 0)</f>
        <v>1</v>
      </c>
      <c r="G35" s="1">
        <v>0</v>
      </c>
      <c r="H35" s="1">
        <v>0</v>
      </c>
      <c r="I35" s="1">
        <v>0</v>
      </c>
      <c r="J35" s="1">
        <v>0</v>
      </c>
      <c r="K35">
        <v>8837</v>
      </c>
      <c r="L35">
        <v>8512</v>
      </c>
      <c r="N35" t="s">
        <v>276</v>
      </c>
      <c r="O35" t="s">
        <v>277</v>
      </c>
    </row>
    <row r="36" spans="1:15" x14ac:dyDescent="0.45">
      <c r="A36">
        <v>3</v>
      </c>
      <c r="B36">
        <v>25640</v>
      </c>
      <c r="C36" s="1" t="s">
        <v>14</v>
      </c>
      <c r="D36" s="1">
        <v>2</v>
      </c>
      <c r="E36" s="1" t="s">
        <v>4</v>
      </c>
      <c r="F36" s="1">
        <f>IF(Table_ohl_scoring_2022_23[[#This Row],[type]] = "", 1, 0)</f>
        <v>1</v>
      </c>
      <c r="G36" s="1">
        <v>0</v>
      </c>
      <c r="H36" s="1">
        <v>0</v>
      </c>
      <c r="I36" s="1">
        <v>0</v>
      </c>
      <c r="J36" s="1">
        <v>0</v>
      </c>
      <c r="K36">
        <v>8517</v>
      </c>
      <c r="L36">
        <v>8323</v>
      </c>
      <c r="M36">
        <v>8743</v>
      </c>
      <c r="N36" t="s">
        <v>278</v>
      </c>
      <c r="O36" t="s">
        <v>279</v>
      </c>
    </row>
    <row r="37" spans="1:15" x14ac:dyDescent="0.45">
      <c r="A37">
        <v>4</v>
      </c>
      <c r="B37">
        <v>25640</v>
      </c>
      <c r="C37" s="1" t="s">
        <v>14</v>
      </c>
      <c r="D37" s="1">
        <v>3</v>
      </c>
      <c r="E37" s="1" t="s">
        <v>4</v>
      </c>
      <c r="F37" s="1">
        <f>IF(Table_ohl_scoring_2022_23[[#This Row],[type]] = "", 1, 0)</f>
        <v>1</v>
      </c>
      <c r="G37" s="1">
        <v>0</v>
      </c>
      <c r="H37" s="1">
        <v>0</v>
      </c>
      <c r="I37" s="1">
        <v>0</v>
      </c>
      <c r="J37" s="1">
        <v>0</v>
      </c>
      <c r="K37">
        <v>8292</v>
      </c>
      <c r="L37">
        <v>8094</v>
      </c>
      <c r="M37">
        <v>8745</v>
      </c>
      <c r="N37" t="s">
        <v>280</v>
      </c>
      <c r="O37" t="s">
        <v>281</v>
      </c>
    </row>
    <row r="38" spans="1:15" x14ac:dyDescent="0.45">
      <c r="A38">
        <v>5</v>
      </c>
      <c r="B38">
        <v>25640</v>
      </c>
      <c r="C38" s="1" t="s">
        <v>14</v>
      </c>
      <c r="D38" s="1">
        <v>3</v>
      </c>
      <c r="E38" s="1" t="s">
        <v>4</v>
      </c>
      <c r="F38" s="1">
        <f>IF(Table_ohl_scoring_2022_23[[#This Row],[type]] = "", 1, 0)</f>
        <v>1</v>
      </c>
      <c r="G38" s="1">
        <v>0</v>
      </c>
      <c r="H38" s="1">
        <v>0</v>
      </c>
      <c r="I38" s="1">
        <v>0</v>
      </c>
      <c r="J38" s="1">
        <v>0</v>
      </c>
      <c r="K38">
        <v>8094</v>
      </c>
      <c r="L38">
        <v>8745</v>
      </c>
      <c r="M38">
        <v>8292</v>
      </c>
      <c r="N38" t="s">
        <v>282</v>
      </c>
      <c r="O38" t="s">
        <v>283</v>
      </c>
    </row>
    <row r="39" spans="1:15" x14ac:dyDescent="0.45">
      <c r="A39">
        <v>6</v>
      </c>
      <c r="B39">
        <v>25640</v>
      </c>
      <c r="C39" s="1" t="s">
        <v>14</v>
      </c>
      <c r="D39" s="1">
        <v>3</v>
      </c>
      <c r="E39" s="1" t="s">
        <v>4</v>
      </c>
      <c r="F39" s="1">
        <f>IF(Table_ohl_scoring_2022_23[[#This Row],[type]] = "", 1, 0)</f>
        <v>1</v>
      </c>
      <c r="G39" s="1">
        <v>0</v>
      </c>
      <c r="H39" s="1">
        <v>0</v>
      </c>
      <c r="I39" s="1">
        <v>0</v>
      </c>
      <c r="J39" s="1">
        <v>0</v>
      </c>
      <c r="K39">
        <v>8745</v>
      </c>
      <c r="L39">
        <v>8094</v>
      </c>
      <c r="M39">
        <v>8512</v>
      </c>
      <c r="N39" t="s">
        <v>282</v>
      </c>
      <c r="O39" t="s">
        <v>284</v>
      </c>
    </row>
    <row r="40" spans="1:15" x14ac:dyDescent="0.45">
      <c r="A40">
        <v>7</v>
      </c>
      <c r="B40">
        <v>25640</v>
      </c>
      <c r="C40" s="1" t="s">
        <v>13</v>
      </c>
      <c r="D40" s="1">
        <v>3</v>
      </c>
      <c r="E40" s="1" t="s">
        <v>4</v>
      </c>
      <c r="F40" s="1">
        <f>IF(Table_ohl_scoring_2022_23[[#This Row],[type]] = "", 1, 0)</f>
        <v>1</v>
      </c>
      <c r="G40" s="1">
        <v>0</v>
      </c>
      <c r="H40" s="1">
        <v>0</v>
      </c>
      <c r="I40" s="1">
        <v>0</v>
      </c>
      <c r="J40" s="1">
        <v>0</v>
      </c>
      <c r="K40">
        <v>8178</v>
      </c>
      <c r="L40">
        <v>8343</v>
      </c>
      <c r="M40">
        <v>8605</v>
      </c>
      <c r="N40" t="s">
        <v>285</v>
      </c>
      <c r="O40" t="s">
        <v>286</v>
      </c>
    </row>
    <row r="41" spans="1:15" x14ac:dyDescent="0.45">
      <c r="A41">
        <v>8</v>
      </c>
      <c r="B41">
        <v>25640</v>
      </c>
      <c r="C41" s="1" t="s">
        <v>13</v>
      </c>
      <c r="D41" s="1">
        <v>3</v>
      </c>
      <c r="E41" s="1" t="s">
        <v>3</v>
      </c>
      <c r="F41" s="1">
        <f>IF(Table_ohl_scoring_2022_23[[#This Row],[type]] = "", 1, 0)</f>
        <v>0</v>
      </c>
      <c r="G41" s="1">
        <v>1</v>
      </c>
      <c r="H41" s="1">
        <v>0</v>
      </c>
      <c r="I41" s="1">
        <v>0</v>
      </c>
      <c r="J41" s="1">
        <v>0</v>
      </c>
      <c r="K41">
        <v>8798</v>
      </c>
      <c r="L41">
        <v>8172</v>
      </c>
      <c r="M41">
        <v>8178</v>
      </c>
      <c r="N41" t="s">
        <v>287</v>
      </c>
      <c r="O41" t="s">
        <v>288</v>
      </c>
    </row>
    <row r="42" spans="1:15" x14ac:dyDescent="0.45">
      <c r="A42">
        <v>0</v>
      </c>
      <c r="B42">
        <v>25641</v>
      </c>
      <c r="C42" s="1" t="s">
        <v>13</v>
      </c>
      <c r="D42" s="1">
        <v>1</v>
      </c>
      <c r="E42" s="1" t="s">
        <v>4</v>
      </c>
      <c r="F42" s="1">
        <f>IF(Table_ohl_scoring_2022_23[[#This Row],[type]] = "", 1, 0)</f>
        <v>1</v>
      </c>
      <c r="G42" s="1">
        <v>0</v>
      </c>
      <c r="H42" s="1">
        <v>0</v>
      </c>
      <c r="I42" s="1">
        <v>0</v>
      </c>
      <c r="J42" s="1">
        <v>0</v>
      </c>
      <c r="K42">
        <v>8426</v>
      </c>
      <c r="L42">
        <v>8826</v>
      </c>
      <c r="N42" t="s">
        <v>289</v>
      </c>
      <c r="O42" t="s">
        <v>290</v>
      </c>
    </row>
    <row r="43" spans="1:15" x14ac:dyDescent="0.45">
      <c r="A43">
        <v>1</v>
      </c>
      <c r="B43">
        <v>25641</v>
      </c>
      <c r="C43" s="1" t="s">
        <v>14</v>
      </c>
      <c r="D43" s="1">
        <v>2</v>
      </c>
      <c r="E43" s="1" t="s">
        <v>4</v>
      </c>
      <c r="F43" s="1">
        <f>IF(Table_ohl_scoring_2022_23[[#This Row],[type]] = "", 1, 0)</f>
        <v>1</v>
      </c>
      <c r="G43" s="1">
        <v>0</v>
      </c>
      <c r="H43" s="1">
        <v>0</v>
      </c>
      <c r="I43" s="1">
        <v>0</v>
      </c>
      <c r="J43" s="1">
        <v>0</v>
      </c>
      <c r="K43">
        <v>8385</v>
      </c>
      <c r="L43">
        <v>8386</v>
      </c>
      <c r="M43">
        <v>8840</v>
      </c>
      <c r="N43" t="s">
        <v>291</v>
      </c>
      <c r="O43" t="s">
        <v>292</v>
      </c>
    </row>
    <row r="44" spans="1:15" x14ac:dyDescent="0.45">
      <c r="A44">
        <v>2</v>
      </c>
      <c r="B44">
        <v>25641</v>
      </c>
      <c r="C44" s="1" t="s">
        <v>14</v>
      </c>
      <c r="D44" s="1">
        <v>2</v>
      </c>
      <c r="E44" s="1" t="s">
        <v>4</v>
      </c>
      <c r="F44" s="1">
        <f>IF(Table_ohl_scoring_2022_23[[#This Row],[type]] = "", 1, 0)</f>
        <v>1</v>
      </c>
      <c r="G44" s="1">
        <v>0</v>
      </c>
      <c r="H44" s="1">
        <v>0</v>
      </c>
      <c r="I44" s="1">
        <v>0</v>
      </c>
      <c r="J44" s="1">
        <v>0</v>
      </c>
      <c r="K44">
        <v>8181</v>
      </c>
      <c r="L44">
        <v>8384</v>
      </c>
      <c r="M44">
        <v>8840</v>
      </c>
      <c r="N44" t="s">
        <v>293</v>
      </c>
      <c r="O44" t="s">
        <v>294</v>
      </c>
    </row>
    <row r="45" spans="1:15" x14ac:dyDescent="0.45">
      <c r="A45">
        <v>3</v>
      </c>
      <c r="B45">
        <v>25641</v>
      </c>
      <c r="C45" s="1" t="s">
        <v>14</v>
      </c>
      <c r="D45" s="1">
        <v>2</v>
      </c>
      <c r="E45" s="1" t="s">
        <v>4</v>
      </c>
      <c r="F45" s="1">
        <f>IF(Table_ohl_scoring_2022_23[[#This Row],[type]] = "", 1, 0)</f>
        <v>1</v>
      </c>
      <c r="G45" s="1">
        <v>0</v>
      </c>
      <c r="H45" s="1">
        <v>0</v>
      </c>
      <c r="I45" s="1">
        <v>0</v>
      </c>
      <c r="J45" s="1">
        <v>0</v>
      </c>
      <c r="K45">
        <v>8390</v>
      </c>
      <c r="L45">
        <v>8180</v>
      </c>
      <c r="M45">
        <v>8026</v>
      </c>
      <c r="N45" t="s">
        <v>295</v>
      </c>
      <c r="O45" t="s">
        <v>296</v>
      </c>
    </row>
    <row r="46" spans="1:15" x14ac:dyDescent="0.45">
      <c r="A46">
        <v>4</v>
      </c>
      <c r="B46">
        <v>25641</v>
      </c>
      <c r="C46" s="1" t="s">
        <v>14</v>
      </c>
      <c r="D46" s="1">
        <v>3</v>
      </c>
      <c r="E46" s="1" t="s">
        <v>4</v>
      </c>
      <c r="F46" s="1">
        <f>IF(Table_ohl_scoring_2022_23[[#This Row],[type]] = "", 1, 0)</f>
        <v>1</v>
      </c>
      <c r="G46" s="1">
        <v>0</v>
      </c>
      <c r="H46" s="1">
        <v>0</v>
      </c>
      <c r="I46" s="1">
        <v>0</v>
      </c>
      <c r="J46" s="1">
        <v>0</v>
      </c>
      <c r="K46">
        <v>8385</v>
      </c>
      <c r="L46">
        <v>8180</v>
      </c>
      <c r="M46">
        <v>8389</v>
      </c>
      <c r="N46" t="s">
        <v>297</v>
      </c>
      <c r="O46" t="s">
        <v>298</v>
      </c>
    </row>
    <row r="47" spans="1:15" x14ac:dyDescent="0.45">
      <c r="A47">
        <v>5</v>
      </c>
      <c r="B47">
        <v>25641</v>
      </c>
      <c r="C47" s="1" t="s">
        <v>13</v>
      </c>
      <c r="D47" s="1">
        <v>3</v>
      </c>
      <c r="E47" s="1" t="s">
        <v>3</v>
      </c>
      <c r="F47" s="1">
        <f>IF(Table_ohl_scoring_2022_23[[#This Row],[type]] = "", 1, 0)</f>
        <v>0</v>
      </c>
      <c r="G47" s="1">
        <v>1</v>
      </c>
      <c r="H47" s="1">
        <v>0</v>
      </c>
      <c r="I47" s="1">
        <v>0</v>
      </c>
      <c r="J47" s="1">
        <v>0</v>
      </c>
      <c r="K47">
        <v>8149</v>
      </c>
      <c r="L47">
        <v>8271</v>
      </c>
      <c r="M47">
        <v>7971</v>
      </c>
      <c r="N47" t="s">
        <v>299</v>
      </c>
      <c r="O47" t="s">
        <v>300</v>
      </c>
    </row>
    <row r="48" spans="1:15" x14ac:dyDescent="0.45">
      <c r="A48">
        <v>6</v>
      </c>
      <c r="B48">
        <v>25641</v>
      </c>
      <c r="C48" s="1" t="s">
        <v>14</v>
      </c>
      <c r="D48" s="1">
        <v>3</v>
      </c>
      <c r="E48" s="1" t="s">
        <v>5</v>
      </c>
      <c r="F48" s="1">
        <f>IF(Table_ohl_scoring_2022_23[[#This Row],[type]] = "", 1, 0)</f>
        <v>0</v>
      </c>
      <c r="G48" s="1">
        <v>0</v>
      </c>
      <c r="H48" s="1">
        <v>1</v>
      </c>
      <c r="I48" s="1">
        <v>0</v>
      </c>
      <c r="J48" s="1">
        <v>0</v>
      </c>
      <c r="K48">
        <v>8388</v>
      </c>
      <c r="N48" t="s">
        <v>301</v>
      </c>
      <c r="O48" t="s">
        <v>302</v>
      </c>
    </row>
    <row r="49" spans="1:15" x14ac:dyDescent="0.45">
      <c r="A49">
        <v>7</v>
      </c>
      <c r="B49">
        <v>25641</v>
      </c>
      <c r="C49" s="1" t="s">
        <v>13</v>
      </c>
      <c r="D49" s="1">
        <v>3</v>
      </c>
      <c r="E49" s="1" t="s">
        <v>4</v>
      </c>
      <c r="F49" s="1">
        <f>IF(Table_ohl_scoring_2022_23[[#This Row],[type]] = "", 1, 0)</f>
        <v>1</v>
      </c>
      <c r="G49" s="1">
        <v>0</v>
      </c>
      <c r="H49" s="1">
        <v>0</v>
      </c>
      <c r="I49" s="1">
        <v>0</v>
      </c>
      <c r="J49" s="1">
        <v>0</v>
      </c>
      <c r="K49">
        <v>8425</v>
      </c>
      <c r="L49">
        <v>8145</v>
      </c>
      <c r="M49">
        <v>8147</v>
      </c>
      <c r="N49" t="s">
        <v>303</v>
      </c>
      <c r="O49" t="s">
        <v>304</v>
      </c>
    </row>
    <row r="50" spans="1:15" x14ac:dyDescent="0.45">
      <c r="A50">
        <v>0</v>
      </c>
      <c r="B50">
        <v>25642</v>
      </c>
      <c r="C50" s="1" t="s">
        <v>13</v>
      </c>
      <c r="D50" s="1">
        <v>1</v>
      </c>
      <c r="E50" s="1" t="s">
        <v>4</v>
      </c>
      <c r="F50" s="1">
        <f>IF(Table_ohl_scoring_2022_23[[#This Row],[type]] = "", 1, 0)</f>
        <v>1</v>
      </c>
      <c r="G50" s="1">
        <v>0</v>
      </c>
      <c r="H50" s="1">
        <v>0</v>
      </c>
      <c r="I50" s="1">
        <v>0</v>
      </c>
      <c r="J50" s="1">
        <v>0</v>
      </c>
      <c r="K50">
        <v>8123</v>
      </c>
      <c r="L50">
        <v>8724</v>
      </c>
      <c r="N50" t="s">
        <v>305</v>
      </c>
      <c r="O50" t="s">
        <v>306</v>
      </c>
    </row>
    <row r="51" spans="1:15" x14ac:dyDescent="0.45">
      <c r="A51">
        <v>1</v>
      </c>
      <c r="B51">
        <v>25642</v>
      </c>
      <c r="C51" s="1" t="s">
        <v>13</v>
      </c>
      <c r="D51" s="1">
        <v>1</v>
      </c>
      <c r="E51" s="1" t="s">
        <v>4</v>
      </c>
      <c r="F51" s="1">
        <f>IF(Table_ohl_scoring_2022_23[[#This Row],[type]] = "", 1, 0)</f>
        <v>1</v>
      </c>
      <c r="G51" s="1">
        <v>0</v>
      </c>
      <c r="H51" s="1">
        <v>0</v>
      </c>
      <c r="I51" s="1">
        <v>0</v>
      </c>
      <c r="J51" s="1">
        <v>0</v>
      </c>
      <c r="K51">
        <v>8413</v>
      </c>
      <c r="L51">
        <v>7987</v>
      </c>
      <c r="M51">
        <v>8470</v>
      </c>
      <c r="N51" t="s">
        <v>307</v>
      </c>
      <c r="O51" t="s">
        <v>308</v>
      </c>
    </row>
    <row r="52" spans="1:15" x14ac:dyDescent="0.45">
      <c r="A52">
        <v>2</v>
      </c>
      <c r="B52">
        <v>25642</v>
      </c>
      <c r="C52" s="1" t="s">
        <v>14</v>
      </c>
      <c r="D52" s="1">
        <v>1</v>
      </c>
      <c r="E52" s="1" t="s">
        <v>3</v>
      </c>
      <c r="F52" s="1">
        <f>IF(Table_ohl_scoring_2022_23[[#This Row],[type]] = "", 1, 0)</f>
        <v>0</v>
      </c>
      <c r="G52" s="1">
        <v>1</v>
      </c>
      <c r="H52" s="1">
        <v>0</v>
      </c>
      <c r="I52" s="1">
        <v>0</v>
      </c>
      <c r="J52" s="1">
        <v>0</v>
      </c>
      <c r="K52">
        <v>8587</v>
      </c>
      <c r="L52">
        <v>8136</v>
      </c>
      <c r="M52">
        <v>8135</v>
      </c>
      <c r="N52" t="s">
        <v>309</v>
      </c>
      <c r="O52" t="s">
        <v>310</v>
      </c>
    </row>
    <row r="53" spans="1:15" x14ac:dyDescent="0.45">
      <c r="A53">
        <v>3</v>
      </c>
      <c r="B53">
        <v>25642</v>
      </c>
      <c r="C53" s="1" t="s">
        <v>14</v>
      </c>
      <c r="D53" s="1">
        <v>1</v>
      </c>
      <c r="E53" s="1" t="s">
        <v>4</v>
      </c>
      <c r="F53" s="1">
        <f>IF(Table_ohl_scoring_2022_23[[#This Row],[type]] = "", 1, 0)</f>
        <v>1</v>
      </c>
      <c r="G53" s="1">
        <v>0</v>
      </c>
      <c r="H53" s="1">
        <v>0</v>
      </c>
      <c r="I53" s="1">
        <v>0</v>
      </c>
      <c r="J53" s="1">
        <v>0</v>
      </c>
      <c r="K53">
        <v>7888</v>
      </c>
      <c r="L53">
        <v>8595</v>
      </c>
      <c r="N53" t="s">
        <v>311</v>
      </c>
      <c r="O53" t="s">
        <v>312</v>
      </c>
    </row>
    <row r="54" spans="1:15" x14ac:dyDescent="0.45">
      <c r="A54">
        <v>4</v>
      </c>
      <c r="B54">
        <v>25642</v>
      </c>
      <c r="C54" s="1" t="s">
        <v>14</v>
      </c>
      <c r="D54" s="1">
        <v>1</v>
      </c>
      <c r="E54" s="1" t="s">
        <v>4</v>
      </c>
      <c r="F54" s="1">
        <f>IF(Table_ohl_scoring_2022_23[[#This Row],[type]] = "", 1, 0)</f>
        <v>1</v>
      </c>
      <c r="G54" s="1">
        <v>0</v>
      </c>
      <c r="H54" s="1">
        <v>0</v>
      </c>
      <c r="I54" s="1">
        <v>0</v>
      </c>
      <c r="J54" s="1">
        <v>0</v>
      </c>
      <c r="K54">
        <v>7888</v>
      </c>
      <c r="L54">
        <v>8587</v>
      </c>
      <c r="M54">
        <v>8139</v>
      </c>
      <c r="N54" t="s">
        <v>313</v>
      </c>
      <c r="O54" t="s">
        <v>314</v>
      </c>
    </row>
    <row r="55" spans="1:15" x14ac:dyDescent="0.45">
      <c r="A55">
        <v>5</v>
      </c>
      <c r="B55">
        <v>25642</v>
      </c>
      <c r="C55" s="1" t="s">
        <v>13</v>
      </c>
      <c r="D55" s="1">
        <v>1</v>
      </c>
      <c r="E55" s="1" t="s">
        <v>4</v>
      </c>
      <c r="F55" s="1">
        <f>IF(Table_ohl_scoring_2022_23[[#This Row],[type]] = "", 1, 0)</f>
        <v>1</v>
      </c>
      <c r="G55" s="1">
        <v>0</v>
      </c>
      <c r="H55" s="1">
        <v>0</v>
      </c>
      <c r="I55" s="1">
        <v>0</v>
      </c>
      <c r="J55" s="1">
        <v>0</v>
      </c>
      <c r="K55">
        <v>8654</v>
      </c>
      <c r="N55" t="s">
        <v>315</v>
      </c>
      <c r="O55" t="s">
        <v>316</v>
      </c>
    </row>
    <row r="56" spans="1:15" x14ac:dyDescent="0.45">
      <c r="A56">
        <v>6</v>
      </c>
      <c r="B56">
        <v>25642</v>
      </c>
      <c r="C56" s="1" t="s">
        <v>14</v>
      </c>
      <c r="D56" s="1">
        <v>2</v>
      </c>
      <c r="E56" s="1" t="s">
        <v>3</v>
      </c>
      <c r="F56" s="1">
        <f>IF(Table_ohl_scoring_2022_23[[#This Row],[type]] = "", 1, 0)</f>
        <v>0</v>
      </c>
      <c r="G56" s="1">
        <v>1</v>
      </c>
      <c r="H56" s="1">
        <v>0</v>
      </c>
      <c r="I56" s="1">
        <v>0</v>
      </c>
      <c r="J56" s="1">
        <v>0</v>
      </c>
      <c r="K56">
        <v>8587</v>
      </c>
      <c r="L56">
        <v>8136</v>
      </c>
      <c r="M56">
        <v>8609</v>
      </c>
      <c r="N56" t="s">
        <v>309</v>
      </c>
      <c r="O56" t="s">
        <v>317</v>
      </c>
    </row>
    <row r="57" spans="1:15" x14ac:dyDescent="0.45">
      <c r="A57">
        <v>7</v>
      </c>
      <c r="B57">
        <v>25642</v>
      </c>
      <c r="C57" s="1" t="s">
        <v>13</v>
      </c>
      <c r="D57" s="1">
        <v>2</v>
      </c>
      <c r="E57" s="1" t="s">
        <v>3</v>
      </c>
      <c r="F57" s="1">
        <f>IF(Table_ohl_scoring_2022_23[[#This Row],[type]] = "", 1, 0)</f>
        <v>0</v>
      </c>
      <c r="G57" s="1">
        <v>1</v>
      </c>
      <c r="H57" s="1">
        <v>0</v>
      </c>
      <c r="I57" s="1">
        <v>0</v>
      </c>
      <c r="J57" s="1">
        <v>0</v>
      </c>
      <c r="K57">
        <v>7987</v>
      </c>
      <c r="L57">
        <v>7932</v>
      </c>
      <c r="M57">
        <v>8142</v>
      </c>
      <c r="N57" t="s">
        <v>318</v>
      </c>
      <c r="O57" t="s">
        <v>319</v>
      </c>
    </row>
    <row r="58" spans="1:15" x14ac:dyDescent="0.45">
      <c r="A58">
        <v>8</v>
      </c>
      <c r="B58">
        <v>25642</v>
      </c>
      <c r="C58" s="1" t="s">
        <v>14</v>
      </c>
      <c r="D58" s="1">
        <v>2</v>
      </c>
      <c r="E58" s="1" t="s">
        <v>3</v>
      </c>
      <c r="F58" s="1">
        <f>IF(Table_ohl_scoring_2022_23[[#This Row],[type]] = "", 1, 0)</f>
        <v>0</v>
      </c>
      <c r="G58" s="1">
        <v>1</v>
      </c>
      <c r="H58" s="1">
        <v>0</v>
      </c>
      <c r="I58" s="1">
        <v>0</v>
      </c>
      <c r="J58" s="1">
        <v>0</v>
      </c>
      <c r="K58">
        <v>8135</v>
      </c>
      <c r="L58">
        <v>8592</v>
      </c>
      <c r="N58" t="s">
        <v>320</v>
      </c>
      <c r="O58" t="s">
        <v>321</v>
      </c>
    </row>
    <row r="59" spans="1:15" x14ac:dyDescent="0.45">
      <c r="A59">
        <v>9</v>
      </c>
      <c r="B59">
        <v>25642</v>
      </c>
      <c r="C59" s="1" t="s">
        <v>13</v>
      </c>
      <c r="D59" s="1">
        <v>3</v>
      </c>
      <c r="E59" s="1" t="s">
        <v>3</v>
      </c>
      <c r="F59" s="1">
        <f>IF(Table_ohl_scoring_2022_23[[#This Row],[type]] = "", 1, 0)</f>
        <v>0</v>
      </c>
      <c r="G59" s="1">
        <v>1</v>
      </c>
      <c r="H59" s="1">
        <v>0</v>
      </c>
      <c r="I59" s="1">
        <v>0</v>
      </c>
      <c r="J59" s="1">
        <v>0</v>
      </c>
      <c r="K59">
        <v>8142</v>
      </c>
      <c r="L59">
        <v>8413</v>
      </c>
      <c r="M59">
        <v>8123</v>
      </c>
      <c r="N59" t="s">
        <v>322</v>
      </c>
      <c r="O59" t="s">
        <v>323</v>
      </c>
    </row>
    <row r="60" spans="1:15" x14ac:dyDescent="0.45">
      <c r="A60">
        <v>10</v>
      </c>
      <c r="B60">
        <v>25642</v>
      </c>
      <c r="C60" s="1" t="s">
        <v>14</v>
      </c>
      <c r="D60" s="1">
        <v>3</v>
      </c>
      <c r="E60" s="1" t="s">
        <v>4</v>
      </c>
      <c r="F60" s="1">
        <f>IF(Table_ohl_scoring_2022_23[[#This Row],[type]] = "", 1, 0)</f>
        <v>1</v>
      </c>
      <c r="G60" s="1">
        <v>0</v>
      </c>
      <c r="H60" s="1">
        <v>0</v>
      </c>
      <c r="I60" s="1">
        <v>0</v>
      </c>
      <c r="J60" s="1">
        <v>0</v>
      </c>
      <c r="K60">
        <v>8589</v>
      </c>
      <c r="L60">
        <v>8596</v>
      </c>
      <c r="N60" t="s">
        <v>324</v>
      </c>
      <c r="O60" t="s">
        <v>325</v>
      </c>
    </row>
    <row r="61" spans="1:15" x14ac:dyDescent="0.45">
      <c r="A61">
        <v>11</v>
      </c>
      <c r="B61">
        <v>25642</v>
      </c>
      <c r="C61" s="1" t="s">
        <v>13</v>
      </c>
      <c r="D61" s="1">
        <v>3</v>
      </c>
      <c r="E61" s="1" t="s">
        <v>4</v>
      </c>
      <c r="F61" s="1">
        <f>IF(Table_ohl_scoring_2022_23[[#This Row],[type]] = "", 1, 0)</f>
        <v>1</v>
      </c>
      <c r="G61" s="1">
        <v>0</v>
      </c>
      <c r="H61" s="1">
        <v>0</v>
      </c>
      <c r="I61" s="1">
        <v>0</v>
      </c>
      <c r="J61" s="1">
        <v>0</v>
      </c>
      <c r="K61">
        <v>8647</v>
      </c>
      <c r="N61" t="s">
        <v>326</v>
      </c>
      <c r="O61" t="s">
        <v>327</v>
      </c>
    </row>
    <row r="62" spans="1:15" x14ac:dyDescent="0.45">
      <c r="A62">
        <v>0</v>
      </c>
      <c r="B62">
        <v>25643</v>
      </c>
      <c r="C62" s="1" t="s">
        <v>14</v>
      </c>
      <c r="D62" s="1">
        <v>1</v>
      </c>
      <c r="E62" s="1" t="s">
        <v>3</v>
      </c>
      <c r="F62" s="1">
        <f>IF(Table_ohl_scoring_2022_23[[#This Row],[type]] = "", 1, 0)</f>
        <v>0</v>
      </c>
      <c r="G62" s="1">
        <v>1</v>
      </c>
      <c r="H62" s="1">
        <v>0</v>
      </c>
      <c r="I62" s="1">
        <v>0</v>
      </c>
      <c r="J62" s="1">
        <v>0</v>
      </c>
      <c r="K62">
        <v>7961</v>
      </c>
      <c r="L62">
        <v>8398</v>
      </c>
      <c r="M62">
        <v>8397</v>
      </c>
      <c r="N62" t="s">
        <v>328</v>
      </c>
      <c r="O62" t="s">
        <v>329</v>
      </c>
    </row>
    <row r="63" spans="1:15" x14ac:dyDescent="0.45">
      <c r="A63">
        <v>1</v>
      </c>
      <c r="B63">
        <v>25643</v>
      </c>
      <c r="C63" s="1" t="s">
        <v>14</v>
      </c>
      <c r="D63" s="1">
        <v>1</v>
      </c>
      <c r="E63" s="1" t="s">
        <v>4</v>
      </c>
      <c r="F63" s="1">
        <f>IF(Table_ohl_scoring_2022_23[[#This Row],[type]] = "", 1, 0)</f>
        <v>1</v>
      </c>
      <c r="G63" s="1">
        <v>0</v>
      </c>
      <c r="H63" s="1">
        <v>0</v>
      </c>
      <c r="I63" s="1">
        <v>0</v>
      </c>
      <c r="J63" s="1">
        <v>0</v>
      </c>
      <c r="K63">
        <v>7961</v>
      </c>
      <c r="L63">
        <v>8397</v>
      </c>
      <c r="M63">
        <v>8720</v>
      </c>
      <c r="N63" t="s">
        <v>330</v>
      </c>
      <c r="O63" t="s">
        <v>331</v>
      </c>
    </row>
    <row r="64" spans="1:15" x14ac:dyDescent="0.45">
      <c r="A64">
        <v>2</v>
      </c>
      <c r="B64">
        <v>25643</v>
      </c>
      <c r="C64" s="1" t="s">
        <v>14</v>
      </c>
      <c r="D64" s="1">
        <v>1</v>
      </c>
      <c r="E64" s="1" t="s">
        <v>4</v>
      </c>
      <c r="F64" s="1">
        <f>IF(Table_ohl_scoring_2022_23[[#This Row],[type]] = "", 1, 0)</f>
        <v>1</v>
      </c>
      <c r="G64" s="1">
        <v>0</v>
      </c>
      <c r="H64" s="1">
        <v>0</v>
      </c>
      <c r="I64" s="1">
        <v>0</v>
      </c>
      <c r="J64" s="1">
        <v>0</v>
      </c>
      <c r="K64">
        <v>8397</v>
      </c>
      <c r="L64">
        <v>8398</v>
      </c>
      <c r="M64">
        <v>8720</v>
      </c>
      <c r="N64" t="s">
        <v>332</v>
      </c>
      <c r="O64" t="s">
        <v>333</v>
      </c>
    </row>
    <row r="65" spans="1:15" x14ac:dyDescent="0.45">
      <c r="A65">
        <v>3</v>
      </c>
      <c r="B65">
        <v>25643</v>
      </c>
      <c r="C65" s="1" t="s">
        <v>13</v>
      </c>
      <c r="D65" s="1">
        <v>3</v>
      </c>
      <c r="E65" s="1" t="s">
        <v>4</v>
      </c>
      <c r="F65" s="1">
        <f>IF(Table_ohl_scoring_2022_23[[#This Row],[type]] = "", 1, 0)</f>
        <v>1</v>
      </c>
      <c r="G65" s="1">
        <v>0</v>
      </c>
      <c r="H65" s="1">
        <v>0</v>
      </c>
      <c r="I65" s="1">
        <v>0</v>
      </c>
      <c r="J65" s="1">
        <v>0</v>
      </c>
      <c r="K65">
        <v>8570</v>
      </c>
      <c r="L65">
        <v>8575</v>
      </c>
      <c r="N65" t="s">
        <v>334</v>
      </c>
      <c r="O65" t="s">
        <v>328</v>
      </c>
    </row>
    <row r="66" spans="1:15" x14ac:dyDescent="0.45">
      <c r="A66">
        <v>4</v>
      </c>
      <c r="B66">
        <v>25643</v>
      </c>
      <c r="C66" s="1" t="s">
        <v>14</v>
      </c>
      <c r="D66" s="1">
        <v>3</v>
      </c>
      <c r="E66" s="1" t="s">
        <v>6</v>
      </c>
      <c r="F66" s="1">
        <f>IF(Table_ohl_scoring_2022_23[[#This Row],[type]] = "", 1, 0)</f>
        <v>0</v>
      </c>
      <c r="G66" s="1">
        <v>0</v>
      </c>
      <c r="H66" s="1">
        <v>1</v>
      </c>
      <c r="I66" s="1">
        <v>0</v>
      </c>
      <c r="J66" s="1">
        <v>1</v>
      </c>
      <c r="K66">
        <v>8628</v>
      </c>
      <c r="N66" t="s">
        <v>335</v>
      </c>
      <c r="O66" t="s">
        <v>336</v>
      </c>
    </row>
    <row r="67" spans="1:15" x14ac:dyDescent="0.45">
      <c r="A67">
        <v>0</v>
      </c>
      <c r="B67">
        <v>25644</v>
      </c>
      <c r="C67" s="1" t="s">
        <v>14</v>
      </c>
      <c r="D67" s="1">
        <v>1</v>
      </c>
      <c r="E67" s="1" t="s">
        <v>4</v>
      </c>
      <c r="F67" s="1">
        <f>IF(Table_ohl_scoring_2022_23[[#This Row],[type]] = "", 1, 0)</f>
        <v>1</v>
      </c>
      <c r="G67" s="1">
        <v>0</v>
      </c>
      <c r="H67" s="1">
        <v>0</v>
      </c>
      <c r="I67" s="1">
        <v>0</v>
      </c>
      <c r="J67" s="1">
        <v>0</v>
      </c>
      <c r="K67">
        <v>8633</v>
      </c>
      <c r="L67">
        <v>8165</v>
      </c>
      <c r="N67" t="s">
        <v>337</v>
      </c>
      <c r="O67" t="s">
        <v>338</v>
      </c>
    </row>
    <row r="68" spans="1:15" x14ac:dyDescent="0.45">
      <c r="A68">
        <v>1</v>
      </c>
      <c r="B68">
        <v>25644</v>
      </c>
      <c r="C68" s="1" t="s">
        <v>13</v>
      </c>
      <c r="D68" s="1">
        <v>1</v>
      </c>
      <c r="E68" s="1" t="s">
        <v>4</v>
      </c>
      <c r="F68" s="1">
        <f>IF(Table_ohl_scoring_2022_23[[#This Row],[type]] = "", 1, 0)</f>
        <v>1</v>
      </c>
      <c r="G68" s="1">
        <v>0</v>
      </c>
      <c r="H68" s="1">
        <v>0</v>
      </c>
      <c r="I68" s="1">
        <v>0</v>
      </c>
      <c r="J68" s="1">
        <v>0</v>
      </c>
      <c r="K68">
        <v>8431</v>
      </c>
      <c r="L68">
        <v>8255</v>
      </c>
      <c r="M68">
        <v>8547</v>
      </c>
      <c r="N68" t="s">
        <v>339</v>
      </c>
      <c r="O68" t="s">
        <v>337</v>
      </c>
    </row>
    <row r="69" spans="1:15" x14ac:dyDescent="0.45">
      <c r="A69">
        <v>2</v>
      </c>
      <c r="B69">
        <v>25644</v>
      </c>
      <c r="C69" s="1" t="s">
        <v>14</v>
      </c>
      <c r="D69" s="1">
        <v>1</v>
      </c>
      <c r="E69" s="1" t="s">
        <v>4</v>
      </c>
      <c r="F69" s="1">
        <f>IF(Table_ohl_scoring_2022_23[[#This Row],[type]] = "", 1, 0)</f>
        <v>1</v>
      </c>
      <c r="G69" s="1">
        <v>0</v>
      </c>
      <c r="H69" s="1">
        <v>0</v>
      </c>
      <c r="I69" s="1">
        <v>0</v>
      </c>
      <c r="J69" s="1">
        <v>0</v>
      </c>
      <c r="K69">
        <v>8583</v>
      </c>
      <c r="L69">
        <v>8684</v>
      </c>
      <c r="N69" t="s">
        <v>340</v>
      </c>
      <c r="O69" t="s">
        <v>341</v>
      </c>
    </row>
    <row r="70" spans="1:15" x14ac:dyDescent="0.45">
      <c r="A70">
        <v>3</v>
      </c>
      <c r="B70">
        <v>25644</v>
      </c>
      <c r="C70" s="1" t="s">
        <v>14</v>
      </c>
      <c r="D70" s="1">
        <v>1</v>
      </c>
      <c r="E70" s="1" t="s">
        <v>4</v>
      </c>
      <c r="F70" s="1">
        <f>IF(Table_ohl_scoring_2022_23[[#This Row],[type]] = "", 1, 0)</f>
        <v>1</v>
      </c>
      <c r="G70" s="1">
        <v>0</v>
      </c>
      <c r="H70" s="1">
        <v>0</v>
      </c>
      <c r="I70" s="1">
        <v>0</v>
      </c>
      <c r="J70" s="1">
        <v>0</v>
      </c>
      <c r="K70">
        <v>8270</v>
      </c>
      <c r="L70">
        <v>8177</v>
      </c>
      <c r="M70">
        <v>8437</v>
      </c>
      <c r="N70" t="s">
        <v>342</v>
      </c>
      <c r="O70" t="s">
        <v>343</v>
      </c>
    </row>
    <row r="71" spans="1:15" x14ac:dyDescent="0.45">
      <c r="A71">
        <v>4</v>
      </c>
      <c r="B71">
        <v>25644</v>
      </c>
      <c r="C71" s="1" t="s">
        <v>14</v>
      </c>
      <c r="D71" s="1">
        <v>1</v>
      </c>
      <c r="E71" s="1" t="s">
        <v>4</v>
      </c>
      <c r="F71" s="1">
        <f>IF(Table_ohl_scoring_2022_23[[#This Row],[type]] = "", 1, 0)</f>
        <v>1</v>
      </c>
      <c r="G71" s="1">
        <v>0</v>
      </c>
      <c r="H71" s="1">
        <v>0</v>
      </c>
      <c r="I71" s="1">
        <v>0</v>
      </c>
      <c r="J71" s="1">
        <v>0</v>
      </c>
      <c r="K71">
        <v>8450</v>
      </c>
      <c r="L71">
        <v>8457</v>
      </c>
      <c r="M71">
        <v>8452</v>
      </c>
      <c r="N71" t="s">
        <v>344</v>
      </c>
      <c r="O71" t="s">
        <v>345</v>
      </c>
    </row>
    <row r="72" spans="1:15" x14ac:dyDescent="0.45">
      <c r="A72">
        <v>5</v>
      </c>
      <c r="B72">
        <v>25644</v>
      </c>
      <c r="C72" s="1" t="s">
        <v>13</v>
      </c>
      <c r="D72" s="1">
        <v>2</v>
      </c>
      <c r="E72" s="1" t="s">
        <v>4</v>
      </c>
      <c r="F72" s="1">
        <f>IF(Table_ohl_scoring_2022_23[[#This Row],[type]] = "", 1, 0)</f>
        <v>1</v>
      </c>
      <c r="G72" s="1">
        <v>0</v>
      </c>
      <c r="H72" s="1">
        <v>0</v>
      </c>
      <c r="I72" s="1">
        <v>0</v>
      </c>
      <c r="J72" s="1">
        <v>0</v>
      </c>
      <c r="K72">
        <v>8657</v>
      </c>
      <c r="L72">
        <v>8161</v>
      </c>
      <c r="M72">
        <v>8160</v>
      </c>
      <c r="N72" t="s">
        <v>346</v>
      </c>
      <c r="O72" t="s">
        <v>347</v>
      </c>
    </row>
    <row r="73" spans="1:15" x14ac:dyDescent="0.45">
      <c r="A73">
        <v>6</v>
      </c>
      <c r="B73">
        <v>25644</v>
      </c>
      <c r="C73" s="1" t="s">
        <v>14</v>
      </c>
      <c r="D73" s="1">
        <v>2</v>
      </c>
      <c r="E73" s="1" t="s">
        <v>4</v>
      </c>
      <c r="F73" s="1">
        <f>IF(Table_ohl_scoring_2022_23[[#This Row],[type]] = "", 1, 0)</f>
        <v>1</v>
      </c>
      <c r="G73" s="1">
        <v>0</v>
      </c>
      <c r="H73" s="1">
        <v>0</v>
      </c>
      <c r="I73" s="1">
        <v>0</v>
      </c>
      <c r="J73" s="1">
        <v>0</v>
      </c>
      <c r="K73">
        <v>8177</v>
      </c>
      <c r="L73">
        <v>8270</v>
      </c>
      <c r="M73">
        <v>8446</v>
      </c>
      <c r="N73" t="s">
        <v>348</v>
      </c>
      <c r="O73" t="s">
        <v>349</v>
      </c>
    </row>
    <row r="74" spans="1:15" x14ac:dyDescent="0.45">
      <c r="A74">
        <v>7</v>
      </c>
      <c r="B74">
        <v>25644</v>
      </c>
      <c r="C74" s="1" t="s">
        <v>13</v>
      </c>
      <c r="D74" s="1">
        <v>3</v>
      </c>
      <c r="E74" s="1" t="s">
        <v>4</v>
      </c>
      <c r="F74" s="1">
        <f>IF(Table_ohl_scoring_2022_23[[#This Row],[type]] = "", 1, 0)</f>
        <v>1</v>
      </c>
      <c r="G74" s="1">
        <v>0</v>
      </c>
      <c r="H74" s="1">
        <v>0</v>
      </c>
      <c r="I74" s="1">
        <v>0</v>
      </c>
      <c r="J74" s="1">
        <v>0</v>
      </c>
      <c r="K74">
        <v>8458</v>
      </c>
      <c r="L74">
        <v>8455</v>
      </c>
      <c r="M74">
        <v>8456</v>
      </c>
      <c r="N74" t="s">
        <v>350</v>
      </c>
      <c r="O74" t="s">
        <v>344</v>
      </c>
    </row>
    <row r="75" spans="1:15" x14ac:dyDescent="0.45">
      <c r="A75">
        <v>8</v>
      </c>
      <c r="B75">
        <v>25644</v>
      </c>
      <c r="C75" s="1" t="s">
        <v>14</v>
      </c>
      <c r="D75" s="1">
        <v>3</v>
      </c>
      <c r="E75" s="1" t="s">
        <v>4</v>
      </c>
      <c r="F75" s="1">
        <f>IF(Table_ohl_scoring_2022_23[[#This Row],[type]] = "", 1, 0)</f>
        <v>1</v>
      </c>
      <c r="G75" s="1">
        <v>0</v>
      </c>
      <c r="H75" s="1">
        <v>0</v>
      </c>
      <c r="I75" s="1">
        <v>0</v>
      </c>
      <c r="J75" s="1">
        <v>0</v>
      </c>
      <c r="K75">
        <v>8447</v>
      </c>
      <c r="L75">
        <v>8446</v>
      </c>
      <c r="N75" t="s">
        <v>337</v>
      </c>
      <c r="O75" t="s">
        <v>351</v>
      </c>
    </row>
    <row r="76" spans="1:15" x14ac:dyDescent="0.45">
      <c r="A76">
        <v>9</v>
      </c>
      <c r="B76">
        <v>25644</v>
      </c>
      <c r="C76" s="1" t="s">
        <v>13</v>
      </c>
      <c r="D76" s="1">
        <v>3</v>
      </c>
      <c r="E76" s="1" t="s">
        <v>4</v>
      </c>
      <c r="F76" s="1">
        <f>IF(Table_ohl_scoring_2022_23[[#This Row],[type]] = "", 1, 0)</f>
        <v>1</v>
      </c>
      <c r="G76" s="1">
        <v>0</v>
      </c>
      <c r="H76" s="1">
        <v>0</v>
      </c>
      <c r="I76" s="1">
        <v>0</v>
      </c>
      <c r="J76" s="1">
        <v>0</v>
      </c>
      <c r="K76">
        <v>8456</v>
      </c>
      <c r="L76">
        <v>8255</v>
      </c>
      <c r="M76">
        <v>8431</v>
      </c>
      <c r="N76" t="s">
        <v>352</v>
      </c>
      <c r="O76" t="s">
        <v>353</v>
      </c>
    </row>
    <row r="77" spans="1:15" x14ac:dyDescent="0.45">
      <c r="A77">
        <v>10</v>
      </c>
      <c r="B77">
        <v>25644</v>
      </c>
      <c r="C77" s="1" t="s">
        <v>13</v>
      </c>
      <c r="D77" s="1">
        <v>3</v>
      </c>
      <c r="E77" s="1" t="s">
        <v>4</v>
      </c>
      <c r="F77" s="1">
        <f>IF(Table_ohl_scoring_2022_23[[#This Row],[type]] = "", 1, 0)</f>
        <v>1</v>
      </c>
      <c r="G77" s="1">
        <v>0</v>
      </c>
      <c r="H77" s="1">
        <v>0</v>
      </c>
      <c r="I77" s="1">
        <v>0</v>
      </c>
      <c r="J77" s="1">
        <v>0</v>
      </c>
      <c r="K77">
        <v>8455</v>
      </c>
      <c r="L77">
        <v>8547</v>
      </c>
      <c r="M77">
        <v>8020</v>
      </c>
      <c r="N77" t="s">
        <v>354</v>
      </c>
      <c r="O77" t="s">
        <v>355</v>
      </c>
    </row>
    <row r="78" spans="1:15" x14ac:dyDescent="0.45">
      <c r="A78">
        <v>0</v>
      </c>
      <c r="B78">
        <v>25645</v>
      </c>
      <c r="C78" s="1" t="s">
        <v>13</v>
      </c>
      <c r="D78" s="1">
        <v>1</v>
      </c>
      <c r="E78" s="1" t="s">
        <v>4</v>
      </c>
      <c r="F78" s="1">
        <f>IF(Table_ohl_scoring_2022_23[[#This Row],[type]] = "", 1, 0)</f>
        <v>1</v>
      </c>
      <c r="G78" s="1">
        <v>0</v>
      </c>
      <c r="H78" s="1">
        <v>0</v>
      </c>
      <c r="I78" s="1">
        <v>0</v>
      </c>
      <c r="J78" s="1">
        <v>0</v>
      </c>
      <c r="K78">
        <v>8131</v>
      </c>
      <c r="L78">
        <v>8297</v>
      </c>
      <c r="M78">
        <v>8479</v>
      </c>
      <c r="N78" t="s">
        <v>356</v>
      </c>
      <c r="O78" t="s">
        <v>357</v>
      </c>
    </row>
    <row r="79" spans="1:15" x14ac:dyDescent="0.45">
      <c r="A79">
        <v>1</v>
      </c>
      <c r="B79">
        <v>25645</v>
      </c>
      <c r="C79" s="1" t="s">
        <v>13</v>
      </c>
      <c r="D79" s="1">
        <v>2</v>
      </c>
      <c r="E79" s="1" t="s">
        <v>3</v>
      </c>
      <c r="F79" s="1">
        <f>IF(Table_ohl_scoring_2022_23[[#This Row],[type]] = "", 1, 0)</f>
        <v>0</v>
      </c>
      <c r="G79" s="1">
        <v>1</v>
      </c>
      <c r="H79" s="1">
        <v>0</v>
      </c>
      <c r="I79" s="1">
        <v>0</v>
      </c>
      <c r="J79" s="1">
        <v>0</v>
      </c>
      <c r="K79">
        <v>8131</v>
      </c>
      <c r="L79">
        <v>7895</v>
      </c>
      <c r="N79" t="s">
        <v>358</v>
      </c>
      <c r="O79" t="s">
        <v>359</v>
      </c>
    </row>
    <row r="80" spans="1:15" x14ac:dyDescent="0.45">
      <c r="A80">
        <v>2</v>
      </c>
      <c r="B80">
        <v>25645</v>
      </c>
      <c r="C80" s="1" t="s">
        <v>14</v>
      </c>
      <c r="D80" s="1">
        <v>2</v>
      </c>
      <c r="E80" s="1" t="s">
        <v>4</v>
      </c>
      <c r="F80" s="1">
        <f>IF(Table_ohl_scoring_2022_23[[#This Row],[type]] = "", 1, 0)</f>
        <v>1</v>
      </c>
      <c r="G80" s="1">
        <v>0</v>
      </c>
      <c r="H80" s="1">
        <v>0</v>
      </c>
      <c r="I80" s="1">
        <v>0</v>
      </c>
      <c r="J80" s="1">
        <v>0</v>
      </c>
      <c r="K80">
        <v>8756</v>
      </c>
      <c r="L80">
        <v>8360</v>
      </c>
      <c r="N80" t="s">
        <v>360</v>
      </c>
      <c r="O80" t="s">
        <v>361</v>
      </c>
    </row>
    <row r="81" spans="1:15" x14ac:dyDescent="0.45">
      <c r="A81">
        <v>3</v>
      </c>
      <c r="B81">
        <v>25645</v>
      </c>
      <c r="C81" s="1" t="s">
        <v>14</v>
      </c>
      <c r="D81" s="1">
        <v>2</v>
      </c>
      <c r="E81" s="1" t="s">
        <v>3</v>
      </c>
      <c r="F81" s="1">
        <f>IF(Table_ohl_scoring_2022_23[[#This Row],[type]] = "", 1, 0)</f>
        <v>0</v>
      </c>
      <c r="G81" s="1">
        <v>1</v>
      </c>
      <c r="H81" s="1">
        <v>0</v>
      </c>
      <c r="I81" s="1">
        <v>0</v>
      </c>
      <c r="J81" s="1">
        <v>0</v>
      </c>
      <c r="K81">
        <v>8619</v>
      </c>
      <c r="L81">
        <v>8152</v>
      </c>
      <c r="M81">
        <v>8204</v>
      </c>
      <c r="N81" t="s">
        <v>362</v>
      </c>
      <c r="O81" t="s">
        <v>363</v>
      </c>
    </row>
    <row r="82" spans="1:15" x14ac:dyDescent="0.45">
      <c r="A82">
        <v>4</v>
      </c>
      <c r="B82">
        <v>25645</v>
      </c>
      <c r="C82" s="1" t="s">
        <v>14</v>
      </c>
      <c r="D82" s="1">
        <v>2</v>
      </c>
      <c r="E82" s="1" t="s">
        <v>4</v>
      </c>
      <c r="F82" s="1">
        <f>IF(Table_ohl_scoring_2022_23[[#This Row],[type]] = "", 1, 0)</f>
        <v>1</v>
      </c>
      <c r="G82" s="1">
        <v>0</v>
      </c>
      <c r="H82" s="1">
        <v>0</v>
      </c>
      <c r="I82" s="1">
        <v>0</v>
      </c>
      <c r="J82" s="1">
        <v>0</v>
      </c>
      <c r="K82">
        <v>8138</v>
      </c>
      <c r="L82">
        <v>8204</v>
      </c>
      <c r="N82" t="s">
        <v>364</v>
      </c>
      <c r="O82" t="s">
        <v>365</v>
      </c>
    </row>
    <row r="83" spans="1:15" x14ac:dyDescent="0.45">
      <c r="A83">
        <v>0</v>
      </c>
      <c r="B83">
        <v>25646</v>
      </c>
      <c r="C83" s="1" t="s">
        <v>14</v>
      </c>
      <c r="D83" s="1">
        <v>1</v>
      </c>
      <c r="E83" s="1" t="s">
        <v>3</v>
      </c>
      <c r="F83" s="1">
        <f>IF(Table_ohl_scoring_2022_23[[#This Row],[type]] = "", 1, 0)</f>
        <v>0</v>
      </c>
      <c r="G83" s="1">
        <v>1</v>
      </c>
      <c r="H83" s="1">
        <v>0</v>
      </c>
      <c r="I83" s="1">
        <v>0</v>
      </c>
      <c r="J83" s="1">
        <v>0</v>
      </c>
      <c r="K83">
        <v>8349</v>
      </c>
      <c r="L83">
        <v>8797</v>
      </c>
      <c r="M83">
        <v>7954</v>
      </c>
      <c r="N83" t="s">
        <v>366</v>
      </c>
      <c r="O83" t="s">
        <v>367</v>
      </c>
    </row>
    <row r="84" spans="1:15" x14ac:dyDescent="0.45">
      <c r="A84">
        <v>1</v>
      </c>
      <c r="B84">
        <v>25646</v>
      </c>
      <c r="C84" s="1" t="s">
        <v>14</v>
      </c>
      <c r="D84" s="1">
        <v>1</v>
      </c>
      <c r="E84" s="1" t="s">
        <v>4</v>
      </c>
      <c r="F84" s="1">
        <f>IF(Table_ohl_scoring_2022_23[[#This Row],[type]] = "", 1, 0)</f>
        <v>1</v>
      </c>
      <c r="G84" s="1">
        <v>0</v>
      </c>
      <c r="H84" s="1">
        <v>0</v>
      </c>
      <c r="I84" s="1">
        <v>0</v>
      </c>
      <c r="J84" s="1">
        <v>0</v>
      </c>
      <c r="K84">
        <v>8343</v>
      </c>
      <c r="L84">
        <v>8172</v>
      </c>
      <c r="N84" t="s">
        <v>368</v>
      </c>
      <c r="O84" t="s">
        <v>369</v>
      </c>
    </row>
    <row r="85" spans="1:15" x14ac:dyDescent="0.45">
      <c r="A85">
        <v>2</v>
      </c>
      <c r="B85">
        <v>25646</v>
      </c>
      <c r="C85" s="1" t="s">
        <v>13</v>
      </c>
      <c r="D85" s="1">
        <v>1</v>
      </c>
      <c r="E85" s="1" t="s">
        <v>4</v>
      </c>
      <c r="F85" s="1">
        <f>IF(Table_ohl_scoring_2022_23[[#This Row],[type]] = "", 1, 0)</f>
        <v>1</v>
      </c>
      <c r="G85" s="1">
        <v>0</v>
      </c>
      <c r="H85" s="1">
        <v>0</v>
      </c>
      <c r="I85" s="1">
        <v>0</v>
      </c>
      <c r="J85" s="1">
        <v>0</v>
      </c>
      <c r="K85">
        <v>8180</v>
      </c>
      <c r="L85">
        <v>8181</v>
      </c>
      <c r="N85" t="s">
        <v>370</v>
      </c>
      <c r="O85" t="s">
        <v>371</v>
      </c>
    </row>
    <row r="86" spans="1:15" x14ac:dyDescent="0.45">
      <c r="A86">
        <v>3</v>
      </c>
      <c r="B86">
        <v>25646</v>
      </c>
      <c r="C86" s="1" t="s">
        <v>13</v>
      </c>
      <c r="D86" s="1">
        <v>2</v>
      </c>
      <c r="E86" s="1" t="s">
        <v>3</v>
      </c>
      <c r="F86" s="1">
        <f>IF(Table_ohl_scoring_2022_23[[#This Row],[type]] = "", 1, 0)</f>
        <v>0</v>
      </c>
      <c r="G86" s="1">
        <v>1</v>
      </c>
      <c r="H86" s="1">
        <v>0</v>
      </c>
      <c r="I86" s="1">
        <v>0</v>
      </c>
      <c r="J86" s="1">
        <v>0</v>
      </c>
      <c r="K86">
        <v>8384</v>
      </c>
      <c r="L86">
        <v>8391</v>
      </c>
      <c r="M86">
        <v>8180</v>
      </c>
      <c r="N86" t="s">
        <v>372</v>
      </c>
      <c r="O86" t="s">
        <v>373</v>
      </c>
    </row>
    <row r="87" spans="1:15" x14ac:dyDescent="0.45">
      <c r="A87">
        <v>4</v>
      </c>
      <c r="B87">
        <v>25646</v>
      </c>
      <c r="C87" s="1" t="s">
        <v>13</v>
      </c>
      <c r="D87" s="1">
        <v>3</v>
      </c>
      <c r="E87" s="1" t="s">
        <v>4</v>
      </c>
      <c r="F87" s="1">
        <f>IF(Table_ohl_scoring_2022_23[[#This Row],[type]] = "", 1, 0)</f>
        <v>1</v>
      </c>
      <c r="G87" s="1">
        <v>0</v>
      </c>
      <c r="H87" s="1">
        <v>0</v>
      </c>
      <c r="I87" s="1">
        <v>0</v>
      </c>
      <c r="J87" s="1">
        <v>0</v>
      </c>
      <c r="K87">
        <v>8279</v>
      </c>
      <c r="L87">
        <v>8181</v>
      </c>
      <c r="M87">
        <v>8179</v>
      </c>
      <c r="N87" t="s">
        <v>374</v>
      </c>
      <c r="O87" t="s">
        <v>375</v>
      </c>
    </row>
    <row r="88" spans="1:15" x14ac:dyDescent="0.45">
      <c r="A88">
        <v>5</v>
      </c>
      <c r="B88">
        <v>25646</v>
      </c>
      <c r="C88" s="1" t="s">
        <v>14</v>
      </c>
      <c r="D88" s="1">
        <v>3</v>
      </c>
      <c r="E88" s="1" t="s">
        <v>4</v>
      </c>
      <c r="F88" s="1">
        <f>IF(Table_ohl_scoring_2022_23[[#This Row],[type]] = "", 1, 0)</f>
        <v>1</v>
      </c>
      <c r="G88" s="1">
        <v>0</v>
      </c>
      <c r="H88" s="1">
        <v>0</v>
      </c>
      <c r="I88" s="1">
        <v>0</v>
      </c>
      <c r="J88" s="1">
        <v>0</v>
      </c>
      <c r="K88">
        <v>8605</v>
      </c>
      <c r="L88">
        <v>8178</v>
      </c>
      <c r="M88">
        <v>8172</v>
      </c>
      <c r="N88" t="s">
        <v>371</v>
      </c>
      <c r="O88" t="s">
        <v>376</v>
      </c>
    </row>
    <row r="89" spans="1:15" x14ac:dyDescent="0.45">
      <c r="A89">
        <v>6</v>
      </c>
      <c r="B89">
        <v>25646</v>
      </c>
      <c r="C89" s="1" t="s">
        <v>13</v>
      </c>
      <c r="D89" s="1">
        <v>3</v>
      </c>
      <c r="E89" s="1" t="s">
        <v>4</v>
      </c>
      <c r="F89" s="1">
        <f>IF(Table_ohl_scoring_2022_23[[#This Row],[type]] = "", 1, 0)</f>
        <v>1</v>
      </c>
      <c r="G89" s="1">
        <v>0</v>
      </c>
      <c r="H89" s="1">
        <v>0</v>
      </c>
      <c r="I89" s="1">
        <v>0</v>
      </c>
      <c r="J89" s="1">
        <v>0</v>
      </c>
      <c r="K89">
        <v>8179</v>
      </c>
      <c r="L89">
        <v>8388</v>
      </c>
      <c r="M89">
        <v>8279</v>
      </c>
      <c r="N89" t="s">
        <v>377</v>
      </c>
      <c r="O89" t="s">
        <v>378</v>
      </c>
    </row>
    <row r="90" spans="1:15" x14ac:dyDescent="0.45">
      <c r="A90">
        <v>0</v>
      </c>
      <c r="B90">
        <v>25647</v>
      </c>
      <c r="C90" s="1" t="s">
        <v>13</v>
      </c>
      <c r="D90" s="1">
        <v>1</v>
      </c>
      <c r="E90" s="1" t="s">
        <v>4</v>
      </c>
      <c r="F90" s="1">
        <f>IF(Table_ohl_scoring_2022_23[[#This Row],[type]] = "", 1, 0)</f>
        <v>1</v>
      </c>
      <c r="G90" s="1">
        <v>0</v>
      </c>
      <c r="H90" s="1">
        <v>0</v>
      </c>
      <c r="I90" s="1">
        <v>0</v>
      </c>
      <c r="J90" s="1">
        <v>0</v>
      </c>
      <c r="K90">
        <v>8221</v>
      </c>
      <c r="L90">
        <v>8290</v>
      </c>
      <c r="N90" t="s">
        <v>379</v>
      </c>
      <c r="O90" t="s">
        <v>380</v>
      </c>
    </row>
    <row r="91" spans="1:15" x14ac:dyDescent="0.45">
      <c r="A91">
        <v>1</v>
      </c>
      <c r="B91">
        <v>25647</v>
      </c>
      <c r="C91" s="1" t="s">
        <v>13</v>
      </c>
      <c r="D91" s="1">
        <v>1</v>
      </c>
      <c r="E91" s="1" t="s">
        <v>4</v>
      </c>
      <c r="F91" s="1">
        <f>IF(Table_ohl_scoring_2022_23[[#This Row],[type]] = "", 1, 0)</f>
        <v>1</v>
      </c>
      <c r="G91" s="1">
        <v>0</v>
      </c>
      <c r="H91" s="1">
        <v>0</v>
      </c>
      <c r="I91" s="1">
        <v>0</v>
      </c>
      <c r="J91" s="1">
        <v>0</v>
      </c>
      <c r="K91">
        <v>8802</v>
      </c>
      <c r="L91">
        <v>8669</v>
      </c>
      <c r="M91">
        <v>8799</v>
      </c>
      <c r="N91" t="s">
        <v>381</v>
      </c>
      <c r="O91" t="s">
        <v>382</v>
      </c>
    </row>
    <row r="92" spans="1:15" x14ac:dyDescent="0.45">
      <c r="A92">
        <v>2</v>
      </c>
      <c r="B92">
        <v>25647</v>
      </c>
      <c r="C92" s="1" t="s">
        <v>13</v>
      </c>
      <c r="D92" s="1">
        <v>1</v>
      </c>
      <c r="E92" s="1" t="s">
        <v>4</v>
      </c>
      <c r="F92" s="1">
        <f>IF(Table_ohl_scoring_2022_23[[#This Row],[type]] = "", 1, 0)</f>
        <v>1</v>
      </c>
      <c r="G92" s="1">
        <v>0</v>
      </c>
      <c r="H92" s="1">
        <v>0</v>
      </c>
      <c r="I92" s="1">
        <v>0</v>
      </c>
      <c r="J92" s="1">
        <v>0</v>
      </c>
      <c r="K92">
        <v>8352</v>
      </c>
      <c r="L92">
        <v>8350</v>
      </c>
      <c r="M92">
        <v>8159</v>
      </c>
      <c r="N92" t="s">
        <v>383</v>
      </c>
      <c r="O92" t="s">
        <v>384</v>
      </c>
    </row>
    <row r="93" spans="1:15" x14ac:dyDescent="0.45">
      <c r="A93">
        <v>3</v>
      </c>
      <c r="B93">
        <v>25647</v>
      </c>
      <c r="C93" s="1" t="s">
        <v>13</v>
      </c>
      <c r="D93" s="1">
        <v>2</v>
      </c>
      <c r="E93" s="1" t="s">
        <v>3</v>
      </c>
      <c r="F93" s="1">
        <f>IF(Table_ohl_scoring_2022_23[[#This Row],[type]] = "", 1, 0)</f>
        <v>0</v>
      </c>
      <c r="G93" s="1">
        <v>1</v>
      </c>
      <c r="H93" s="1">
        <v>0</v>
      </c>
      <c r="I93" s="1">
        <v>0</v>
      </c>
      <c r="J93" s="1">
        <v>0</v>
      </c>
      <c r="K93">
        <v>8555</v>
      </c>
      <c r="L93">
        <v>8290</v>
      </c>
      <c r="M93">
        <v>8221</v>
      </c>
      <c r="N93" t="s">
        <v>385</v>
      </c>
      <c r="O93" t="s">
        <v>386</v>
      </c>
    </row>
    <row r="94" spans="1:15" x14ac:dyDescent="0.45">
      <c r="A94">
        <v>4</v>
      </c>
      <c r="B94">
        <v>25647</v>
      </c>
      <c r="C94" s="1" t="s">
        <v>13</v>
      </c>
      <c r="D94" s="1">
        <v>2</v>
      </c>
      <c r="E94" s="1" t="s">
        <v>3</v>
      </c>
      <c r="F94" s="1">
        <f>IF(Table_ohl_scoring_2022_23[[#This Row],[type]] = "", 1, 0)</f>
        <v>0</v>
      </c>
      <c r="G94" s="1">
        <v>1</v>
      </c>
      <c r="H94" s="1">
        <v>0</v>
      </c>
      <c r="I94" s="1">
        <v>0</v>
      </c>
      <c r="J94" s="1">
        <v>0</v>
      </c>
      <c r="K94">
        <v>8555</v>
      </c>
      <c r="L94">
        <v>8221</v>
      </c>
      <c r="M94">
        <v>8290</v>
      </c>
      <c r="N94" t="s">
        <v>387</v>
      </c>
      <c r="O94" t="s">
        <v>386</v>
      </c>
    </row>
    <row r="95" spans="1:15" x14ac:dyDescent="0.45">
      <c r="A95">
        <v>5</v>
      </c>
      <c r="B95">
        <v>25647</v>
      </c>
      <c r="C95" s="1" t="s">
        <v>14</v>
      </c>
      <c r="D95" s="1">
        <v>2</v>
      </c>
      <c r="E95" s="1" t="s">
        <v>4</v>
      </c>
      <c r="F95" s="1">
        <f>IF(Table_ohl_scoring_2022_23[[#This Row],[type]] = "", 1, 0)</f>
        <v>1</v>
      </c>
      <c r="G95" s="1">
        <v>0</v>
      </c>
      <c r="H95" s="1">
        <v>0</v>
      </c>
      <c r="I95" s="1">
        <v>0</v>
      </c>
      <c r="J95" s="1">
        <v>0</v>
      </c>
      <c r="K95">
        <v>8430</v>
      </c>
      <c r="L95">
        <v>8681</v>
      </c>
      <c r="M95">
        <v>8641</v>
      </c>
      <c r="N95" t="s">
        <v>388</v>
      </c>
      <c r="O95" t="s">
        <v>389</v>
      </c>
    </row>
    <row r="96" spans="1:15" x14ac:dyDescent="0.45">
      <c r="A96">
        <v>6</v>
      </c>
      <c r="B96">
        <v>25647</v>
      </c>
      <c r="C96" s="1" t="s">
        <v>14</v>
      </c>
      <c r="D96" s="1">
        <v>2</v>
      </c>
      <c r="E96" s="1" t="s">
        <v>3</v>
      </c>
      <c r="F96" s="1">
        <f>IF(Table_ohl_scoring_2022_23[[#This Row],[type]] = "", 1, 0)</f>
        <v>0</v>
      </c>
      <c r="G96" s="1">
        <v>1</v>
      </c>
      <c r="H96" s="1">
        <v>0</v>
      </c>
      <c r="I96" s="1">
        <v>0</v>
      </c>
      <c r="J96" s="1">
        <v>0</v>
      </c>
      <c r="K96">
        <v>8750</v>
      </c>
      <c r="L96">
        <v>8670</v>
      </c>
      <c r="M96">
        <v>8445</v>
      </c>
      <c r="N96" t="s">
        <v>390</v>
      </c>
      <c r="O96" t="s">
        <v>391</v>
      </c>
    </row>
    <row r="97" spans="1:15" x14ac:dyDescent="0.45">
      <c r="A97">
        <v>7</v>
      </c>
      <c r="B97">
        <v>25647</v>
      </c>
      <c r="C97" s="1" t="s">
        <v>14</v>
      </c>
      <c r="D97" s="1">
        <v>3</v>
      </c>
      <c r="E97" s="1" t="s">
        <v>4</v>
      </c>
      <c r="F97" s="1">
        <f>IF(Table_ohl_scoring_2022_23[[#This Row],[type]] = "", 1, 0)</f>
        <v>1</v>
      </c>
      <c r="G97" s="1">
        <v>0</v>
      </c>
      <c r="H97" s="1">
        <v>0</v>
      </c>
      <c r="I97" s="1">
        <v>0</v>
      </c>
      <c r="J97" s="1">
        <v>0</v>
      </c>
      <c r="K97">
        <v>8750</v>
      </c>
      <c r="L97">
        <v>8154</v>
      </c>
      <c r="N97" t="s">
        <v>392</v>
      </c>
      <c r="O97" t="s">
        <v>393</v>
      </c>
    </row>
    <row r="98" spans="1:15" x14ac:dyDescent="0.45">
      <c r="A98">
        <v>0</v>
      </c>
      <c r="B98">
        <v>25648</v>
      </c>
      <c r="C98" s="1" t="s">
        <v>13</v>
      </c>
      <c r="D98" s="1">
        <v>1</v>
      </c>
      <c r="E98" s="1" t="s">
        <v>4</v>
      </c>
      <c r="F98" s="1">
        <f>IF(Table_ohl_scoring_2022_23[[#This Row],[type]] = "", 1, 0)</f>
        <v>1</v>
      </c>
      <c r="G98" s="1">
        <v>0</v>
      </c>
      <c r="H98" s="1">
        <v>0</v>
      </c>
      <c r="I98" s="1">
        <v>0</v>
      </c>
      <c r="J98" s="1">
        <v>0</v>
      </c>
      <c r="K98">
        <v>8162</v>
      </c>
      <c r="N98" t="s">
        <v>394</v>
      </c>
      <c r="O98" t="s">
        <v>395</v>
      </c>
    </row>
    <row r="99" spans="1:15" x14ac:dyDescent="0.45">
      <c r="A99">
        <v>1</v>
      </c>
      <c r="B99">
        <v>25648</v>
      </c>
      <c r="C99" s="1" t="s">
        <v>13</v>
      </c>
      <c r="D99" s="1">
        <v>1</v>
      </c>
      <c r="E99" s="1" t="s">
        <v>4</v>
      </c>
      <c r="F99" s="1">
        <f>IF(Table_ohl_scoring_2022_23[[#This Row],[type]] = "", 1, 0)</f>
        <v>1</v>
      </c>
      <c r="G99" s="1">
        <v>0</v>
      </c>
      <c r="H99" s="1">
        <v>0</v>
      </c>
      <c r="I99" s="1">
        <v>0</v>
      </c>
      <c r="J99" s="1">
        <v>0</v>
      </c>
      <c r="K99">
        <v>8644</v>
      </c>
      <c r="L99">
        <v>8574</v>
      </c>
      <c r="M99">
        <v>8570</v>
      </c>
      <c r="N99" t="s">
        <v>396</v>
      </c>
      <c r="O99" t="s">
        <v>397</v>
      </c>
    </row>
    <row r="100" spans="1:15" x14ac:dyDescent="0.45">
      <c r="A100">
        <v>2</v>
      </c>
      <c r="B100">
        <v>25648</v>
      </c>
      <c r="C100" s="1" t="s">
        <v>13</v>
      </c>
      <c r="D100" s="1">
        <v>1</v>
      </c>
      <c r="E100" s="1" t="s">
        <v>3</v>
      </c>
      <c r="F100" s="1">
        <f>IF(Table_ohl_scoring_2022_23[[#This Row],[type]] = "", 1, 0)</f>
        <v>0</v>
      </c>
      <c r="G100" s="1">
        <v>1</v>
      </c>
      <c r="H100" s="1">
        <v>0</v>
      </c>
      <c r="I100" s="1">
        <v>0</v>
      </c>
      <c r="J100" s="1">
        <v>0</v>
      </c>
      <c r="K100">
        <v>8570</v>
      </c>
      <c r="L100">
        <v>8162</v>
      </c>
      <c r="M100">
        <v>8580</v>
      </c>
      <c r="N100" t="s">
        <v>398</v>
      </c>
      <c r="O100" t="s">
        <v>399</v>
      </c>
    </row>
    <row r="101" spans="1:15" x14ac:dyDescent="0.45">
      <c r="A101">
        <v>3</v>
      </c>
      <c r="B101">
        <v>25648</v>
      </c>
      <c r="C101" s="1" t="s">
        <v>13</v>
      </c>
      <c r="D101" s="1">
        <v>2</v>
      </c>
      <c r="E101" s="1" t="s">
        <v>4</v>
      </c>
      <c r="F101" s="1">
        <f>IF(Table_ohl_scoring_2022_23[[#This Row],[type]] = "", 1, 0)</f>
        <v>1</v>
      </c>
      <c r="G101" s="1">
        <v>0</v>
      </c>
      <c r="H101" s="1">
        <v>0</v>
      </c>
      <c r="I101" s="1">
        <v>0</v>
      </c>
      <c r="J101" s="1">
        <v>0</v>
      </c>
      <c r="K101">
        <v>8579</v>
      </c>
      <c r="L101">
        <v>8644</v>
      </c>
      <c r="N101" t="s">
        <v>400</v>
      </c>
      <c r="O101" t="s">
        <v>401</v>
      </c>
    </row>
    <row r="102" spans="1:15" x14ac:dyDescent="0.45">
      <c r="A102">
        <v>4</v>
      </c>
      <c r="B102">
        <v>25648</v>
      </c>
      <c r="C102" s="1" t="s">
        <v>14</v>
      </c>
      <c r="D102" s="1">
        <v>2</v>
      </c>
      <c r="E102" s="1" t="s">
        <v>3</v>
      </c>
      <c r="F102" s="1">
        <f>IF(Table_ohl_scoring_2022_23[[#This Row],[type]] = "", 1, 0)</f>
        <v>0</v>
      </c>
      <c r="G102" s="1">
        <v>1</v>
      </c>
      <c r="H102" s="1">
        <v>0</v>
      </c>
      <c r="I102" s="1">
        <v>0</v>
      </c>
      <c r="J102" s="1">
        <v>0</v>
      </c>
      <c r="K102">
        <v>7961</v>
      </c>
      <c r="L102">
        <v>8398</v>
      </c>
      <c r="M102">
        <v>8397</v>
      </c>
      <c r="N102" t="s">
        <v>402</v>
      </c>
      <c r="O102" t="s">
        <v>403</v>
      </c>
    </row>
    <row r="103" spans="1:15" x14ac:dyDescent="0.45">
      <c r="A103">
        <v>5</v>
      </c>
      <c r="B103">
        <v>25648</v>
      </c>
      <c r="C103" s="1" t="s">
        <v>14</v>
      </c>
      <c r="D103" s="1">
        <v>2</v>
      </c>
      <c r="E103" s="1" t="s">
        <v>4</v>
      </c>
      <c r="F103" s="1">
        <f>IF(Table_ohl_scoring_2022_23[[#This Row],[type]] = "", 1, 0)</f>
        <v>1</v>
      </c>
      <c r="G103" s="1">
        <v>0</v>
      </c>
      <c r="H103" s="1">
        <v>0</v>
      </c>
      <c r="I103" s="1">
        <v>0</v>
      </c>
      <c r="J103" s="1">
        <v>0</v>
      </c>
      <c r="K103">
        <v>8398</v>
      </c>
      <c r="L103">
        <v>8628</v>
      </c>
      <c r="M103">
        <v>8721</v>
      </c>
      <c r="N103" t="s">
        <v>404</v>
      </c>
      <c r="O103" t="s">
        <v>405</v>
      </c>
    </row>
    <row r="104" spans="1:15" x14ac:dyDescent="0.45">
      <c r="A104">
        <v>6</v>
      </c>
      <c r="B104">
        <v>25648</v>
      </c>
      <c r="C104" s="1" t="s">
        <v>14</v>
      </c>
      <c r="D104" s="1">
        <v>2</v>
      </c>
      <c r="E104" s="1" t="s">
        <v>3</v>
      </c>
      <c r="F104" s="1">
        <f>IF(Table_ohl_scoring_2022_23[[#This Row],[type]] = "", 1, 0)</f>
        <v>0</v>
      </c>
      <c r="G104" s="1">
        <v>1</v>
      </c>
      <c r="H104" s="1">
        <v>0</v>
      </c>
      <c r="I104" s="1">
        <v>0</v>
      </c>
      <c r="J104" s="1">
        <v>0</v>
      </c>
      <c r="K104">
        <v>8397</v>
      </c>
      <c r="L104">
        <v>8720</v>
      </c>
      <c r="M104">
        <v>8398</v>
      </c>
      <c r="N104" t="s">
        <v>402</v>
      </c>
      <c r="O104" t="s">
        <v>406</v>
      </c>
    </row>
    <row r="105" spans="1:15" x14ac:dyDescent="0.45">
      <c r="A105">
        <v>7</v>
      </c>
      <c r="B105">
        <v>25648</v>
      </c>
      <c r="C105" s="1" t="s">
        <v>14</v>
      </c>
      <c r="D105" s="1">
        <v>3</v>
      </c>
      <c r="E105" s="1" t="s">
        <v>4</v>
      </c>
      <c r="F105" s="1">
        <f>IF(Table_ohl_scoring_2022_23[[#This Row],[type]] = "", 1, 0)</f>
        <v>1</v>
      </c>
      <c r="G105" s="1">
        <v>0</v>
      </c>
      <c r="H105" s="1">
        <v>0</v>
      </c>
      <c r="I105" s="1">
        <v>0</v>
      </c>
      <c r="J105" s="1">
        <v>0</v>
      </c>
      <c r="K105">
        <v>8184</v>
      </c>
      <c r="L105">
        <v>8394</v>
      </c>
      <c r="N105" t="s">
        <v>407</v>
      </c>
      <c r="O105" t="s">
        <v>408</v>
      </c>
    </row>
    <row r="106" spans="1:15" x14ac:dyDescent="0.45">
      <c r="A106">
        <v>8</v>
      </c>
      <c r="B106">
        <v>25648</v>
      </c>
      <c r="C106" s="1" t="s">
        <v>13</v>
      </c>
      <c r="D106" s="1">
        <v>3</v>
      </c>
      <c r="E106" s="1" t="s">
        <v>4</v>
      </c>
      <c r="F106" s="1">
        <f>IF(Table_ohl_scoring_2022_23[[#This Row],[type]] = "", 1, 0)</f>
        <v>1</v>
      </c>
      <c r="G106" s="1">
        <v>0</v>
      </c>
      <c r="H106" s="1">
        <v>0</v>
      </c>
      <c r="I106" s="1">
        <v>0</v>
      </c>
      <c r="J106" s="1">
        <v>0</v>
      </c>
      <c r="K106">
        <v>8578</v>
      </c>
      <c r="L106">
        <v>8108</v>
      </c>
      <c r="M106">
        <v>8570</v>
      </c>
      <c r="N106" t="s">
        <v>409</v>
      </c>
      <c r="O106" t="s">
        <v>410</v>
      </c>
    </row>
    <row r="107" spans="1:15" x14ac:dyDescent="0.45">
      <c r="A107">
        <v>9</v>
      </c>
      <c r="B107">
        <v>25648</v>
      </c>
      <c r="C107" s="1" t="s">
        <v>13</v>
      </c>
      <c r="D107" s="1">
        <v>3</v>
      </c>
      <c r="E107" s="1" t="s">
        <v>3</v>
      </c>
      <c r="F107" s="1">
        <f>IF(Table_ohl_scoring_2022_23[[#This Row],[type]] = "", 1, 0)</f>
        <v>0</v>
      </c>
      <c r="G107" s="1">
        <v>1</v>
      </c>
      <c r="H107" s="1">
        <v>0</v>
      </c>
      <c r="I107" s="1">
        <v>0</v>
      </c>
      <c r="J107" s="1">
        <v>0</v>
      </c>
      <c r="K107">
        <v>8108</v>
      </c>
      <c r="L107">
        <v>8578</v>
      </c>
      <c r="M107">
        <v>8577</v>
      </c>
      <c r="N107" t="s">
        <v>411</v>
      </c>
      <c r="O107" t="s">
        <v>412</v>
      </c>
    </row>
    <row r="108" spans="1:15" x14ac:dyDescent="0.45">
      <c r="A108">
        <v>0</v>
      </c>
      <c r="B108">
        <v>25649</v>
      </c>
      <c r="C108" s="1" t="s">
        <v>14</v>
      </c>
      <c r="D108" s="1">
        <v>1</v>
      </c>
      <c r="E108" s="1" t="s">
        <v>4</v>
      </c>
      <c r="F108" s="1">
        <f>IF(Table_ohl_scoring_2022_23[[#This Row],[type]] = "", 1, 0)</f>
        <v>1</v>
      </c>
      <c r="G108" s="1">
        <v>0</v>
      </c>
      <c r="H108" s="1">
        <v>0</v>
      </c>
      <c r="I108" s="1">
        <v>0</v>
      </c>
      <c r="J108" s="1">
        <v>0</v>
      </c>
      <c r="K108">
        <v>8212</v>
      </c>
      <c r="L108">
        <v>8358</v>
      </c>
      <c r="M108">
        <v>8357</v>
      </c>
      <c r="N108" t="s">
        <v>413</v>
      </c>
      <c r="O108" t="s">
        <v>414</v>
      </c>
    </row>
    <row r="109" spans="1:15" x14ac:dyDescent="0.45">
      <c r="A109">
        <v>1</v>
      </c>
      <c r="B109">
        <v>25649</v>
      </c>
      <c r="C109" s="1" t="s">
        <v>13</v>
      </c>
      <c r="D109" s="1">
        <v>1</v>
      </c>
      <c r="E109" s="1" t="s">
        <v>4</v>
      </c>
      <c r="F109" s="1">
        <f>IF(Table_ohl_scoring_2022_23[[#This Row],[type]] = "", 1, 0)</f>
        <v>1</v>
      </c>
      <c r="G109" s="1">
        <v>0</v>
      </c>
      <c r="H109" s="1">
        <v>0</v>
      </c>
      <c r="I109" s="1">
        <v>0</v>
      </c>
      <c r="J109" s="1">
        <v>0</v>
      </c>
      <c r="K109">
        <v>8366</v>
      </c>
      <c r="L109">
        <v>8367</v>
      </c>
      <c r="M109">
        <v>8505</v>
      </c>
      <c r="N109" t="s">
        <v>415</v>
      </c>
      <c r="O109" t="s">
        <v>416</v>
      </c>
    </row>
    <row r="110" spans="1:15" x14ac:dyDescent="0.45">
      <c r="A110">
        <v>2</v>
      </c>
      <c r="B110">
        <v>25649</v>
      </c>
      <c r="C110" s="1" t="s">
        <v>13</v>
      </c>
      <c r="D110" s="1">
        <v>1</v>
      </c>
      <c r="E110" s="1" t="s">
        <v>4</v>
      </c>
      <c r="F110" s="1">
        <f>IF(Table_ohl_scoring_2022_23[[#This Row],[type]] = "", 1, 0)</f>
        <v>1</v>
      </c>
      <c r="G110" s="1">
        <v>0</v>
      </c>
      <c r="H110" s="1">
        <v>0</v>
      </c>
      <c r="I110" s="1">
        <v>0</v>
      </c>
      <c r="J110" s="1">
        <v>0</v>
      </c>
      <c r="K110">
        <v>8505</v>
      </c>
      <c r="L110">
        <v>8770</v>
      </c>
      <c r="M110">
        <v>8659</v>
      </c>
      <c r="N110" t="s">
        <v>417</v>
      </c>
      <c r="O110" t="s">
        <v>418</v>
      </c>
    </row>
    <row r="111" spans="1:15" x14ac:dyDescent="0.45">
      <c r="A111">
        <v>3</v>
      </c>
      <c r="B111">
        <v>25649</v>
      </c>
      <c r="C111" s="1" t="s">
        <v>13</v>
      </c>
      <c r="D111" s="1">
        <v>1</v>
      </c>
      <c r="E111" s="1" t="s">
        <v>4</v>
      </c>
      <c r="F111" s="1">
        <f>IF(Table_ohl_scoring_2022_23[[#This Row],[type]] = "", 1, 0)</f>
        <v>1</v>
      </c>
      <c r="G111" s="1">
        <v>0</v>
      </c>
      <c r="H111" s="1">
        <v>0</v>
      </c>
      <c r="I111" s="1">
        <v>0</v>
      </c>
      <c r="J111" s="1">
        <v>0</v>
      </c>
      <c r="K111">
        <v>8366</v>
      </c>
      <c r="L111">
        <v>8166</v>
      </c>
      <c r="N111" t="s">
        <v>419</v>
      </c>
      <c r="O111" t="s">
        <v>420</v>
      </c>
    </row>
    <row r="112" spans="1:15" x14ac:dyDescent="0.45">
      <c r="A112">
        <v>4</v>
      </c>
      <c r="B112">
        <v>25649</v>
      </c>
      <c r="C112" s="1" t="s">
        <v>14</v>
      </c>
      <c r="D112" s="1">
        <v>2</v>
      </c>
      <c r="E112" s="1" t="s">
        <v>4</v>
      </c>
      <c r="F112" s="1">
        <f>IF(Table_ohl_scoring_2022_23[[#This Row],[type]] = "", 1, 0)</f>
        <v>1</v>
      </c>
      <c r="G112" s="1">
        <v>0</v>
      </c>
      <c r="H112" s="1">
        <v>0</v>
      </c>
      <c r="I112" s="1">
        <v>0</v>
      </c>
      <c r="J112" s="1">
        <v>0</v>
      </c>
      <c r="K112">
        <v>8786</v>
      </c>
      <c r="L112">
        <v>8500</v>
      </c>
      <c r="N112" t="s">
        <v>421</v>
      </c>
      <c r="O112" t="s">
        <v>417</v>
      </c>
    </row>
    <row r="113" spans="1:15" x14ac:dyDescent="0.45">
      <c r="A113">
        <v>5</v>
      </c>
      <c r="B113">
        <v>25649</v>
      </c>
      <c r="C113" s="1" t="s">
        <v>13</v>
      </c>
      <c r="D113" s="1">
        <v>2</v>
      </c>
      <c r="E113" s="1" t="s">
        <v>4</v>
      </c>
      <c r="F113" s="1">
        <f>IF(Table_ohl_scoring_2022_23[[#This Row],[type]] = "", 1, 0)</f>
        <v>1</v>
      </c>
      <c r="G113" s="1">
        <v>0</v>
      </c>
      <c r="H113" s="1">
        <v>0</v>
      </c>
      <c r="I113" s="1">
        <v>0</v>
      </c>
      <c r="J113" s="1">
        <v>0</v>
      </c>
      <c r="K113">
        <v>8769</v>
      </c>
      <c r="L113">
        <v>8416</v>
      </c>
      <c r="M113">
        <v>8503</v>
      </c>
      <c r="N113" t="s">
        <v>422</v>
      </c>
      <c r="O113" t="s">
        <v>423</v>
      </c>
    </row>
    <row r="114" spans="1:15" x14ac:dyDescent="0.45">
      <c r="A114">
        <v>6</v>
      </c>
      <c r="B114">
        <v>25649</v>
      </c>
      <c r="C114" s="1" t="s">
        <v>14</v>
      </c>
      <c r="D114" s="1">
        <v>2</v>
      </c>
      <c r="E114" s="1" t="s">
        <v>4</v>
      </c>
      <c r="F114" s="1">
        <f>IF(Table_ohl_scoring_2022_23[[#This Row],[type]] = "", 1, 0)</f>
        <v>1</v>
      </c>
      <c r="G114" s="1">
        <v>0</v>
      </c>
      <c r="H114" s="1">
        <v>0</v>
      </c>
      <c r="I114" s="1">
        <v>0</v>
      </c>
      <c r="J114" s="1">
        <v>0</v>
      </c>
      <c r="K114">
        <v>8568</v>
      </c>
      <c r="L114">
        <v>8214</v>
      </c>
      <c r="M114">
        <v>8358</v>
      </c>
      <c r="N114" t="s">
        <v>424</v>
      </c>
      <c r="O114" t="s">
        <v>425</v>
      </c>
    </row>
    <row r="115" spans="1:15" x14ac:dyDescent="0.45">
      <c r="A115">
        <v>7</v>
      </c>
      <c r="B115">
        <v>25649</v>
      </c>
      <c r="C115" s="1" t="s">
        <v>13</v>
      </c>
      <c r="D115" s="1">
        <v>3</v>
      </c>
      <c r="E115" s="1" t="s">
        <v>4</v>
      </c>
      <c r="F115" s="1">
        <f>IF(Table_ohl_scoring_2022_23[[#This Row],[type]] = "", 1, 0)</f>
        <v>1</v>
      </c>
      <c r="G115" s="1">
        <v>0</v>
      </c>
      <c r="H115" s="1">
        <v>0</v>
      </c>
      <c r="I115" s="1">
        <v>0</v>
      </c>
      <c r="J115" s="1">
        <v>0</v>
      </c>
      <c r="K115">
        <v>8226</v>
      </c>
      <c r="L115">
        <v>8163</v>
      </c>
      <c r="M115">
        <v>8367</v>
      </c>
      <c r="N115" t="s">
        <v>426</v>
      </c>
      <c r="O115" t="s">
        <v>427</v>
      </c>
    </row>
    <row r="116" spans="1:15" x14ac:dyDescent="0.45">
      <c r="A116">
        <v>8</v>
      </c>
      <c r="B116">
        <v>25649</v>
      </c>
      <c r="C116" s="1" t="s">
        <v>13</v>
      </c>
      <c r="D116" s="1">
        <v>3</v>
      </c>
      <c r="E116" s="1" t="s">
        <v>3</v>
      </c>
      <c r="F116" s="1">
        <f>IF(Table_ohl_scoring_2022_23[[#This Row],[type]] = "", 1, 0)</f>
        <v>0</v>
      </c>
      <c r="G116" s="1">
        <v>1</v>
      </c>
      <c r="H116" s="1">
        <v>0</v>
      </c>
      <c r="I116" s="1">
        <v>0</v>
      </c>
      <c r="J116" s="1">
        <v>0</v>
      </c>
      <c r="K116">
        <v>8769</v>
      </c>
      <c r="L116">
        <v>8416</v>
      </c>
      <c r="M116">
        <v>8366</v>
      </c>
      <c r="N116" t="s">
        <v>428</v>
      </c>
      <c r="O116" t="s">
        <v>429</v>
      </c>
    </row>
    <row r="117" spans="1:15" x14ac:dyDescent="0.45">
      <c r="A117">
        <v>9</v>
      </c>
      <c r="B117">
        <v>25649</v>
      </c>
      <c r="C117" s="1" t="s">
        <v>14</v>
      </c>
      <c r="D117" s="1">
        <v>3</v>
      </c>
      <c r="E117" s="1" t="s">
        <v>4</v>
      </c>
      <c r="F117" s="1">
        <f>IF(Table_ohl_scoring_2022_23[[#This Row],[type]] = "", 1, 0)</f>
        <v>1</v>
      </c>
      <c r="G117" s="1">
        <v>0</v>
      </c>
      <c r="H117" s="1">
        <v>0</v>
      </c>
      <c r="I117" s="1">
        <v>0</v>
      </c>
      <c r="J117" s="1">
        <v>0</v>
      </c>
      <c r="K117">
        <v>8277</v>
      </c>
      <c r="L117">
        <v>8356</v>
      </c>
      <c r="M117">
        <v>8650</v>
      </c>
      <c r="N117" t="s">
        <v>430</v>
      </c>
      <c r="O117" t="s">
        <v>431</v>
      </c>
    </row>
    <row r="118" spans="1:15" x14ac:dyDescent="0.45">
      <c r="A118">
        <v>10</v>
      </c>
      <c r="B118">
        <v>25649</v>
      </c>
      <c r="C118" s="1" t="s">
        <v>13</v>
      </c>
      <c r="D118" s="1">
        <v>3</v>
      </c>
      <c r="E118" s="1" t="s">
        <v>4</v>
      </c>
      <c r="F118" s="1">
        <f>IF(Table_ohl_scoring_2022_23[[#This Row],[type]] = "", 1, 0)</f>
        <v>1</v>
      </c>
      <c r="G118" s="1">
        <v>0</v>
      </c>
      <c r="H118" s="1">
        <v>0</v>
      </c>
      <c r="I118" s="1">
        <v>0</v>
      </c>
      <c r="J118" s="1">
        <v>0</v>
      </c>
      <c r="K118">
        <v>8017</v>
      </c>
      <c r="L118">
        <v>8164</v>
      </c>
      <c r="M118">
        <v>8367</v>
      </c>
      <c r="N118" t="s">
        <v>426</v>
      </c>
      <c r="O118" t="s">
        <v>432</v>
      </c>
    </row>
    <row r="119" spans="1:15" x14ac:dyDescent="0.45">
      <c r="A119">
        <v>11</v>
      </c>
      <c r="B119">
        <v>25649</v>
      </c>
      <c r="C119" s="1" t="s">
        <v>13</v>
      </c>
      <c r="D119" s="1">
        <v>3</v>
      </c>
      <c r="E119" s="1" t="s">
        <v>3</v>
      </c>
      <c r="F119" s="1">
        <f>IF(Table_ohl_scoring_2022_23[[#This Row],[type]] = "", 1, 0)</f>
        <v>0</v>
      </c>
      <c r="G119" s="1">
        <v>1</v>
      </c>
      <c r="H119" s="1">
        <v>0</v>
      </c>
      <c r="I119" s="1">
        <v>0</v>
      </c>
      <c r="J119" s="1">
        <v>0</v>
      </c>
      <c r="K119">
        <v>8367</v>
      </c>
      <c r="L119">
        <v>8164</v>
      </c>
      <c r="M119">
        <v>8416</v>
      </c>
      <c r="N119" t="s">
        <v>433</v>
      </c>
      <c r="O119" t="s">
        <v>434</v>
      </c>
    </row>
    <row r="120" spans="1:15" x14ac:dyDescent="0.45">
      <c r="A120">
        <v>12</v>
      </c>
      <c r="B120">
        <v>25649</v>
      </c>
      <c r="C120" s="1" t="s">
        <v>14</v>
      </c>
      <c r="D120" s="1">
        <v>3</v>
      </c>
      <c r="E120" s="1" t="s">
        <v>4</v>
      </c>
      <c r="F120" s="1">
        <f>IF(Table_ohl_scoring_2022_23[[#This Row],[type]] = "", 1, 0)</f>
        <v>1</v>
      </c>
      <c r="G120" s="1">
        <v>0</v>
      </c>
      <c r="H120" s="1">
        <v>0</v>
      </c>
      <c r="I120" s="1">
        <v>0</v>
      </c>
      <c r="J120" s="1">
        <v>0</v>
      </c>
      <c r="K120">
        <v>8214</v>
      </c>
      <c r="L120">
        <v>8566</v>
      </c>
      <c r="M120">
        <v>8014</v>
      </c>
      <c r="N120" t="s">
        <v>435</v>
      </c>
      <c r="O120" t="s">
        <v>436</v>
      </c>
    </row>
    <row r="121" spans="1:15" x14ac:dyDescent="0.45">
      <c r="A121">
        <v>13</v>
      </c>
      <c r="B121">
        <v>25649</v>
      </c>
      <c r="C121" s="1" t="s">
        <v>14</v>
      </c>
      <c r="D121" s="1">
        <v>3</v>
      </c>
      <c r="E121" s="1" t="s">
        <v>3</v>
      </c>
      <c r="F121" s="1">
        <f>IF(Table_ohl_scoring_2022_23[[#This Row],[type]] = "", 1, 0)</f>
        <v>0</v>
      </c>
      <c r="G121" s="1">
        <v>1</v>
      </c>
      <c r="H121" s="1">
        <v>0</v>
      </c>
      <c r="I121" s="1">
        <v>0</v>
      </c>
      <c r="J121" s="1">
        <v>0</v>
      </c>
      <c r="K121">
        <v>8356</v>
      </c>
      <c r="L121">
        <v>8566</v>
      </c>
      <c r="M121">
        <v>8787</v>
      </c>
      <c r="N121" t="s">
        <v>437</v>
      </c>
      <c r="O121" t="s">
        <v>438</v>
      </c>
    </row>
    <row r="122" spans="1:15" x14ac:dyDescent="0.45">
      <c r="A122">
        <v>14</v>
      </c>
      <c r="B122">
        <v>25649</v>
      </c>
      <c r="C122" s="1" t="s">
        <v>13</v>
      </c>
      <c r="D122" s="1">
        <v>3</v>
      </c>
      <c r="E122" s="1" t="s">
        <v>4</v>
      </c>
      <c r="F122" s="1">
        <f>IF(Table_ohl_scoring_2022_23[[#This Row],[type]] = "", 1, 0)</f>
        <v>1</v>
      </c>
      <c r="G122" s="1">
        <v>0</v>
      </c>
      <c r="H122" s="1">
        <v>0</v>
      </c>
      <c r="I122" s="1">
        <v>0</v>
      </c>
      <c r="J122" s="1">
        <v>0</v>
      </c>
      <c r="K122">
        <v>8770</v>
      </c>
      <c r="L122">
        <v>8367</v>
      </c>
      <c r="M122">
        <v>8505</v>
      </c>
      <c r="N122" t="s">
        <v>415</v>
      </c>
      <c r="O122" t="s">
        <v>439</v>
      </c>
    </row>
    <row r="123" spans="1:15" x14ac:dyDescent="0.45">
      <c r="A123">
        <v>15</v>
      </c>
      <c r="B123">
        <v>25649</v>
      </c>
      <c r="C123" s="1" t="s">
        <v>13</v>
      </c>
      <c r="D123" s="1">
        <v>3</v>
      </c>
      <c r="E123" s="1" t="s">
        <v>3</v>
      </c>
      <c r="F123" s="1">
        <f>IF(Table_ohl_scoring_2022_23[[#This Row],[type]] = "", 1, 0)</f>
        <v>0</v>
      </c>
      <c r="G123" s="1">
        <v>1</v>
      </c>
      <c r="H123" s="1">
        <v>0</v>
      </c>
      <c r="I123" s="1">
        <v>0</v>
      </c>
      <c r="J123" s="1">
        <v>0</v>
      </c>
      <c r="K123">
        <v>8163</v>
      </c>
      <c r="L123">
        <v>8164</v>
      </c>
      <c r="M123">
        <v>8166</v>
      </c>
      <c r="N123" t="s">
        <v>440</v>
      </c>
      <c r="O123" t="s">
        <v>441</v>
      </c>
    </row>
    <row r="124" spans="1:15" x14ac:dyDescent="0.45">
      <c r="A124">
        <v>0</v>
      </c>
      <c r="B124">
        <v>25650</v>
      </c>
      <c r="C124" s="1" t="s">
        <v>14</v>
      </c>
      <c r="D124" s="1">
        <v>3</v>
      </c>
      <c r="E124" s="1" t="s">
        <v>4</v>
      </c>
      <c r="F124" s="1">
        <f>IF(Table_ohl_scoring_2022_23[[#This Row],[type]] = "", 1, 0)</f>
        <v>1</v>
      </c>
      <c r="G124" s="1">
        <v>0</v>
      </c>
      <c r="H124" s="1">
        <v>0</v>
      </c>
      <c r="I124" s="1">
        <v>0</v>
      </c>
      <c r="J124" s="1">
        <v>0</v>
      </c>
      <c r="K124">
        <v>8512</v>
      </c>
      <c r="L124">
        <v>8323</v>
      </c>
      <c r="N124" t="s">
        <v>442</v>
      </c>
      <c r="O124" t="s">
        <v>443</v>
      </c>
    </row>
    <row r="125" spans="1:15" x14ac:dyDescent="0.45">
      <c r="A125">
        <v>1</v>
      </c>
      <c r="B125">
        <v>25650</v>
      </c>
      <c r="C125" s="1" t="s">
        <v>13</v>
      </c>
      <c r="D125" s="1">
        <v>3</v>
      </c>
      <c r="E125" s="1" t="s">
        <v>8</v>
      </c>
      <c r="F125" s="1">
        <f>IF(Table_ohl_scoring_2022_23[[#This Row],[type]] = "", 1, 0)</f>
        <v>0</v>
      </c>
      <c r="G125" s="1">
        <v>0</v>
      </c>
      <c r="H125" s="1">
        <v>0</v>
      </c>
      <c r="I125" s="1">
        <v>0</v>
      </c>
      <c r="J125" s="1">
        <v>1</v>
      </c>
      <c r="K125">
        <v>8711</v>
      </c>
      <c r="L125">
        <v>8227</v>
      </c>
      <c r="M125">
        <v>8402</v>
      </c>
      <c r="N125" t="s">
        <v>444</v>
      </c>
      <c r="O125" t="s">
        <v>445</v>
      </c>
    </row>
    <row r="126" spans="1:15" x14ac:dyDescent="0.45">
      <c r="A126">
        <v>2</v>
      </c>
      <c r="B126">
        <v>25650</v>
      </c>
      <c r="C126" s="1" t="s">
        <v>14</v>
      </c>
      <c r="D126" s="1">
        <v>4</v>
      </c>
      <c r="E126" s="1" t="s">
        <v>4</v>
      </c>
      <c r="F126" s="1">
        <f>IF(Table_ohl_scoring_2022_23[[#This Row],[type]] = "", 1, 0)</f>
        <v>1</v>
      </c>
      <c r="G126" s="1">
        <v>0</v>
      </c>
      <c r="H126" s="1">
        <v>0</v>
      </c>
      <c r="I126" s="1">
        <v>0</v>
      </c>
      <c r="J126" s="1">
        <v>0</v>
      </c>
      <c r="K126">
        <v>8292</v>
      </c>
      <c r="L126">
        <v>8275</v>
      </c>
      <c r="M126">
        <v>8094</v>
      </c>
      <c r="N126" t="s">
        <v>446</v>
      </c>
      <c r="O126" t="s">
        <v>447</v>
      </c>
    </row>
    <row r="127" spans="1:15" x14ac:dyDescent="0.45">
      <c r="A127">
        <v>0</v>
      </c>
      <c r="B127">
        <v>25651</v>
      </c>
      <c r="C127" s="1" t="s">
        <v>14</v>
      </c>
      <c r="D127" s="1">
        <v>1</v>
      </c>
      <c r="E127" s="1" t="s">
        <v>4</v>
      </c>
      <c r="F127" s="1">
        <f>IF(Table_ohl_scoring_2022_23[[#This Row],[type]] = "", 1, 0)</f>
        <v>1</v>
      </c>
      <c r="G127" s="1">
        <v>0</v>
      </c>
      <c r="H127" s="1">
        <v>0</v>
      </c>
      <c r="I127" s="1">
        <v>0</v>
      </c>
      <c r="J127" s="1">
        <v>0</v>
      </c>
      <c r="K127">
        <v>8255</v>
      </c>
      <c r="L127">
        <v>8657</v>
      </c>
      <c r="N127" t="s">
        <v>448</v>
      </c>
      <c r="O127" t="s">
        <v>449</v>
      </c>
    </row>
    <row r="128" spans="1:15" x14ac:dyDescent="0.45">
      <c r="A128">
        <v>1</v>
      </c>
      <c r="B128">
        <v>25651</v>
      </c>
      <c r="C128" s="1" t="s">
        <v>14</v>
      </c>
      <c r="D128" s="1">
        <v>2</v>
      </c>
      <c r="E128" s="1" t="s">
        <v>4</v>
      </c>
      <c r="F128" s="1">
        <f>IF(Table_ohl_scoring_2022_23[[#This Row],[type]] = "", 1, 0)</f>
        <v>1</v>
      </c>
      <c r="G128" s="1">
        <v>0</v>
      </c>
      <c r="H128" s="1">
        <v>0</v>
      </c>
      <c r="I128" s="1">
        <v>0</v>
      </c>
      <c r="J128" s="1">
        <v>0</v>
      </c>
      <c r="K128">
        <v>8161</v>
      </c>
      <c r="L128">
        <v>8160</v>
      </c>
      <c r="N128" t="s">
        <v>450</v>
      </c>
      <c r="O128" t="s">
        <v>451</v>
      </c>
    </row>
    <row r="129" spans="1:15" x14ac:dyDescent="0.45">
      <c r="A129">
        <v>2</v>
      </c>
      <c r="B129">
        <v>25651</v>
      </c>
      <c r="C129" s="1" t="s">
        <v>13</v>
      </c>
      <c r="D129" s="1">
        <v>2</v>
      </c>
      <c r="E129" s="1" t="s">
        <v>3</v>
      </c>
      <c r="F129" s="1">
        <f>IF(Table_ohl_scoring_2022_23[[#This Row],[type]] = "", 1, 0)</f>
        <v>0</v>
      </c>
      <c r="G129" s="1">
        <v>1</v>
      </c>
      <c r="H129" s="1">
        <v>0</v>
      </c>
      <c r="I129" s="1">
        <v>0</v>
      </c>
      <c r="J129" s="1">
        <v>0</v>
      </c>
      <c r="K129">
        <v>7936</v>
      </c>
      <c r="L129">
        <v>8192</v>
      </c>
      <c r="M129">
        <v>7930</v>
      </c>
      <c r="N129" t="s">
        <v>452</v>
      </c>
      <c r="O129" t="s">
        <v>453</v>
      </c>
    </row>
    <row r="130" spans="1:15" x14ac:dyDescent="0.45">
      <c r="A130">
        <v>3</v>
      </c>
      <c r="B130">
        <v>25651</v>
      </c>
      <c r="C130" s="1" t="s">
        <v>14</v>
      </c>
      <c r="D130" s="1">
        <v>2</v>
      </c>
      <c r="E130" s="1" t="s">
        <v>8</v>
      </c>
      <c r="F130" s="1">
        <f>IF(Table_ohl_scoring_2022_23[[#This Row],[type]] = "", 1, 0)</f>
        <v>0</v>
      </c>
      <c r="G130" s="1">
        <v>0</v>
      </c>
      <c r="H130" s="1">
        <v>0</v>
      </c>
      <c r="I130" s="1">
        <v>0</v>
      </c>
      <c r="J130" s="1">
        <v>1</v>
      </c>
      <c r="K130">
        <v>8456</v>
      </c>
      <c r="L130">
        <v>8455</v>
      </c>
      <c r="M130">
        <v>8020</v>
      </c>
      <c r="N130" t="s">
        <v>454</v>
      </c>
      <c r="O130" t="s">
        <v>455</v>
      </c>
    </row>
    <row r="131" spans="1:15" x14ac:dyDescent="0.45">
      <c r="A131">
        <v>4</v>
      </c>
      <c r="B131">
        <v>25651</v>
      </c>
      <c r="C131" s="1" t="s">
        <v>14</v>
      </c>
      <c r="D131" s="1">
        <v>3</v>
      </c>
      <c r="E131" s="1" t="s">
        <v>4</v>
      </c>
      <c r="F131" s="1">
        <f>IF(Table_ohl_scoring_2022_23[[#This Row],[type]] = "", 1, 0)</f>
        <v>1</v>
      </c>
      <c r="G131" s="1">
        <v>0</v>
      </c>
      <c r="H131" s="1">
        <v>0</v>
      </c>
      <c r="I131" s="1">
        <v>0</v>
      </c>
      <c r="J131" s="1">
        <v>0</v>
      </c>
      <c r="K131">
        <v>8455</v>
      </c>
      <c r="L131">
        <v>8458</v>
      </c>
      <c r="M131">
        <v>8456</v>
      </c>
      <c r="N131" t="s">
        <v>456</v>
      </c>
      <c r="O131" t="s">
        <v>457</v>
      </c>
    </row>
    <row r="132" spans="1:15" x14ac:dyDescent="0.45">
      <c r="A132">
        <v>5</v>
      </c>
      <c r="B132">
        <v>25651</v>
      </c>
      <c r="C132" s="1" t="s">
        <v>14</v>
      </c>
      <c r="D132" s="1">
        <v>3</v>
      </c>
      <c r="E132" s="1" t="s">
        <v>4</v>
      </c>
      <c r="F132" s="1">
        <f>IF(Table_ohl_scoring_2022_23[[#This Row],[type]] = "", 1, 0)</f>
        <v>1</v>
      </c>
      <c r="G132" s="1">
        <v>0</v>
      </c>
      <c r="H132" s="1">
        <v>0</v>
      </c>
      <c r="I132" s="1">
        <v>0</v>
      </c>
      <c r="J132" s="1">
        <v>0</v>
      </c>
      <c r="K132">
        <v>8459</v>
      </c>
      <c r="L132">
        <v>8281</v>
      </c>
      <c r="M132">
        <v>8160</v>
      </c>
      <c r="N132" t="s">
        <v>458</v>
      </c>
      <c r="O132" t="s">
        <v>459</v>
      </c>
    </row>
    <row r="133" spans="1:15" x14ac:dyDescent="0.45">
      <c r="A133">
        <v>6</v>
      </c>
      <c r="B133">
        <v>25651</v>
      </c>
      <c r="C133" s="1" t="s">
        <v>14</v>
      </c>
      <c r="D133" s="1">
        <v>3</v>
      </c>
      <c r="E133" s="1" t="s">
        <v>4</v>
      </c>
      <c r="F133" s="1">
        <f>IF(Table_ohl_scoring_2022_23[[#This Row],[type]] = "", 1, 0)</f>
        <v>1</v>
      </c>
      <c r="G133" s="1">
        <v>0</v>
      </c>
      <c r="H133" s="1">
        <v>0</v>
      </c>
      <c r="I133" s="1">
        <v>0</v>
      </c>
      <c r="J133" s="1">
        <v>0</v>
      </c>
      <c r="K133">
        <v>8657</v>
      </c>
      <c r="L133">
        <v>8456</v>
      </c>
      <c r="M133">
        <v>8458</v>
      </c>
      <c r="N133" t="s">
        <v>460</v>
      </c>
      <c r="O133" t="s">
        <v>461</v>
      </c>
    </row>
    <row r="134" spans="1:15" x14ac:dyDescent="0.45">
      <c r="A134">
        <v>7</v>
      </c>
      <c r="B134">
        <v>25651</v>
      </c>
      <c r="C134" s="1" t="s">
        <v>13</v>
      </c>
      <c r="D134" s="1">
        <v>3</v>
      </c>
      <c r="E134" s="1" t="s">
        <v>3</v>
      </c>
      <c r="F134" s="1">
        <f>IF(Table_ohl_scoring_2022_23[[#This Row],[type]] = "", 1, 0)</f>
        <v>0</v>
      </c>
      <c r="G134" s="1">
        <v>1</v>
      </c>
      <c r="H134" s="1">
        <v>0</v>
      </c>
      <c r="I134" s="1">
        <v>0</v>
      </c>
      <c r="J134" s="1">
        <v>0</v>
      </c>
      <c r="K134">
        <v>8190</v>
      </c>
      <c r="L134">
        <v>8733</v>
      </c>
      <c r="M134">
        <v>8735</v>
      </c>
      <c r="N134" t="s">
        <v>462</v>
      </c>
      <c r="O134" t="s">
        <v>463</v>
      </c>
    </row>
    <row r="135" spans="1:15" x14ac:dyDescent="0.45">
      <c r="A135">
        <v>0</v>
      </c>
      <c r="B135">
        <v>25652</v>
      </c>
      <c r="C135" s="1" t="s">
        <v>13</v>
      </c>
      <c r="D135" s="1">
        <v>1</v>
      </c>
      <c r="E135" s="1" t="s">
        <v>8</v>
      </c>
      <c r="F135" s="1">
        <f>IF(Table_ohl_scoring_2022_23[[#This Row],[type]] = "", 1, 0)</f>
        <v>0</v>
      </c>
      <c r="G135" s="1">
        <v>0</v>
      </c>
      <c r="H135" s="1">
        <v>0</v>
      </c>
      <c r="I135" s="1">
        <v>0</v>
      </c>
      <c r="J135" s="1">
        <v>1</v>
      </c>
      <c r="K135">
        <v>8540</v>
      </c>
      <c r="L135">
        <v>7932</v>
      </c>
      <c r="M135">
        <v>8123</v>
      </c>
      <c r="N135" t="s">
        <v>317</v>
      </c>
      <c r="O135" t="s">
        <v>464</v>
      </c>
    </row>
    <row r="136" spans="1:15" x14ac:dyDescent="0.45">
      <c r="A136">
        <v>1</v>
      </c>
      <c r="B136">
        <v>25652</v>
      </c>
      <c r="C136" s="1" t="s">
        <v>14</v>
      </c>
      <c r="D136" s="1">
        <v>2</v>
      </c>
      <c r="E136" s="1" t="s">
        <v>4</v>
      </c>
      <c r="F136" s="1">
        <f>IF(Table_ohl_scoring_2022_23[[#This Row],[type]] = "", 1, 0)</f>
        <v>1</v>
      </c>
      <c r="G136" s="1">
        <v>0</v>
      </c>
      <c r="H136" s="1">
        <v>0</v>
      </c>
      <c r="I136" s="1">
        <v>0</v>
      </c>
      <c r="J136" s="1">
        <v>0</v>
      </c>
      <c r="K136">
        <v>8375</v>
      </c>
      <c r="L136">
        <v>8600</v>
      </c>
      <c r="M136">
        <v>8378</v>
      </c>
      <c r="N136" t="s">
        <v>465</v>
      </c>
      <c r="O136" t="s">
        <v>466</v>
      </c>
    </row>
    <row r="137" spans="1:15" x14ac:dyDescent="0.45">
      <c r="A137">
        <v>2</v>
      </c>
      <c r="B137">
        <v>25652</v>
      </c>
      <c r="C137" s="1" t="s">
        <v>13</v>
      </c>
      <c r="D137" s="1">
        <v>2</v>
      </c>
      <c r="E137" s="1" t="s">
        <v>3</v>
      </c>
      <c r="F137" s="1">
        <f>IF(Table_ohl_scoring_2022_23[[#This Row],[type]] = "", 1, 0)</f>
        <v>0</v>
      </c>
      <c r="G137" s="1">
        <v>1</v>
      </c>
      <c r="H137" s="1">
        <v>0</v>
      </c>
      <c r="I137" s="1">
        <v>0</v>
      </c>
      <c r="J137" s="1">
        <v>0</v>
      </c>
      <c r="K137">
        <v>7987</v>
      </c>
      <c r="L137">
        <v>7932</v>
      </c>
      <c r="M137">
        <v>8413</v>
      </c>
      <c r="N137" t="s">
        <v>467</v>
      </c>
      <c r="O137" t="s">
        <v>468</v>
      </c>
    </row>
    <row r="138" spans="1:15" x14ac:dyDescent="0.45">
      <c r="A138">
        <v>3</v>
      </c>
      <c r="B138">
        <v>25652</v>
      </c>
      <c r="C138" s="1" t="s">
        <v>13</v>
      </c>
      <c r="D138" s="1">
        <v>3</v>
      </c>
      <c r="E138" s="1" t="s">
        <v>4</v>
      </c>
      <c r="F138" s="1">
        <f>IF(Table_ohl_scoring_2022_23[[#This Row],[type]] = "", 1, 0)</f>
        <v>1</v>
      </c>
      <c r="G138" s="1">
        <v>0</v>
      </c>
      <c r="H138" s="1">
        <v>0</v>
      </c>
      <c r="I138" s="1">
        <v>0</v>
      </c>
      <c r="J138" s="1">
        <v>0</v>
      </c>
      <c r="K138">
        <v>8470</v>
      </c>
      <c r="L138">
        <v>7932</v>
      </c>
      <c r="M138">
        <v>7987</v>
      </c>
      <c r="N138" t="s">
        <v>215</v>
      </c>
      <c r="O138" t="s">
        <v>469</v>
      </c>
    </row>
    <row r="139" spans="1:15" x14ac:dyDescent="0.45">
      <c r="A139">
        <v>4</v>
      </c>
      <c r="B139">
        <v>25652</v>
      </c>
      <c r="C139" s="1" t="s">
        <v>14</v>
      </c>
      <c r="D139" s="1">
        <v>3</v>
      </c>
      <c r="E139" s="1" t="s">
        <v>8</v>
      </c>
      <c r="F139" s="1">
        <f>IF(Table_ohl_scoring_2022_23[[#This Row],[type]] = "", 1, 0)</f>
        <v>0</v>
      </c>
      <c r="G139" s="1">
        <v>0</v>
      </c>
      <c r="H139" s="1">
        <v>0</v>
      </c>
      <c r="I139" s="1">
        <v>0</v>
      </c>
      <c r="J139" s="1">
        <v>1</v>
      </c>
      <c r="K139">
        <v>8763</v>
      </c>
      <c r="N139" t="s">
        <v>470</v>
      </c>
      <c r="O139" t="s">
        <v>322</v>
      </c>
    </row>
    <row r="140" spans="1:15" x14ac:dyDescent="0.45">
      <c r="A140">
        <v>5</v>
      </c>
      <c r="B140">
        <v>25652</v>
      </c>
      <c r="C140" s="1" t="s">
        <v>13</v>
      </c>
      <c r="D140" s="1">
        <v>3</v>
      </c>
      <c r="E140" s="1" t="s">
        <v>5</v>
      </c>
      <c r="F140" s="1">
        <f>IF(Table_ohl_scoring_2022_23[[#This Row],[type]] = "", 1, 0)</f>
        <v>0</v>
      </c>
      <c r="G140" s="1">
        <v>0</v>
      </c>
      <c r="H140" s="1">
        <v>1</v>
      </c>
      <c r="I140" s="1">
        <v>0</v>
      </c>
      <c r="J140" s="1">
        <v>0</v>
      </c>
      <c r="K140">
        <v>8413</v>
      </c>
      <c r="N140" t="s">
        <v>471</v>
      </c>
      <c r="O140" t="s">
        <v>472</v>
      </c>
    </row>
    <row r="141" spans="1:15" x14ac:dyDescent="0.45">
      <c r="A141">
        <v>0</v>
      </c>
      <c r="B141">
        <v>25653</v>
      </c>
      <c r="C141" s="1" t="s">
        <v>14</v>
      </c>
      <c r="D141" s="1">
        <v>2</v>
      </c>
      <c r="E141" s="1" t="s">
        <v>4</v>
      </c>
      <c r="F141" s="1">
        <f>IF(Table_ohl_scoring_2022_23[[#This Row],[type]] = "", 1, 0)</f>
        <v>1</v>
      </c>
      <c r="G141" s="1">
        <v>0</v>
      </c>
      <c r="H141" s="1">
        <v>0</v>
      </c>
      <c r="I141" s="1">
        <v>0</v>
      </c>
      <c r="J141" s="1">
        <v>0</v>
      </c>
      <c r="K141">
        <v>8042</v>
      </c>
      <c r="L141">
        <v>8222</v>
      </c>
      <c r="N141" t="s">
        <v>473</v>
      </c>
      <c r="O141" t="s">
        <v>474</v>
      </c>
    </row>
    <row r="142" spans="1:15" x14ac:dyDescent="0.45">
      <c r="A142">
        <v>1</v>
      </c>
      <c r="B142">
        <v>25653</v>
      </c>
      <c r="C142" s="1" t="s">
        <v>13</v>
      </c>
      <c r="D142" s="1">
        <v>2</v>
      </c>
      <c r="E142" s="1" t="s">
        <v>4</v>
      </c>
      <c r="F142" s="1">
        <f>IF(Table_ohl_scoring_2022_23[[#This Row],[type]] = "", 1, 0)</f>
        <v>1</v>
      </c>
      <c r="G142" s="1">
        <v>0</v>
      </c>
      <c r="H142" s="1">
        <v>0</v>
      </c>
      <c r="I142" s="1">
        <v>0</v>
      </c>
      <c r="J142" s="1">
        <v>0</v>
      </c>
      <c r="K142">
        <v>8586</v>
      </c>
      <c r="L142">
        <v>8135</v>
      </c>
      <c r="M142">
        <v>8136</v>
      </c>
      <c r="N142" t="s">
        <v>475</v>
      </c>
      <c r="O142" t="s">
        <v>476</v>
      </c>
    </row>
    <row r="143" spans="1:15" x14ac:dyDescent="0.45">
      <c r="A143">
        <v>2</v>
      </c>
      <c r="B143">
        <v>25653</v>
      </c>
      <c r="C143" s="1" t="s">
        <v>13</v>
      </c>
      <c r="D143" s="1">
        <v>2</v>
      </c>
      <c r="E143" s="1" t="s">
        <v>4</v>
      </c>
      <c r="F143" s="1">
        <f>IF(Table_ohl_scoring_2022_23[[#This Row],[type]] = "", 1, 0)</f>
        <v>1</v>
      </c>
      <c r="G143" s="1">
        <v>0</v>
      </c>
      <c r="H143" s="1">
        <v>0</v>
      </c>
      <c r="I143" s="1">
        <v>0</v>
      </c>
      <c r="J143" s="1">
        <v>0</v>
      </c>
      <c r="K143">
        <v>8589</v>
      </c>
      <c r="L143">
        <v>8595</v>
      </c>
      <c r="M143">
        <v>8140</v>
      </c>
      <c r="N143" t="s">
        <v>477</v>
      </c>
      <c r="O143" t="s">
        <v>478</v>
      </c>
    </row>
    <row r="144" spans="1:15" x14ac:dyDescent="0.45">
      <c r="A144">
        <v>3</v>
      </c>
      <c r="B144">
        <v>25653</v>
      </c>
      <c r="C144" s="1" t="s">
        <v>13</v>
      </c>
      <c r="D144" s="1">
        <v>2</v>
      </c>
      <c r="E144" s="1" t="s">
        <v>4</v>
      </c>
      <c r="F144" s="1">
        <f>IF(Table_ohl_scoring_2022_23[[#This Row],[type]] = "", 1, 0)</f>
        <v>1</v>
      </c>
      <c r="G144" s="1">
        <v>0</v>
      </c>
      <c r="H144" s="1">
        <v>0</v>
      </c>
      <c r="I144" s="1">
        <v>0</v>
      </c>
      <c r="J144" s="1">
        <v>0</v>
      </c>
      <c r="K144">
        <v>8587</v>
      </c>
      <c r="L144">
        <v>8136</v>
      </c>
      <c r="M144">
        <v>8135</v>
      </c>
      <c r="N144" t="s">
        <v>479</v>
      </c>
      <c r="O144" t="s">
        <v>480</v>
      </c>
    </row>
    <row r="145" spans="1:15" x14ac:dyDescent="0.45">
      <c r="A145">
        <v>4</v>
      </c>
      <c r="B145">
        <v>25653</v>
      </c>
      <c r="C145" s="1" t="s">
        <v>14</v>
      </c>
      <c r="D145" s="1">
        <v>3</v>
      </c>
      <c r="E145" s="1" t="s">
        <v>4</v>
      </c>
      <c r="F145" s="1">
        <f>IF(Table_ohl_scoring_2022_23[[#This Row],[type]] = "", 1, 0)</f>
        <v>1</v>
      </c>
      <c r="G145" s="1">
        <v>0</v>
      </c>
      <c r="H145" s="1">
        <v>0</v>
      </c>
      <c r="I145" s="1">
        <v>0</v>
      </c>
      <c r="J145" s="1">
        <v>0</v>
      </c>
      <c r="K145">
        <v>8785</v>
      </c>
      <c r="L145">
        <v>8223</v>
      </c>
      <c r="M145">
        <v>8042</v>
      </c>
      <c r="N145" t="s">
        <v>481</v>
      </c>
      <c r="O145" t="s">
        <v>482</v>
      </c>
    </row>
    <row r="146" spans="1:15" x14ac:dyDescent="0.45">
      <c r="A146">
        <v>5</v>
      </c>
      <c r="B146">
        <v>25653</v>
      </c>
      <c r="C146" s="1" t="s">
        <v>13</v>
      </c>
      <c r="D146" s="1">
        <v>3</v>
      </c>
      <c r="E146" s="1" t="s">
        <v>5</v>
      </c>
      <c r="F146" s="1">
        <f>IF(Table_ohl_scoring_2022_23[[#This Row],[type]] = "", 1, 0)</f>
        <v>0</v>
      </c>
      <c r="G146" s="1">
        <v>0</v>
      </c>
      <c r="H146" s="1">
        <v>1</v>
      </c>
      <c r="I146" s="1">
        <v>0</v>
      </c>
      <c r="J146" s="1">
        <v>0</v>
      </c>
      <c r="K146">
        <v>8678</v>
      </c>
      <c r="N146" t="s">
        <v>483</v>
      </c>
      <c r="O146" t="s">
        <v>484</v>
      </c>
    </row>
    <row r="147" spans="1:15" x14ac:dyDescent="0.45">
      <c r="A147">
        <v>0</v>
      </c>
      <c r="B147">
        <v>25654</v>
      </c>
      <c r="C147" s="1" t="s">
        <v>14</v>
      </c>
      <c r="D147" s="1">
        <v>1</v>
      </c>
      <c r="E147" s="1" t="s">
        <v>4</v>
      </c>
      <c r="F147" s="1">
        <f>IF(Table_ohl_scoring_2022_23[[#This Row],[type]] = "", 1, 0)</f>
        <v>1</v>
      </c>
      <c r="G147" s="1">
        <v>0</v>
      </c>
      <c r="H147" s="1">
        <v>0</v>
      </c>
      <c r="I147" s="1">
        <v>0</v>
      </c>
      <c r="J147" s="1">
        <v>0</v>
      </c>
      <c r="K147">
        <v>8152</v>
      </c>
      <c r="L147">
        <v>8272</v>
      </c>
      <c r="M147">
        <v>8361</v>
      </c>
      <c r="N147" t="s">
        <v>485</v>
      </c>
      <c r="O147" t="s">
        <v>486</v>
      </c>
    </row>
    <row r="148" spans="1:15" x14ac:dyDescent="0.45">
      <c r="A148">
        <v>1</v>
      </c>
      <c r="B148">
        <v>25654</v>
      </c>
      <c r="C148" s="1" t="s">
        <v>13</v>
      </c>
      <c r="D148" s="1">
        <v>1</v>
      </c>
      <c r="E148" s="1" t="s">
        <v>4</v>
      </c>
      <c r="F148" s="1">
        <f>IF(Table_ohl_scoring_2022_23[[#This Row],[type]] = "", 1, 0)</f>
        <v>1</v>
      </c>
      <c r="G148" s="1">
        <v>0</v>
      </c>
      <c r="H148" s="1">
        <v>0</v>
      </c>
      <c r="I148" s="1">
        <v>0</v>
      </c>
      <c r="J148" s="1">
        <v>0</v>
      </c>
      <c r="K148">
        <v>8017</v>
      </c>
      <c r="L148">
        <v>8769</v>
      </c>
      <c r="M148">
        <v>8226</v>
      </c>
      <c r="N148" t="s">
        <v>487</v>
      </c>
      <c r="O148" t="s">
        <v>488</v>
      </c>
    </row>
    <row r="149" spans="1:15" x14ac:dyDescent="0.45">
      <c r="A149">
        <v>2</v>
      </c>
      <c r="B149">
        <v>25654</v>
      </c>
      <c r="C149" s="1" t="s">
        <v>13</v>
      </c>
      <c r="D149" s="1">
        <v>1</v>
      </c>
      <c r="E149" s="1" t="s">
        <v>3</v>
      </c>
      <c r="F149" s="1">
        <f>IF(Table_ohl_scoring_2022_23[[#This Row],[type]] = "", 1, 0)</f>
        <v>0</v>
      </c>
      <c r="G149" s="1">
        <v>1</v>
      </c>
      <c r="H149" s="1">
        <v>0</v>
      </c>
      <c r="I149" s="1">
        <v>0</v>
      </c>
      <c r="J149" s="1">
        <v>0</v>
      </c>
      <c r="K149">
        <v>8363</v>
      </c>
      <c r="L149">
        <v>8163</v>
      </c>
      <c r="M149">
        <v>8369</v>
      </c>
      <c r="N149" t="s">
        <v>489</v>
      </c>
      <c r="O149" t="s">
        <v>490</v>
      </c>
    </row>
    <row r="150" spans="1:15" x14ac:dyDescent="0.45">
      <c r="A150">
        <v>3</v>
      </c>
      <c r="B150">
        <v>25654</v>
      </c>
      <c r="C150" s="1" t="s">
        <v>14</v>
      </c>
      <c r="D150" s="1">
        <v>1</v>
      </c>
      <c r="E150" s="1" t="s">
        <v>4</v>
      </c>
      <c r="F150" s="1">
        <f>IF(Table_ohl_scoring_2022_23[[#This Row],[type]] = "", 1, 0)</f>
        <v>1</v>
      </c>
      <c r="G150" s="1">
        <v>0</v>
      </c>
      <c r="H150" s="1">
        <v>0</v>
      </c>
      <c r="I150" s="1">
        <v>0</v>
      </c>
      <c r="J150" s="1">
        <v>0</v>
      </c>
      <c r="K150">
        <v>8756</v>
      </c>
      <c r="L150">
        <v>8152</v>
      </c>
      <c r="N150" t="s">
        <v>491</v>
      </c>
      <c r="O150" t="s">
        <v>492</v>
      </c>
    </row>
    <row r="151" spans="1:15" x14ac:dyDescent="0.45">
      <c r="A151">
        <v>4</v>
      </c>
      <c r="B151">
        <v>25654</v>
      </c>
      <c r="C151" s="1" t="s">
        <v>14</v>
      </c>
      <c r="D151" s="1">
        <v>1</v>
      </c>
      <c r="E151" s="1" t="s">
        <v>3</v>
      </c>
      <c r="F151" s="1">
        <f>IF(Table_ohl_scoring_2022_23[[#This Row],[type]] = "", 1, 0)</f>
        <v>0</v>
      </c>
      <c r="G151" s="1">
        <v>1</v>
      </c>
      <c r="H151" s="1">
        <v>0</v>
      </c>
      <c r="I151" s="1">
        <v>0</v>
      </c>
      <c r="J151" s="1">
        <v>0</v>
      </c>
      <c r="K151">
        <v>8619</v>
      </c>
      <c r="N151" t="s">
        <v>493</v>
      </c>
      <c r="O151" t="s">
        <v>494</v>
      </c>
    </row>
    <row r="152" spans="1:15" x14ac:dyDescent="0.45">
      <c r="A152">
        <v>5</v>
      </c>
      <c r="B152">
        <v>25654</v>
      </c>
      <c r="C152" s="1" t="s">
        <v>14</v>
      </c>
      <c r="D152" s="1">
        <v>2</v>
      </c>
      <c r="E152" s="1" t="s">
        <v>4</v>
      </c>
      <c r="F152" s="1">
        <f>IF(Table_ohl_scoring_2022_23[[#This Row],[type]] = "", 1, 0)</f>
        <v>1</v>
      </c>
      <c r="G152" s="1">
        <v>0</v>
      </c>
      <c r="H152" s="1">
        <v>0</v>
      </c>
      <c r="I152" s="1">
        <v>0</v>
      </c>
      <c r="J152" s="1">
        <v>0</v>
      </c>
      <c r="K152">
        <v>8475</v>
      </c>
      <c r="L152">
        <v>8276</v>
      </c>
      <c r="M152">
        <v>8471</v>
      </c>
      <c r="N152" t="s">
        <v>495</v>
      </c>
      <c r="O152" t="s">
        <v>496</v>
      </c>
    </row>
    <row r="153" spans="1:15" x14ac:dyDescent="0.45">
      <c r="A153">
        <v>6</v>
      </c>
      <c r="B153">
        <v>25654</v>
      </c>
      <c r="C153" s="1" t="s">
        <v>14</v>
      </c>
      <c r="D153" s="1">
        <v>3</v>
      </c>
      <c r="E153" s="1" t="s">
        <v>4</v>
      </c>
      <c r="F153" s="1">
        <f>IF(Table_ohl_scoring_2022_23[[#This Row],[type]] = "", 1, 0)</f>
        <v>1</v>
      </c>
      <c r="G153" s="1">
        <v>0</v>
      </c>
      <c r="H153" s="1">
        <v>0</v>
      </c>
      <c r="I153" s="1">
        <v>0</v>
      </c>
      <c r="J153" s="1">
        <v>0</v>
      </c>
      <c r="K153">
        <v>8249</v>
      </c>
      <c r="L153">
        <v>8105</v>
      </c>
      <c r="M153">
        <v>8138</v>
      </c>
      <c r="N153" t="s">
        <v>497</v>
      </c>
      <c r="O153" t="s">
        <v>498</v>
      </c>
    </row>
    <row r="154" spans="1:15" x14ac:dyDescent="0.45">
      <c r="A154">
        <v>7</v>
      </c>
      <c r="B154">
        <v>25654</v>
      </c>
      <c r="C154" s="1" t="s">
        <v>14</v>
      </c>
      <c r="D154" s="1">
        <v>3</v>
      </c>
      <c r="E154" s="1" t="s">
        <v>4</v>
      </c>
      <c r="F154" s="1">
        <f>IF(Table_ohl_scoring_2022_23[[#This Row],[type]] = "", 1, 0)</f>
        <v>1</v>
      </c>
      <c r="G154" s="1">
        <v>0</v>
      </c>
      <c r="H154" s="1">
        <v>0</v>
      </c>
      <c r="I154" s="1">
        <v>0</v>
      </c>
      <c r="J154" s="1">
        <v>0</v>
      </c>
      <c r="K154">
        <v>8471</v>
      </c>
      <c r="L154">
        <v>8619</v>
      </c>
      <c r="M154">
        <v>8249</v>
      </c>
      <c r="N154" t="s">
        <v>495</v>
      </c>
      <c r="O154" t="s">
        <v>499</v>
      </c>
    </row>
    <row r="155" spans="1:15" x14ac:dyDescent="0.45">
      <c r="A155">
        <v>8</v>
      </c>
      <c r="B155">
        <v>25654</v>
      </c>
      <c r="C155" s="1" t="s">
        <v>14</v>
      </c>
      <c r="D155" s="1">
        <v>3</v>
      </c>
      <c r="E155" s="1" t="s">
        <v>4</v>
      </c>
      <c r="F155" s="1">
        <f>IF(Table_ohl_scoring_2022_23[[#This Row],[type]] = "", 1, 0)</f>
        <v>1</v>
      </c>
      <c r="G155" s="1">
        <v>0</v>
      </c>
      <c r="H155" s="1">
        <v>0</v>
      </c>
      <c r="I155" s="1">
        <v>0</v>
      </c>
      <c r="J155" s="1">
        <v>0</v>
      </c>
      <c r="K155">
        <v>8152</v>
      </c>
      <c r="L155">
        <v>8365</v>
      </c>
      <c r="N155" t="s">
        <v>500</v>
      </c>
      <c r="O155" t="s">
        <v>501</v>
      </c>
    </row>
    <row r="156" spans="1:15" x14ac:dyDescent="0.45">
      <c r="A156">
        <v>0</v>
      </c>
      <c r="B156">
        <v>25655</v>
      </c>
      <c r="C156" s="1" t="s">
        <v>14</v>
      </c>
      <c r="D156" s="1">
        <v>1</v>
      </c>
      <c r="E156" s="1" t="s">
        <v>4</v>
      </c>
      <c r="F156" s="1">
        <f>IF(Table_ohl_scoring_2022_23[[#This Row],[type]] = "", 1, 0)</f>
        <v>1</v>
      </c>
      <c r="G156" s="1">
        <v>0</v>
      </c>
      <c r="H156" s="1">
        <v>0</v>
      </c>
      <c r="I156" s="1">
        <v>0</v>
      </c>
      <c r="J156" s="1">
        <v>0</v>
      </c>
      <c r="K156">
        <v>8479</v>
      </c>
      <c r="L156">
        <v>7895</v>
      </c>
      <c r="M156">
        <v>8494</v>
      </c>
      <c r="N156" t="s">
        <v>502</v>
      </c>
      <c r="O156" t="s">
        <v>503</v>
      </c>
    </row>
    <row r="157" spans="1:15" x14ac:dyDescent="0.45">
      <c r="A157">
        <v>1</v>
      </c>
      <c r="B157">
        <v>25655</v>
      </c>
      <c r="C157" s="1" t="s">
        <v>14</v>
      </c>
      <c r="D157" s="1">
        <v>2</v>
      </c>
      <c r="E157" s="1" t="s">
        <v>8</v>
      </c>
      <c r="F157" s="1">
        <f>IF(Table_ohl_scoring_2022_23[[#This Row],[type]] = "", 1, 0)</f>
        <v>0</v>
      </c>
      <c r="G157" s="1">
        <v>0</v>
      </c>
      <c r="H157" s="1">
        <v>0</v>
      </c>
      <c r="I157" s="1">
        <v>0</v>
      </c>
      <c r="J157" s="1">
        <v>1</v>
      </c>
      <c r="K157">
        <v>8131</v>
      </c>
      <c r="L157">
        <v>8480</v>
      </c>
      <c r="M157">
        <v>8492</v>
      </c>
      <c r="N157" t="s">
        <v>504</v>
      </c>
      <c r="O157" t="s">
        <v>505</v>
      </c>
    </row>
    <row r="158" spans="1:15" x14ac:dyDescent="0.45">
      <c r="A158">
        <v>2</v>
      </c>
      <c r="B158">
        <v>25655</v>
      </c>
      <c r="C158" s="1" t="s">
        <v>13</v>
      </c>
      <c r="D158" s="1">
        <v>2</v>
      </c>
      <c r="E158" s="1" t="s">
        <v>3</v>
      </c>
      <c r="F158" s="1">
        <f>IF(Table_ohl_scoring_2022_23[[#This Row],[type]] = "", 1, 0)</f>
        <v>0</v>
      </c>
      <c r="G158" s="1">
        <v>1</v>
      </c>
      <c r="H158" s="1">
        <v>0</v>
      </c>
      <c r="I158" s="1">
        <v>0</v>
      </c>
      <c r="J158" s="1">
        <v>0</v>
      </c>
      <c r="K158">
        <v>8574</v>
      </c>
      <c r="L158">
        <v>8644</v>
      </c>
      <c r="M158">
        <v>8577</v>
      </c>
      <c r="N158" t="s">
        <v>411</v>
      </c>
      <c r="O158" t="s">
        <v>506</v>
      </c>
    </row>
    <row r="159" spans="1:15" x14ac:dyDescent="0.45">
      <c r="A159">
        <v>3</v>
      </c>
      <c r="B159">
        <v>25655</v>
      </c>
      <c r="C159" s="1" t="s">
        <v>13</v>
      </c>
      <c r="D159" s="1">
        <v>2</v>
      </c>
      <c r="E159" s="1" t="s">
        <v>4</v>
      </c>
      <c r="F159" s="1">
        <f>IF(Table_ohl_scoring_2022_23[[#This Row],[type]] = "", 1, 0)</f>
        <v>1</v>
      </c>
      <c r="G159" s="1">
        <v>0</v>
      </c>
      <c r="H159" s="1">
        <v>0</v>
      </c>
      <c r="I159" s="1">
        <v>0</v>
      </c>
      <c r="J159" s="1">
        <v>0</v>
      </c>
      <c r="K159">
        <v>8108</v>
      </c>
      <c r="L159">
        <v>8578</v>
      </c>
      <c r="M159">
        <v>8817</v>
      </c>
      <c r="N159" t="s">
        <v>394</v>
      </c>
      <c r="O159" t="s">
        <v>507</v>
      </c>
    </row>
    <row r="160" spans="1:15" x14ac:dyDescent="0.45">
      <c r="A160">
        <v>4</v>
      </c>
      <c r="B160">
        <v>25655</v>
      </c>
      <c r="C160" s="1" t="s">
        <v>14</v>
      </c>
      <c r="D160" s="1">
        <v>2</v>
      </c>
      <c r="E160" s="1" t="s">
        <v>4</v>
      </c>
      <c r="F160" s="1">
        <f>IF(Table_ohl_scoring_2022_23[[#This Row],[type]] = "", 1, 0)</f>
        <v>1</v>
      </c>
      <c r="G160" s="1">
        <v>0</v>
      </c>
      <c r="H160" s="1">
        <v>0</v>
      </c>
      <c r="I160" s="1">
        <v>0</v>
      </c>
      <c r="J160" s="1">
        <v>0</v>
      </c>
      <c r="K160">
        <v>7895</v>
      </c>
      <c r="L160">
        <v>8478</v>
      </c>
      <c r="N160" t="s">
        <v>508</v>
      </c>
      <c r="O160" t="s">
        <v>509</v>
      </c>
    </row>
    <row r="161" spans="1:15" x14ac:dyDescent="0.45">
      <c r="A161">
        <v>5</v>
      </c>
      <c r="B161">
        <v>25655</v>
      </c>
      <c r="C161" s="1" t="s">
        <v>13</v>
      </c>
      <c r="D161" s="1">
        <v>3</v>
      </c>
      <c r="E161" s="1" t="s">
        <v>4</v>
      </c>
      <c r="F161" s="1">
        <f>IF(Table_ohl_scoring_2022_23[[#This Row],[type]] = "", 1, 0)</f>
        <v>1</v>
      </c>
      <c r="G161" s="1">
        <v>0</v>
      </c>
      <c r="H161" s="1">
        <v>0</v>
      </c>
      <c r="I161" s="1">
        <v>0</v>
      </c>
      <c r="J161" s="1">
        <v>0</v>
      </c>
      <c r="K161">
        <v>8817</v>
      </c>
      <c r="L161">
        <v>8577</v>
      </c>
      <c r="M161">
        <v>8573</v>
      </c>
      <c r="N161" t="s">
        <v>510</v>
      </c>
      <c r="O161" t="s">
        <v>511</v>
      </c>
    </row>
    <row r="162" spans="1:15" x14ac:dyDescent="0.45">
      <c r="A162">
        <v>6</v>
      </c>
      <c r="B162">
        <v>25655</v>
      </c>
      <c r="C162" s="1" t="s">
        <v>14</v>
      </c>
      <c r="D162" s="1">
        <v>3</v>
      </c>
      <c r="E162" s="1" t="s">
        <v>8</v>
      </c>
      <c r="F162" s="1">
        <f>IF(Table_ohl_scoring_2022_23[[#This Row],[type]] = "", 1, 0)</f>
        <v>0</v>
      </c>
      <c r="G162" s="1">
        <v>0</v>
      </c>
      <c r="H162" s="1">
        <v>0</v>
      </c>
      <c r="I162" s="1">
        <v>0</v>
      </c>
      <c r="J162" s="1">
        <v>1</v>
      </c>
      <c r="K162">
        <v>8610</v>
      </c>
      <c r="N162" t="s">
        <v>512</v>
      </c>
      <c r="O162" t="s">
        <v>513</v>
      </c>
    </row>
    <row r="163" spans="1:15" x14ac:dyDescent="0.45">
      <c r="A163">
        <v>7</v>
      </c>
      <c r="B163">
        <v>25655</v>
      </c>
      <c r="C163" s="1" t="s">
        <v>14</v>
      </c>
      <c r="D163" s="1">
        <v>3</v>
      </c>
      <c r="E163" s="1" t="s">
        <v>9</v>
      </c>
      <c r="F163" s="1">
        <f>IF(Table_ohl_scoring_2022_23[[#This Row],[type]] = "", 1, 0)</f>
        <v>0</v>
      </c>
      <c r="G163" s="1">
        <v>1</v>
      </c>
      <c r="H163" s="1">
        <v>1</v>
      </c>
      <c r="I163" s="1">
        <v>0</v>
      </c>
      <c r="J163" s="1">
        <v>0</v>
      </c>
      <c r="K163">
        <v>8297</v>
      </c>
      <c r="L163">
        <v>8131</v>
      </c>
      <c r="M163">
        <v>8492</v>
      </c>
      <c r="N163" t="s">
        <v>514</v>
      </c>
      <c r="O163" t="s">
        <v>515</v>
      </c>
    </row>
    <row r="164" spans="1:15" x14ac:dyDescent="0.45">
      <c r="A164">
        <v>0</v>
      </c>
      <c r="B164">
        <v>25656</v>
      </c>
      <c r="C164" s="1" t="s">
        <v>13</v>
      </c>
      <c r="D164" s="1">
        <v>1</v>
      </c>
      <c r="E164" s="1" t="s">
        <v>4</v>
      </c>
      <c r="F164" s="1">
        <f>IF(Table_ohl_scoring_2022_23[[#This Row],[type]] = "", 1, 0)</f>
        <v>1</v>
      </c>
      <c r="G164" s="1">
        <v>0</v>
      </c>
      <c r="H164" s="1">
        <v>0</v>
      </c>
      <c r="I164" s="1">
        <v>0</v>
      </c>
      <c r="J164" s="1">
        <v>0</v>
      </c>
      <c r="K164">
        <v>8437</v>
      </c>
      <c r="L164">
        <v>8270</v>
      </c>
      <c r="N164" t="s">
        <v>516</v>
      </c>
      <c r="O164" t="s">
        <v>517</v>
      </c>
    </row>
    <row r="165" spans="1:15" x14ac:dyDescent="0.45">
      <c r="A165">
        <v>1</v>
      </c>
      <c r="B165">
        <v>25656</v>
      </c>
      <c r="C165" s="1" t="s">
        <v>14</v>
      </c>
      <c r="D165" s="1">
        <v>2</v>
      </c>
      <c r="E165" s="1" t="s">
        <v>4</v>
      </c>
      <c r="F165" s="1">
        <f>IF(Table_ohl_scoring_2022_23[[#This Row],[type]] = "", 1, 0)</f>
        <v>1</v>
      </c>
      <c r="G165" s="1">
        <v>0</v>
      </c>
      <c r="H165" s="1">
        <v>0</v>
      </c>
      <c r="I165" s="1">
        <v>0</v>
      </c>
      <c r="J165" s="1">
        <v>0</v>
      </c>
      <c r="K165">
        <v>8475</v>
      </c>
      <c r="L165">
        <v>8272</v>
      </c>
      <c r="M165">
        <v>8756</v>
      </c>
      <c r="N165" t="s">
        <v>518</v>
      </c>
      <c r="O165" t="s">
        <v>342</v>
      </c>
    </row>
    <row r="166" spans="1:15" x14ac:dyDescent="0.45">
      <c r="A166">
        <v>2</v>
      </c>
      <c r="B166">
        <v>25656</v>
      </c>
      <c r="C166" s="1" t="s">
        <v>13</v>
      </c>
      <c r="D166" s="1">
        <v>2</v>
      </c>
      <c r="E166" s="1" t="s">
        <v>3</v>
      </c>
      <c r="F166" s="1">
        <f>IF(Table_ohl_scoring_2022_23[[#This Row],[type]] = "", 1, 0)</f>
        <v>0</v>
      </c>
      <c r="G166" s="1">
        <v>1</v>
      </c>
      <c r="H166" s="1">
        <v>0</v>
      </c>
      <c r="I166" s="1">
        <v>0</v>
      </c>
      <c r="J166" s="1">
        <v>0</v>
      </c>
      <c r="K166">
        <v>8270</v>
      </c>
      <c r="L166">
        <v>7892</v>
      </c>
      <c r="M166">
        <v>8451</v>
      </c>
      <c r="N166" t="s">
        <v>519</v>
      </c>
      <c r="O166" t="s">
        <v>520</v>
      </c>
    </row>
    <row r="167" spans="1:15" x14ac:dyDescent="0.45">
      <c r="A167">
        <v>3</v>
      </c>
      <c r="B167">
        <v>25656</v>
      </c>
      <c r="C167" s="1" t="s">
        <v>13</v>
      </c>
      <c r="D167" s="1">
        <v>2</v>
      </c>
      <c r="E167" s="1" t="s">
        <v>4</v>
      </c>
      <c r="F167" s="1">
        <f>IF(Table_ohl_scoring_2022_23[[#This Row],[type]] = "", 1, 0)</f>
        <v>1</v>
      </c>
      <c r="G167" s="1">
        <v>0</v>
      </c>
      <c r="H167" s="1">
        <v>0</v>
      </c>
      <c r="I167" s="1">
        <v>0</v>
      </c>
      <c r="J167" s="1">
        <v>0</v>
      </c>
      <c r="K167">
        <v>8098</v>
      </c>
      <c r="L167">
        <v>8230</v>
      </c>
      <c r="M167">
        <v>7892</v>
      </c>
      <c r="N167" t="s">
        <v>521</v>
      </c>
      <c r="O167" t="s">
        <v>522</v>
      </c>
    </row>
    <row r="168" spans="1:15" x14ac:dyDescent="0.45">
      <c r="A168">
        <v>4</v>
      </c>
      <c r="B168">
        <v>25656</v>
      </c>
      <c r="C168" s="1" t="s">
        <v>13</v>
      </c>
      <c r="D168" s="1">
        <v>2</v>
      </c>
      <c r="E168" s="1" t="s">
        <v>3</v>
      </c>
      <c r="F168" s="1">
        <f>IF(Table_ohl_scoring_2022_23[[#This Row],[type]] = "", 1, 0)</f>
        <v>0</v>
      </c>
      <c r="G168" s="1">
        <v>1</v>
      </c>
      <c r="H168" s="1">
        <v>0</v>
      </c>
      <c r="I168" s="1">
        <v>0</v>
      </c>
      <c r="J168" s="1">
        <v>0</v>
      </c>
      <c r="K168">
        <v>8451</v>
      </c>
      <c r="L168">
        <v>8177</v>
      </c>
      <c r="M168">
        <v>7892</v>
      </c>
      <c r="N168" t="s">
        <v>519</v>
      </c>
      <c r="O168" t="s">
        <v>523</v>
      </c>
    </row>
    <row r="169" spans="1:15" x14ac:dyDescent="0.45">
      <c r="A169">
        <v>5</v>
      </c>
      <c r="B169">
        <v>25656</v>
      </c>
      <c r="C169" s="1" t="s">
        <v>14</v>
      </c>
      <c r="D169" s="1">
        <v>2</v>
      </c>
      <c r="E169" s="1" t="s">
        <v>4</v>
      </c>
      <c r="F169" s="1">
        <f>IF(Table_ohl_scoring_2022_23[[#This Row],[type]] = "", 1, 0)</f>
        <v>1</v>
      </c>
      <c r="G169" s="1">
        <v>0</v>
      </c>
      <c r="H169" s="1">
        <v>0</v>
      </c>
      <c r="I169" s="1">
        <v>0</v>
      </c>
      <c r="J169" s="1">
        <v>0</v>
      </c>
      <c r="K169">
        <v>8276</v>
      </c>
      <c r="L169">
        <v>8469</v>
      </c>
      <c r="M169">
        <v>8757</v>
      </c>
      <c r="N169" t="s">
        <v>524</v>
      </c>
      <c r="O169" t="s">
        <v>525</v>
      </c>
    </row>
    <row r="170" spans="1:15" x14ac:dyDescent="0.45">
      <c r="A170">
        <v>6</v>
      </c>
      <c r="B170">
        <v>25656</v>
      </c>
      <c r="C170" s="1" t="s">
        <v>13</v>
      </c>
      <c r="D170" s="1">
        <v>2</v>
      </c>
      <c r="E170" s="1" t="s">
        <v>4</v>
      </c>
      <c r="F170" s="1">
        <f>IF(Table_ohl_scoring_2022_23[[#This Row],[type]] = "", 1, 0)</f>
        <v>1</v>
      </c>
      <c r="G170" s="1">
        <v>0</v>
      </c>
      <c r="H170" s="1">
        <v>0</v>
      </c>
      <c r="I170" s="1">
        <v>0</v>
      </c>
      <c r="J170" s="1">
        <v>0</v>
      </c>
      <c r="K170">
        <v>8447</v>
      </c>
      <c r="L170">
        <v>8633</v>
      </c>
      <c r="M170">
        <v>8446</v>
      </c>
      <c r="N170" t="s">
        <v>526</v>
      </c>
      <c r="O170" t="s">
        <v>527</v>
      </c>
    </row>
    <row r="171" spans="1:15" x14ac:dyDescent="0.45">
      <c r="A171">
        <v>0</v>
      </c>
      <c r="B171">
        <v>25657</v>
      </c>
      <c r="C171" s="1" t="s">
        <v>14</v>
      </c>
      <c r="D171" s="1">
        <v>2</v>
      </c>
      <c r="E171" s="1" t="s">
        <v>3</v>
      </c>
      <c r="F171" s="1">
        <f>IF(Table_ohl_scoring_2022_23[[#This Row],[type]] = "", 1, 0)</f>
        <v>0</v>
      </c>
      <c r="G171" s="1">
        <v>1</v>
      </c>
      <c r="H171" s="1">
        <v>0</v>
      </c>
      <c r="I171" s="1">
        <v>0</v>
      </c>
      <c r="J171" s="1">
        <v>0</v>
      </c>
      <c r="K171">
        <v>8396</v>
      </c>
      <c r="L171">
        <v>8546</v>
      </c>
      <c r="M171">
        <v>8395</v>
      </c>
      <c r="N171" t="s">
        <v>528</v>
      </c>
      <c r="O171" t="s">
        <v>529</v>
      </c>
    </row>
    <row r="172" spans="1:15" x14ac:dyDescent="0.45">
      <c r="A172">
        <v>1</v>
      </c>
      <c r="B172">
        <v>25657</v>
      </c>
      <c r="C172" s="1" t="s">
        <v>13</v>
      </c>
      <c r="D172" s="1">
        <v>3</v>
      </c>
      <c r="E172" s="1" t="s">
        <v>4</v>
      </c>
      <c r="F172" s="1">
        <f>IF(Table_ohl_scoring_2022_23[[#This Row],[type]] = "", 1, 0)</f>
        <v>1</v>
      </c>
      <c r="G172" s="1">
        <v>0</v>
      </c>
      <c r="H172" s="1">
        <v>0</v>
      </c>
      <c r="I172" s="1">
        <v>0</v>
      </c>
      <c r="J172" s="1">
        <v>0</v>
      </c>
      <c r="K172">
        <v>8231</v>
      </c>
      <c r="L172">
        <v>8290</v>
      </c>
      <c r="M172">
        <v>8221</v>
      </c>
      <c r="N172" t="s">
        <v>530</v>
      </c>
      <c r="O172" t="s">
        <v>531</v>
      </c>
    </row>
    <row r="173" spans="1:15" x14ac:dyDescent="0.45">
      <c r="A173">
        <v>2</v>
      </c>
      <c r="B173">
        <v>25657</v>
      </c>
      <c r="C173" s="1" t="s">
        <v>14</v>
      </c>
      <c r="D173" s="1">
        <v>3</v>
      </c>
      <c r="E173" s="1" t="s">
        <v>4</v>
      </c>
      <c r="F173" s="1">
        <f>IF(Table_ohl_scoring_2022_23[[#This Row],[type]] = "", 1, 0)</f>
        <v>1</v>
      </c>
      <c r="G173" s="1">
        <v>0</v>
      </c>
      <c r="H173" s="1">
        <v>0</v>
      </c>
      <c r="I173" s="1">
        <v>0</v>
      </c>
      <c r="J173" s="1">
        <v>0</v>
      </c>
      <c r="K173">
        <v>8394</v>
      </c>
      <c r="L173">
        <v>8185</v>
      </c>
      <c r="M173">
        <v>7961</v>
      </c>
      <c r="N173" t="s">
        <v>532</v>
      </c>
      <c r="O173" t="s">
        <v>533</v>
      </c>
    </row>
    <row r="174" spans="1:15" x14ac:dyDescent="0.45">
      <c r="A174">
        <v>3</v>
      </c>
      <c r="B174">
        <v>25657</v>
      </c>
      <c r="C174" s="1" t="s">
        <v>14</v>
      </c>
      <c r="D174" s="1">
        <v>3</v>
      </c>
      <c r="E174" s="1" t="s">
        <v>4</v>
      </c>
      <c r="F174" s="1">
        <f>IF(Table_ohl_scoring_2022_23[[#This Row],[type]] = "", 1, 0)</f>
        <v>1</v>
      </c>
      <c r="G174" s="1">
        <v>0</v>
      </c>
      <c r="H174" s="1">
        <v>0</v>
      </c>
      <c r="I174" s="1">
        <v>0</v>
      </c>
      <c r="J174" s="1">
        <v>0</v>
      </c>
      <c r="K174">
        <v>8720</v>
      </c>
      <c r="L174">
        <v>8184</v>
      </c>
      <c r="N174" t="s">
        <v>534</v>
      </c>
      <c r="O174" t="s">
        <v>535</v>
      </c>
    </row>
    <row r="175" spans="1:15" x14ac:dyDescent="0.45">
      <c r="A175">
        <v>0</v>
      </c>
      <c r="B175">
        <v>25658</v>
      </c>
      <c r="C175" s="1" t="s">
        <v>13</v>
      </c>
      <c r="D175" s="1">
        <v>1</v>
      </c>
      <c r="E175" s="1" t="s">
        <v>4</v>
      </c>
      <c r="F175" s="1">
        <f>IF(Table_ohl_scoring_2022_23[[#This Row],[type]] = "", 1, 0)</f>
        <v>1</v>
      </c>
      <c r="G175" s="1">
        <v>0</v>
      </c>
      <c r="H175" s="1">
        <v>0</v>
      </c>
      <c r="I175" s="1">
        <v>0</v>
      </c>
      <c r="J175" s="1">
        <v>0</v>
      </c>
      <c r="K175">
        <v>8606</v>
      </c>
      <c r="L175">
        <v>8710</v>
      </c>
      <c r="M175">
        <v>8408</v>
      </c>
      <c r="N175" t="s">
        <v>536</v>
      </c>
      <c r="O175" t="s">
        <v>537</v>
      </c>
    </row>
    <row r="176" spans="1:15" x14ac:dyDescent="0.45">
      <c r="A176">
        <v>1</v>
      </c>
      <c r="B176">
        <v>25658</v>
      </c>
      <c r="C176" s="1" t="s">
        <v>13</v>
      </c>
      <c r="D176" s="1">
        <v>1</v>
      </c>
      <c r="E176" s="1" t="s">
        <v>4</v>
      </c>
      <c r="F176" s="1">
        <f>IF(Table_ohl_scoring_2022_23[[#This Row],[type]] = "", 1, 0)</f>
        <v>1</v>
      </c>
      <c r="G176" s="1">
        <v>0</v>
      </c>
      <c r="H176" s="1">
        <v>0</v>
      </c>
      <c r="I176" s="1">
        <v>0</v>
      </c>
      <c r="J176" s="1">
        <v>0</v>
      </c>
      <c r="K176">
        <v>8409</v>
      </c>
      <c r="L176">
        <v>8186</v>
      </c>
      <c r="M176">
        <v>8401</v>
      </c>
      <c r="N176" t="s">
        <v>538</v>
      </c>
      <c r="O176" t="s">
        <v>539</v>
      </c>
    </row>
    <row r="177" spans="1:15" x14ac:dyDescent="0.45">
      <c r="A177">
        <v>2</v>
      </c>
      <c r="B177">
        <v>25658</v>
      </c>
      <c r="C177" s="1" t="s">
        <v>13</v>
      </c>
      <c r="D177" s="1">
        <v>2</v>
      </c>
      <c r="E177" s="1" t="s">
        <v>3</v>
      </c>
      <c r="F177" s="1">
        <f>IF(Table_ohl_scoring_2022_23[[#This Row],[type]] = "", 1, 0)</f>
        <v>0</v>
      </c>
      <c r="G177" s="1">
        <v>1</v>
      </c>
      <c r="H177" s="1">
        <v>0</v>
      </c>
      <c r="I177" s="1">
        <v>0</v>
      </c>
      <c r="J177" s="1">
        <v>0</v>
      </c>
      <c r="K177">
        <v>7915</v>
      </c>
      <c r="L177">
        <v>8402</v>
      </c>
      <c r="M177">
        <v>8227</v>
      </c>
      <c r="N177" t="s">
        <v>540</v>
      </c>
      <c r="O177" t="s">
        <v>541</v>
      </c>
    </row>
    <row r="178" spans="1:15" x14ac:dyDescent="0.45">
      <c r="A178">
        <v>3</v>
      </c>
      <c r="B178">
        <v>25658</v>
      </c>
      <c r="C178" s="1" t="s">
        <v>13</v>
      </c>
      <c r="D178" s="1">
        <v>3</v>
      </c>
      <c r="E178" s="1" t="s">
        <v>5</v>
      </c>
      <c r="F178" s="1">
        <f>IF(Table_ohl_scoring_2022_23[[#This Row],[type]] = "", 1, 0)</f>
        <v>0</v>
      </c>
      <c r="G178" s="1">
        <v>0</v>
      </c>
      <c r="H178" s="1">
        <v>1</v>
      </c>
      <c r="I178" s="1">
        <v>0</v>
      </c>
      <c r="J178" s="1">
        <v>0</v>
      </c>
      <c r="K178">
        <v>8186</v>
      </c>
      <c r="N178" t="s">
        <v>542</v>
      </c>
      <c r="O178" t="s">
        <v>543</v>
      </c>
    </row>
    <row r="179" spans="1:15" x14ac:dyDescent="0.45">
      <c r="A179">
        <v>4</v>
      </c>
      <c r="B179">
        <v>25658</v>
      </c>
      <c r="C179" s="1" t="s">
        <v>14</v>
      </c>
      <c r="D179" s="1">
        <v>3</v>
      </c>
      <c r="E179" s="1" t="s">
        <v>4</v>
      </c>
      <c r="F179" s="1">
        <f>IF(Table_ohl_scoring_2022_23[[#This Row],[type]] = "", 1, 0)</f>
        <v>1</v>
      </c>
      <c r="G179" s="1">
        <v>0</v>
      </c>
      <c r="H179" s="1">
        <v>0</v>
      </c>
      <c r="I179" s="1">
        <v>0</v>
      </c>
      <c r="J179" s="1">
        <v>0</v>
      </c>
      <c r="K179">
        <v>8455</v>
      </c>
      <c r="L179">
        <v>8253</v>
      </c>
      <c r="M179">
        <v>8456</v>
      </c>
      <c r="N179" t="s">
        <v>454</v>
      </c>
      <c r="O179" t="s">
        <v>544</v>
      </c>
    </row>
    <row r="180" spans="1:15" x14ac:dyDescent="0.45">
      <c r="A180">
        <v>5</v>
      </c>
      <c r="B180">
        <v>25658</v>
      </c>
      <c r="C180" s="1" t="s">
        <v>14</v>
      </c>
      <c r="D180" s="1">
        <v>3</v>
      </c>
      <c r="E180" s="1" t="s">
        <v>4</v>
      </c>
      <c r="F180" s="1">
        <f>IF(Table_ohl_scoring_2022_23[[#This Row],[type]] = "", 1, 0)</f>
        <v>1</v>
      </c>
      <c r="G180" s="1">
        <v>0</v>
      </c>
      <c r="H180" s="1">
        <v>0</v>
      </c>
      <c r="I180" s="1">
        <v>0</v>
      </c>
      <c r="J180" s="1">
        <v>0</v>
      </c>
      <c r="K180">
        <v>8456</v>
      </c>
      <c r="L180">
        <v>8460</v>
      </c>
      <c r="M180">
        <v>8161</v>
      </c>
      <c r="N180" t="s">
        <v>545</v>
      </c>
      <c r="O180" t="s">
        <v>546</v>
      </c>
    </row>
    <row r="181" spans="1:15" x14ac:dyDescent="0.45">
      <c r="A181">
        <v>6</v>
      </c>
      <c r="B181">
        <v>25658</v>
      </c>
      <c r="C181" s="1" t="s">
        <v>14</v>
      </c>
      <c r="D181" s="1">
        <v>3</v>
      </c>
      <c r="E181" s="1" t="s">
        <v>4</v>
      </c>
      <c r="F181" s="1">
        <f>IF(Table_ohl_scoring_2022_23[[#This Row],[type]] = "", 1, 0)</f>
        <v>1</v>
      </c>
      <c r="G181" s="1">
        <v>0</v>
      </c>
      <c r="H181" s="1">
        <v>0</v>
      </c>
      <c r="I181" s="1">
        <v>0</v>
      </c>
      <c r="J181" s="1">
        <v>0</v>
      </c>
      <c r="K181">
        <v>8455</v>
      </c>
      <c r="L181">
        <v>8460</v>
      </c>
      <c r="M181">
        <v>8806</v>
      </c>
      <c r="N181" t="s">
        <v>547</v>
      </c>
      <c r="O181" t="s">
        <v>548</v>
      </c>
    </row>
    <row r="182" spans="1:15" x14ac:dyDescent="0.45">
      <c r="A182">
        <v>7</v>
      </c>
      <c r="B182">
        <v>25658</v>
      </c>
      <c r="C182" s="1" t="s">
        <v>13</v>
      </c>
      <c r="D182" s="1">
        <v>3</v>
      </c>
      <c r="E182" s="1" t="s">
        <v>5</v>
      </c>
      <c r="F182" s="1">
        <f>IF(Table_ohl_scoring_2022_23[[#This Row],[type]] = "", 1, 0)</f>
        <v>0</v>
      </c>
      <c r="G182" s="1">
        <v>0</v>
      </c>
      <c r="H182" s="1">
        <v>1</v>
      </c>
      <c r="I182" s="1">
        <v>0</v>
      </c>
      <c r="J182" s="1">
        <v>0</v>
      </c>
      <c r="K182">
        <v>8606</v>
      </c>
      <c r="N182" t="s">
        <v>549</v>
      </c>
      <c r="O182" t="s">
        <v>550</v>
      </c>
    </row>
    <row r="183" spans="1:15" x14ac:dyDescent="0.45">
      <c r="A183">
        <v>8</v>
      </c>
      <c r="B183">
        <v>25658</v>
      </c>
      <c r="C183" s="1" t="s">
        <v>14</v>
      </c>
      <c r="D183" s="1">
        <v>3</v>
      </c>
      <c r="E183" s="1" t="s">
        <v>4</v>
      </c>
      <c r="F183" s="1">
        <f>IF(Table_ohl_scoring_2022_23[[#This Row],[type]] = "", 1, 0)</f>
        <v>1</v>
      </c>
      <c r="G183" s="1">
        <v>0</v>
      </c>
      <c r="H183" s="1">
        <v>0</v>
      </c>
      <c r="I183" s="1">
        <v>0</v>
      </c>
      <c r="J183" s="1">
        <v>0</v>
      </c>
      <c r="K183">
        <v>8806</v>
      </c>
      <c r="L183">
        <v>8431</v>
      </c>
      <c r="M183">
        <v>8459</v>
      </c>
      <c r="N183" t="s">
        <v>551</v>
      </c>
      <c r="O183" t="s">
        <v>552</v>
      </c>
    </row>
    <row r="184" spans="1:15" x14ac:dyDescent="0.45">
      <c r="A184">
        <v>0</v>
      </c>
      <c r="B184">
        <v>25659</v>
      </c>
      <c r="C184" s="1" t="s">
        <v>13</v>
      </c>
      <c r="D184" s="1">
        <v>1</v>
      </c>
      <c r="E184" s="1" t="s">
        <v>3</v>
      </c>
      <c r="F184" s="1">
        <f>IF(Table_ohl_scoring_2022_23[[#This Row],[type]] = "", 1, 0)</f>
        <v>0</v>
      </c>
      <c r="G184" s="1">
        <v>1</v>
      </c>
      <c r="H184" s="1">
        <v>0</v>
      </c>
      <c r="I184" s="1">
        <v>0</v>
      </c>
      <c r="J184" s="1">
        <v>0</v>
      </c>
      <c r="K184">
        <v>8650</v>
      </c>
      <c r="L184">
        <v>8357</v>
      </c>
      <c r="M184">
        <v>8356</v>
      </c>
      <c r="N184" t="s">
        <v>553</v>
      </c>
      <c r="O184" t="s">
        <v>554</v>
      </c>
    </row>
    <row r="185" spans="1:15" x14ac:dyDescent="0.45">
      <c r="A185">
        <v>1</v>
      </c>
      <c r="B185">
        <v>25659</v>
      </c>
      <c r="C185" s="1" t="s">
        <v>13</v>
      </c>
      <c r="D185" s="1">
        <v>1</v>
      </c>
      <c r="E185" s="1" t="s">
        <v>4</v>
      </c>
      <c r="F185" s="1">
        <f>IF(Table_ohl_scoring_2022_23[[#This Row],[type]] = "", 1, 0)</f>
        <v>1</v>
      </c>
      <c r="G185" s="1">
        <v>0</v>
      </c>
      <c r="H185" s="1">
        <v>0</v>
      </c>
      <c r="I185" s="1">
        <v>0</v>
      </c>
      <c r="J185" s="1">
        <v>0</v>
      </c>
      <c r="K185">
        <v>8277</v>
      </c>
      <c r="N185" t="s">
        <v>250</v>
      </c>
      <c r="O185" t="s">
        <v>555</v>
      </c>
    </row>
    <row r="186" spans="1:15" x14ac:dyDescent="0.45">
      <c r="A186">
        <v>2</v>
      </c>
      <c r="B186">
        <v>25659</v>
      </c>
      <c r="C186" s="1" t="s">
        <v>14</v>
      </c>
      <c r="D186" s="1">
        <v>2</v>
      </c>
      <c r="E186" s="1" t="s">
        <v>4</v>
      </c>
      <c r="F186" s="1">
        <f>IF(Table_ohl_scoring_2022_23[[#This Row],[type]] = "", 1, 0)</f>
        <v>1</v>
      </c>
      <c r="G186" s="1">
        <v>0</v>
      </c>
      <c r="H186" s="1">
        <v>0</v>
      </c>
      <c r="I186" s="1">
        <v>0</v>
      </c>
      <c r="J186" s="1">
        <v>0</v>
      </c>
      <c r="K186">
        <v>8131</v>
      </c>
      <c r="L186">
        <v>8478</v>
      </c>
      <c r="N186" t="s">
        <v>556</v>
      </c>
      <c r="O186" t="s">
        <v>557</v>
      </c>
    </row>
    <row r="187" spans="1:15" x14ac:dyDescent="0.45">
      <c r="A187">
        <v>3</v>
      </c>
      <c r="B187">
        <v>25659</v>
      </c>
      <c r="C187" s="1" t="s">
        <v>14</v>
      </c>
      <c r="D187" s="1">
        <v>2</v>
      </c>
      <c r="E187" s="1" t="s">
        <v>3</v>
      </c>
      <c r="F187" s="1">
        <f>IF(Table_ohl_scoring_2022_23[[#This Row],[type]] = "", 1, 0)</f>
        <v>0</v>
      </c>
      <c r="G187" s="1">
        <v>1</v>
      </c>
      <c r="H187" s="1">
        <v>0</v>
      </c>
      <c r="I187" s="1">
        <v>0</v>
      </c>
      <c r="J187" s="1">
        <v>0</v>
      </c>
      <c r="K187">
        <v>8478</v>
      </c>
      <c r="L187">
        <v>8131</v>
      </c>
      <c r="M187">
        <v>8493</v>
      </c>
      <c r="N187" t="s">
        <v>558</v>
      </c>
      <c r="O187" t="s">
        <v>559</v>
      </c>
    </row>
    <row r="188" spans="1:15" x14ac:dyDescent="0.45">
      <c r="A188">
        <v>4</v>
      </c>
      <c r="B188">
        <v>25659</v>
      </c>
      <c r="C188" s="1" t="s">
        <v>13</v>
      </c>
      <c r="D188" s="1">
        <v>2</v>
      </c>
      <c r="E188" s="1" t="s">
        <v>7</v>
      </c>
      <c r="F188" s="1">
        <f>IF(Table_ohl_scoring_2022_23[[#This Row],[type]] = "", 1, 0)</f>
        <v>0</v>
      </c>
      <c r="G188" s="1">
        <v>0</v>
      </c>
      <c r="H188" s="1">
        <v>0</v>
      </c>
      <c r="I188" s="1">
        <v>1</v>
      </c>
      <c r="J188" s="1">
        <v>0</v>
      </c>
      <c r="K188">
        <v>8212</v>
      </c>
      <c r="N188" t="s">
        <v>560</v>
      </c>
      <c r="O188" t="s">
        <v>4</v>
      </c>
    </row>
    <row r="189" spans="1:15" x14ac:dyDescent="0.45">
      <c r="A189">
        <v>5</v>
      </c>
      <c r="B189">
        <v>25659</v>
      </c>
      <c r="C189" s="1" t="s">
        <v>14</v>
      </c>
      <c r="D189" s="1">
        <v>3</v>
      </c>
      <c r="E189" s="1" t="s">
        <v>4</v>
      </c>
      <c r="F189" s="1">
        <f>IF(Table_ohl_scoring_2022_23[[#This Row],[type]] = "", 1, 0)</f>
        <v>1</v>
      </c>
      <c r="G189" s="1">
        <v>0</v>
      </c>
      <c r="H189" s="1">
        <v>0</v>
      </c>
      <c r="I189" s="1">
        <v>0</v>
      </c>
      <c r="J189" s="1">
        <v>0</v>
      </c>
      <c r="K189">
        <v>8490</v>
      </c>
      <c r="L189">
        <v>7895</v>
      </c>
      <c r="M189">
        <v>8478</v>
      </c>
      <c r="N189" t="s">
        <v>561</v>
      </c>
      <c r="O189" t="s">
        <v>562</v>
      </c>
    </row>
    <row r="190" spans="1:15" x14ac:dyDescent="0.45">
      <c r="A190">
        <v>6</v>
      </c>
      <c r="B190">
        <v>25659</v>
      </c>
      <c r="C190" s="1" t="s">
        <v>14</v>
      </c>
      <c r="D190" s="1">
        <v>3</v>
      </c>
      <c r="E190" s="1" t="s">
        <v>4</v>
      </c>
      <c r="F190" s="1">
        <f>IF(Table_ohl_scoring_2022_23[[#This Row],[type]] = "", 1, 0)</f>
        <v>1</v>
      </c>
      <c r="G190" s="1">
        <v>0</v>
      </c>
      <c r="H190" s="1">
        <v>0</v>
      </c>
      <c r="I190" s="1">
        <v>0</v>
      </c>
      <c r="J190" s="1">
        <v>0</v>
      </c>
      <c r="K190">
        <v>7895</v>
      </c>
      <c r="L190">
        <v>8478</v>
      </c>
      <c r="N190" t="s">
        <v>563</v>
      </c>
      <c r="O190" t="s">
        <v>435</v>
      </c>
    </row>
    <row r="191" spans="1:15" x14ac:dyDescent="0.45">
      <c r="A191">
        <v>7</v>
      </c>
      <c r="B191">
        <v>25659</v>
      </c>
      <c r="C191" s="1" t="s">
        <v>14</v>
      </c>
      <c r="D191" s="1">
        <v>3</v>
      </c>
      <c r="E191" s="1" t="s">
        <v>5</v>
      </c>
      <c r="F191" s="1">
        <f>IF(Table_ohl_scoring_2022_23[[#This Row],[type]] = "", 1, 0)</f>
        <v>0</v>
      </c>
      <c r="G191" s="1">
        <v>0</v>
      </c>
      <c r="H191" s="1">
        <v>1</v>
      </c>
      <c r="I191" s="1">
        <v>0</v>
      </c>
      <c r="J191" s="1">
        <v>0</v>
      </c>
      <c r="K191">
        <v>7895</v>
      </c>
      <c r="L191">
        <v>8131</v>
      </c>
      <c r="M191">
        <v>8297</v>
      </c>
      <c r="N191" t="s">
        <v>564</v>
      </c>
      <c r="O191" t="s">
        <v>565</v>
      </c>
    </row>
    <row r="192" spans="1:15" x14ac:dyDescent="0.45">
      <c r="A192">
        <v>0</v>
      </c>
      <c r="B192">
        <v>25660</v>
      </c>
      <c r="C192" s="1" t="s">
        <v>14</v>
      </c>
      <c r="D192" s="1">
        <v>2</v>
      </c>
      <c r="E192" s="1" t="s">
        <v>3</v>
      </c>
      <c r="F192" s="1">
        <f>IF(Table_ohl_scoring_2022_23[[#This Row],[type]] = "", 1, 0)</f>
        <v>0</v>
      </c>
      <c r="G192" s="1">
        <v>1</v>
      </c>
      <c r="H192" s="1">
        <v>0</v>
      </c>
      <c r="I192" s="1">
        <v>0</v>
      </c>
      <c r="J192" s="1">
        <v>0</v>
      </c>
      <c r="K192">
        <v>8398</v>
      </c>
      <c r="L192">
        <v>7961</v>
      </c>
      <c r="N192" t="s">
        <v>566</v>
      </c>
      <c r="O192" t="s">
        <v>567</v>
      </c>
    </row>
    <row r="193" spans="1:15" x14ac:dyDescent="0.45">
      <c r="A193">
        <v>1</v>
      </c>
      <c r="B193">
        <v>25660</v>
      </c>
      <c r="C193" s="1" t="s">
        <v>13</v>
      </c>
      <c r="D193" s="1">
        <v>2</v>
      </c>
      <c r="E193" s="1" t="s">
        <v>4</v>
      </c>
      <c r="F193" s="1">
        <f>IF(Table_ohl_scoring_2022_23[[#This Row],[type]] = "", 1, 0)</f>
        <v>1</v>
      </c>
      <c r="G193" s="1">
        <v>0</v>
      </c>
      <c r="H193" s="1">
        <v>0</v>
      </c>
      <c r="I193" s="1">
        <v>0</v>
      </c>
      <c r="J193" s="1">
        <v>0</v>
      </c>
      <c r="K193">
        <v>8766</v>
      </c>
      <c r="L193">
        <v>8170</v>
      </c>
      <c r="M193">
        <v>8021</v>
      </c>
      <c r="N193" t="s">
        <v>568</v>
      </c>
      <c r="O193" t="s">
        <v>569</v>
      </c>
    </row>
    <row r="194" spans="1:15" x14ac:dyDescent="0.45">
      <c r="A194">
        <v>2</v>
      </c>
      <c r="B194">
        <v>25660</v>
      </c>
      <c r="C194" s="1" t="s">
        <v>14</v>
      </c>
      <c r="D194" s="1">
        <v>2</v>
      </c>
      <c r="E194" s="1" t="s">
        <v>4</v>
      </c>
      <c r="F194" s="1">
        <f>IF(Table_ohl_scoring_2022_23[[#This Row],[type]] = "", 1, 0)</f>
        <v>1</v>
      </c>
      <c r="G194" s="1">
        <v>0</v>
      </c>
      <c r="H194" s="1">
        <v>0</v>
      </c>
      <c r="I194" s="1">
        <v>0</v>
      </c>
      <c r="J194" s="1">
        <v>0</v>
      </c>
      <c r="K194">
        <v>8397</v>
      </c>
      <c r="L194">
        <v>7961</v>
      </c>
      <c r="M194">
        <v>8394</v>
      </c>
      <c r="N194" t="s">
        <v>570</v>
      </c>
      <c r="O194" t="s">
        <v>571</v>
      </c>
    </row>
    <row r="195" spans="1:15" x14ac:dyDescent="0.45">
      <c r="A195">
        <v>3</v>
      </c>
      <c r="B195">
        <v>25660</v>
      </c>
      <c r="C195" s="1" t="s">
        <v>13</v>
      </c>
      <c r="D195" s="1">
        <v>3</v>
      </c>
      <c r="E195" s="1" t="s">
        <v>3</v>
      </c>
      <c r="F195" s="1">
        <f>IF(Table_ohl_scoring_2022_23[[#This Row],[type]] = "", 1, 0)</f>
        <v>0</v>
      </c>
      <c r="G195" s="1">
        <v>1</v>
      </c>
      <c r="H195" s="1">
        <v>0</v>
      </c>
      <c r="I195" s="1">
        <v>0</v>
      </c>
      <c r="J195" s="1">
        <v>0</v>
      </c>
      <c r="K195">
        <v>8170</v>
      </c>
      <c r="L195">
        <v>8021</v>
      </c>
      <c r="M195">
        <v>8766</v>
      </c>
      <c r="N195" t="s">
        <v>572</v>
      </c>
      <c r="O195" t="s">
        <v>573</v>
      </c>
    </row>
    <row r="196" spans="1:15" x14ac:dyDescent="0.45">
      <c r="A196">
        <v>0</v>
      </c>
      <c r="B196">
        <v>25661</v>
      </c>
      <c r="C196" s="1" t="s">
        <v>14</v>
      </c>
      <c r="D196" s="1">
        <v>1</v>
      </c>
      <c r="E196" s="1" t="s">
        <v>4</v>
      </c>
      <c r="F196" s="1">
        <f>IF(Table_ohl_scoring_2022_23[[#This Row],[type]] = "", 1, 0)</f>
        <v>1</v>
      </c>
      <c r="G196" s="1">
        <v>0</v>
      </c>
      <c r="H196" s="1">
        <v>0</v>
      </c>
      <c r="I196" s="1">
        <v>0</v>
      </c>
      <c r="J196" s="1">
        <v>0</v>
      </c>
      <c r="K196">
        <v>8162</v>
      </c>
      <c r="L196">
        <v>8578</v>
      </c>
      <c r="M196">
        <v>8573</v>
      </c>
      <c r="N196" t="s">
        <v>574</v>
      </c>
      <c r="O196" t="s">
        <v>575</v>
      </c>
    </row>
    <row r="197" spans="1:15" x14ac:dyDescent="0.45">
      <c r="A197">
        <v>0</v>
      </c>
      <c r="B197">
        <v>25662</v>
      </c>
      <c r="C197" s="1" t="s">
        <v>14</v>
      </c>
      <c r="D197" s="1">
        <v>1</v>
      </c>
      <c r="E197" s="1" t="s">
        <v>3</v>
      </c>
      <c r="F197" s="1">
        <f>IF(Table_ohl_scoring_2022_23[[#This Row],[type]] = "", 1, 0)</f>
        <v>0</v>
      </c>
      <c r="G197" s="1">
        <v>1</v>
      </c>
      <c r="H197" s="1">
        <v>0</v>
      </c>
      <c r="I197" s="1">
        <v>0</v>
      </c>
      <c r="J197" s="1">
        <v>0</v>
      </c>
      <c r="K197">
        <v>8417</v>
      </c>
      <c r="L197">
        <v>8042</v>
      </c>
      <c r="M197">
        <v>8225</v>
      </c>
      <c r="N197" t="s">
        <v>576</v>
      </c>
      <c r="O197" t="s">
        <v>577</v>
      </c>
    </row>
    <row r="198" spans="1:15" x14ac:dyDescent="0.45">
      <c r="A198">
        <v>1</v>
      </c>
      <c r="B198">
        <v>25662</v>
      </c>
      <c r="C198" s="1" t="s">
        <v>13</v>
      </c>
      <c r="D198" s="1">
        <v>2</v>
      </c>
      <c r="E198" s="1" t="s">
        <v>4</v>
      </c>
      <c r="F198" s="1">
        <f>IF(Table_ohl_scoring_2022_23[[#This Row],[type]] = "", 1, 0)</f>
        <v>1</v>
      </c>
      <c r="G198" s="1">
        <v>0</v>
      </c>
      <c r="H198" s="1">
        <v>0</v>
      </c>
      <c r="I198" s="1">
        <v>0</v>
      </c>
      <c r="J198" s="1">
        <v>0</v>
      </c>
      <c r="K198">
        <v>8192</v>
      </c>
      <c r="L198">
        <v>8435</v>
      </c>
      <c r="M198">
        <v>8733</v>
      </c>
      <c r="N198" t="s">
        <v>578</v>
      </c>
      <c r="O198" t="s">
        <v>579</v>
      </c>
    </row>
    <row r="199" spans="1:15" x14ac:dyDescent="0.45">
      <c r="A199">
        <v>2</v>
      </c>
      <c r="B199">
        <v>25662</v>
      </c>
      <c r="C199" s="1" t="s">
        <v>13</v>
      </c>
      <c r="D199" s="1">
        <v>2</v>
      </c>
      <c r="E199" s="1" t="s">
        <v>3</v>
      </c>
      <c r="F199" s="1">
        <f>IF(Table_ohl_scoring_2022_23[[#This Row],[type]] = "", 1, 0)</f>
        <v>0</v>
      </c>
      <c r="G199" s="1">
        <v>1</v>
      </c>
      <c r="H199" s="1">
        <v>0</v>
      </c>
      <c r="I199" s="1">
        <v>0</v>
      </c>
      <c r="J199" s="1">
        <v>0</v>
      </c>
      <c r="K199">
        <v>7939</v>
      </c>
      <c r="L199">
        <v>8190</v>
      </c>
      <c r="M199">
        <v>8194</v>
      </c>
      <c r="N199" t="s">
        <v>580</v>
      </c>
      <c r="O199" t="s">
        <v>581</v>
      </c>
    </row>
    <row r="200" spans="1:15" x14ac:dyDescent="0.45">
      <c r="A200">
        <v>3</v>
      </c>
      <c r="B200">
        <v>25662</v>
      </c>
      <c r="C200" s="1" t="s">
        <v>14</v>
      </c>
      <c r="D200" s="1">
        <v>3</v>
      </c>
      <c r="E200" s="1" t="s">
        <v>4</v>
      </c>
      <c r="F200" s="1">
        <f>IF(Table_ohl_scoring_2022_23[[#This Row],[type]] = "", 1, 0)</f>
        <v>1</v>
      </c>
      <c r="G200" s="1">
        <v>0</v>
      </c>
      <c r="H200" s="1">
        <v>0</v>
      </c>
      <c r="I200" s="1">
        <v>0</v>
      </c>
      <c r="J200" s="1">
        <v>0</v>
      </c>
      <c r="K200">
        <v>8223</v>
      </c>
      <c r="L200">
        <v>8348</v>
      </c>
      <c r="M200">
        <v>8535</v>
      </c>
      <c r="N200" t="s">
        <v>582</v>
      </c>
      <c r="O200" t="s">
        <v>583</v>
      </c>
    </row>
    <row r="201" spans="1:15" x14ac:dyDescent="0.45">
      <c r="A201">
        <v>0</v>
      </c>
      <c r="B201">
        <v>25663</v>
      </c>
      <c r="C201" s="1" t="s">
        <v>14</v>
      </c>
      <c r="D201" s="1">
        <v>1</v>
      </c>
      <c r="E201" s="1" t="s">
        <v>4</v>
      </c>
      <c r="F201" s="1">
        <f>IF(Table_ohl_scoring_2022_23[[#This Row],[type]] = "", 1, 0)</f>
        <v>1</v>
      </c>
      <c r="G201" s="1">
        <v>0</v>
      </c>
      <c r="H201" s="1">
        <v>0</v>
      </c>
      <c r="I201" s="1">
        <v>0</v>
      </c>
      <c r="J201" s="1">
        <v>0</v>
      </c>
      <c r="K201">
        <v>8413</v>
      </c>
      <c r="L201">
        <v>7987</v>
      </c>
      <c r="M201">
        <v>8470</v>
      </c>
      <c r="N201" t="s">
        <v>584</v>
      </c>
      <c r="O201" t="s">
        <v>585</v>
      </c>
    </row>
    <row r="202" spans="1:15" x14ac:dyDescent="0.45">
      <c r="A202">
        <v>1</v>
      </c>
      <c r="B202">
        <v>25663</v>
      </c>
      <c r="C202" s="1" t="s">
        <v>14</v>
      </c>
      <c r="D202" s="1">
        <v>1</v>
      </c>
      <c r="E202" s="1" t="s">
        <v>4</v>
      </c>
      <c r="F202" s="1">
        <f>IF(Table_ohl_scoring_2022_23[[#This Row],[type]] = "", 1, 0)</f>
        <v>1</v>
      </c>
      <c r="G202" s="1">
        <v>0</v>
      </c>
      <c r="H202" s="1">
        <v>0</v>
      </c>
      <c r="I202" s="1">
        <v>0</v>
      </c>
      <c r="J202" s="1">
        <v>0</v>
      </c>
      <c r="K202">
        <v>8142</v>
      </c>
      <c r="L202">
        <v>8724</v>
      </c>
      <c r="M202">
        <v>8123</v>
      </c>
      <c r="N202" t="s">
        <v>326</v>
      </c>
      <c r="O202" t="s">
        <v>586</v>
      </c>
    </row>
    <row r="203" spans="1:15" x14ac:dyDescent="0.45">
      <c r="A203">
        <v>2</v>
      </c>
      <c r="B203">
        <v>25663</v>
      </c>
      <c r="C203" s="1" t="s">
        <v>14</v>
      </c>
      <c r="D203" s="1">
        <v>1</v>
      </c>
      <c r="E203" s="1" t="s">
        <v>3</v>
      </c>
      <c r="F203" s="1">
        <f>IF(Table_ohl_scoring_2022_23[[#This Row],[type]] = "", 1, 0)</f>
        <v>0</v>
      </c>
      <c r="G203" s="1">
        <v>1</v>
      </c>
      <c r="H203" s="1">
        <v>0</v>
      </c>
      <c r="I203" s="1">
        <v>0</v>
      </c>
      <c r="J203" s="1">
        <v>0</v>
      </c>
      <c r="K203">
        <v>8540</v>
      </c>
      <c r="L203">
        <v>8477</v>
      </c>
      <c r="M203">
        <v>7987</v>
      </c>
      <c r="N203" t="s">
        <v>587</v>
      </c>
      <c r="O203" t="s">
        <v>588</v>
      </c>
    </row>
    <row r="204" spans="1:15" x14ac:dyDescent="0.45">
      <c r="A204">
        <v>3</v>
      </c>
      <c r="B204">
        <v>25663</v>
      </c>
      <c r="C204" s="1" t="s">
        <v>13</v>
      </c>
      <c r="D204" s="1">
        <v>2</v>
      </c>
      <c r="E204" s="1" t="s">
        <v>4</v>
      </c>
      <c r="F204" s="1">
        <f>IF(Table_ohl_scoring_2022_23[[#This Row],[type]] = "", 1, 0)</f>
        <v>1</v>
      </c>
      <c r="G204" s="1">
        <v>0</v>
      </c>
      <c r="H204" s="1">
        <v>0</v>
      </c>
      <c r="I204" s="1">
        <v>0</v>
      </c>
      <c r="J204" s="1">
        <v>0</v>
      </c>
      <c r="K204">
        <v>8501</v>
      </c>
      <c r="L204">
        <v>8138</v>
      </c>
      <c r="M204">
        <v>8204</v>
      </c>
      <c r="N204" t="s">
        <v>589</v>
      </c>
      <c r="O204" t="s">
        <v>590</v>
      </c>
    </row>
    <row r="205" spans="1:15" x14ac:dyDescent="0.45">
      <c r="A205">
        <v>4</v>
      </c>
      <c r="B205">
        <v>25663</v>
      </c>
      <c r="C205" s="1" t="s">
        <v>14</v>
      </c>
      <c r="D205" s="1">
        <v>2</v>
      </c>
      <c r="E205" s="1" t="s">
        <v>4</v>
      </c>
      <c r="F205" s="1">
        <f>IF(Table_ohl_scoring_2022_23[[#This Row],[type]] = "", 1, 0)</f>
        <v>1</v>
      </c>
      <c r="G205" s="1">
        <v>0</v>
      </c>
      <c r="H205" s="1">
        <v>0</v>
      </c>
      <c r="I205" s="1">
        <v>0</v>
      </c>
      <c r="J205" s="1">
        <v>0</v>
      </c>
      <c r="K205">
        <v>7987</v>
      </c>
      <c r="L205">
        <v>8413</v>
      </c>
      <c r="M205">
        <v>8470</v>
      </c>
      <c r="N205" t="s">
        <v>215</v>
      </c>
      <c r="O205" t="s">
        <v>591</v>
      </c>
    </row>
    <row r="206" spans="1:15" x14ac:dyDescent="0.45">
      <c r="A206">
        <v>5</v>
      </c>
      <c r="B206">
        <v>25663</v>
      </c>
      <c r="C206" s="1" t="s">
        <v>14</v>
      </c>
      <c r="D206" s="1">
        <v>2</v>
      </c>
      <c r="E206" s="1" t="s">
        <v>4</v>
      </c>
      <c r="F206" s="1">
        <f>IF(Table_ohl_scoring_2022_23[[#This Row],[type]] = "", 1, 0)</f>
        <v>1</v>
      </c>
      <c r="G206" s="1">
        <v>0</v>
      </c>
      <c r="H206" s="1">
        <v>0</v>
      </c>
      <c r="I206" s="1">
        <v>0</v>
      </c>
      <c r="J206" s="1">
        <v>0</v>
      </c>
      <c r="K206">
        <v>8725</v>
      </c>
      <c r="L206">
        <v>8413</v>
      </c>
      <c r="M206">
        <v>8470</v>
      </c>
      <c r="N206" t="s">
        <v>592</v>
      </c>
      <c r="O206" t="s">
        <v>593</v>
      </c>
    </row>
    <row r="207" spans="1:15" x14ac:dyDescent="0.45">
      <c r="A207">
        <v>6</v>
      </c>
      <c r="B207">
        <v>25663</v>
      </c>
      <c r="C207" s="1" t="s">
        <v>13</v>
      </c>
      <c r="D207" s="1">
        <v>3</v>
      </c>
      <c r="E207" s="1" t="s">
        <v>4</v>
      </c>
      <c r="F207" s="1">
        <f>IF(Table_ohl_scoring_2022_23[[#This Row],[type]] = "", 1, 0)</f>
        <v>1</v>
      </c>
      <c r="G207" s="1">
        <v>0</v>
      </c>
      <c r="H207" s="1">
        <v>0</v>
      </c>
      <c r="I207" s="1">
        <v>0</v>
      </c>
      <c r="J207" s="1">
        <v>0</v>
      </c>
      <c r="K207">
        <v>8469</v>
      </c>
      <c r="L207">
        <v>8249</v>
      </c>
      <c r="M207">
        <v>8283</v>
      </c>
      <c r="N207" t="s">
        <v>594</v>
      </c>
      <c r="O207" t="s">
        <v>595</v>
      </c>
    </row>
    <row r="208" spans="1:15" x14ac:dyDescent="0.45">
      <c r="A208">
        <v>7</v>
      </c>
      <c r="B208">
        <v>25663</v>
      </c>
      <c r="C208" s="1" t="s">
        <v>14</v>
      </c>
      <c r="D208" s="1">
        <v>3</v>
      </c>
      <c r="E208" s="1" t="s">
        <v>4</v>
      </c>
      <c r="F208" s="1">
        <f>IF(Table_ohl_scoring_2022_23[[#This Row],[type]] = "", 1, 0)</f>
        <v>1</v>
      </c>
      <c r="G208" s="1">
        <v>0</v>
      </c>
      <c r="H208" s="1">
        <v>0</v>
      </c>
      <c r="I208" s="1">
        <v>0</v>
      </c>
      <c r="J208" s="1">
        <v>0</v>
      </c>
      <c r="K208">
        <v>8724</v>
      </c>
      <c r="L208">
        <v>8142</v>
      </c>
      <c r="M208">
        <v>8123</v>
      </c>
      <c r="N208" t="s">
        <v>305</v>
      </c>
      <c r="O208" t="s">
        <v>596</v>
      </c>
    </row>
    <row r="209" spans="1:15" x14ac:dyDescent="0.45">
      <c r="A209">
        <v>8</v>
      </c>
      <c r="B209">
        <v>25663</v>
      </c>
      <c r="C209" s="1" t="s">
        <v>13</v>
      </c>
      <c r="D209" s="1">
        <v>3</v>
      </c>
      <c r="E209" s="1" t="s">
        <v>4</v>
      </c>
      <c r="F209" s="1">
        <f>IF(Table_ohl_scoring_2022_23[[#This Row],[type]] = "", 1, 0)</f>
        <v>1</v>
      </c>
      <c r="G209" s="1">
        <v>0</v>
      </c>
      <c r="H209" s="1">
        <v>0</v>
      </c>
      <c r="I209" s="1">
        <v>0</v>
      </c>
      <c r="J209" s="1">
        <v>0</v>
      </c>
      <c r="K209">
        <v>8471</v>
      </c>
      <c r="L209">
        <v>8619</v>
      </c>
      <c r="M209">
        <v>8472</v>
      </c>
      <c r="N209" t="s">
        <v>597</v>
      </c>
      <c r="O209" t="s">
        <v>598</v>
      </c>
    </row>
    <row r="210" spans="1:15" x14ac:dyDescent="0.45">
      <c r="A210">
        <v>0</v>
      </c>
      <c r="B210">
        <v>25664</v>
      </c>
      <c r="C210" s="1" t="s">
        <v>13</v>
      </c>
      <c r="D210" s="1">
        <v>1</v>
      </c>
      <c r="E210" s="1" t="s">
        <v>3</v>
      </c>
      <c r="F210" s="1">
        <f>IF(Table_ohl_scoring_2022_23[[#This Row],[type]] = "", 1, 0)</f>
        <v>0</v>
      </c>
      <c r="G210" s="1">
        <v>1</v>
      </c>
      <c r="H210" s="1">
        <v>0</v>
      </c>
      <c r="I210" s="1">
        <v>0</v>
      </c>
      <c r="J210" s="1">
        <v>0</v>
      </c>
      <c r="K210">
        <v>8586</v>
      </c>
      <c r="L210">
        <v>8136</v>
      </c>
      <c r="M210">
        <v>8587</v>
      </c>
      <c r="N210" t="s">
        <v>309</v>
      </c>
      <c r="O210" t="s">
        <v>599</v>
      </c>
    </row>
    <row r="211" spans="1:15" x14ac:dyDescent="0.45">
      <c r="A211">
        <v>1</v>
      </c>
      <c r="B211">
        <v>25664</v>
      </c>
      <c r="C211" s="1" t="s">
        <v>13</v>
      </c>
      <c r="D211" s="1">
        <v>1</v>
      </c>
      <c r="E211" s="1" t="s">
        <v>4</v>
      </c>
      <c r="F211" s="1">
        <f>IF(Table_ohl_scoring_2022_23[[#This Row],[type]] = "", 1, 0)</f>
        <v>1</v>
      </c>
      <c r="G211" s="1">
        <v>0</v>
      </c>
      <c r="H211" s="1">
        <v>0</v>
      </c>
      <c r="I211" s="1">
        <v>0</v>
      </c>
      <c r="J211" s="1">
        <v>0</v>
      </c>
      <c r="K211">
        <v>8609</v>
      </c>
      <c r="L211">
        <v>8678</v>
      </c>
      <c r="M211">
        <v>8587</v>
      </c>
      <c r="N211" t="s">
        <v>600</v>
      </c>
      <c r="O211" t="s">
        <v>601</v>
      </c>
    </row>
    <row r="212" spans="1:15" x14ac:dyDescent="0.45">
      <c r="A212">
        <v>2</v>
      </c>
      <c r="B212">
        <v>25664</v>
      </c>
      <c r="C212" s="1" t="s">
        <v>14</v>
      </c>
      <c r="D212" s="1">
        <v>2</v>
      </c>
      <c r="E212" s="1" t="s">
        <v>3</v>
      </c>
      <c r="F212" s="1">
        <f>IF(Table_ohl_scoring_2022_23[[#This Row],[type]] = "", 1, 0)</f>
        <v>0</v>
      </c>
      <c r="G212" s="1">
        <v>1</v>
      </c>
      <c r="H212" s="1">
        <v>0</v>
      </c>
      <c r="I212" s="1">
        <v>0</v>
      </c>
      <c r="J212" s="1">
        <v>0</v>
      </c>
      <c r="K212">
        <v>8178</v>
      </c>
      <c r="L212">
        <v>8343</v>
      </c>
      <c r="M212">
        <v>8797</v>
      </c>
      <c r="N212" t="s">
        <v>602</v>
      </c>
      <c r="O212" t="s">
        <v>323</v>
      </c>
    </row>
    <row r="213" spans="1:15" x14ac:dyDescent="0.45">
      <c r="A213">
        <v>3</v>
      </c>
      <c r="B213">
        <v>25664</v>
      </c>
      <c r="C213" s="1" t="s">
        <v>14</v>
      </c>
      <c r="D213" s="1">
        <v>2</v>
      </c>
      <c r="E213" s="1" t="s">
        <v>4</v>
      </c>
      <c r="F213" s="1">
        <f>IF(Table_ohl_scoring_2022_23[[#This Row],[type]] = "", 1, 0)</f>
        <v>1</v>
      </c>
      <c r="G213" s="1">
        <v>0</v>
      </c>
      <c r="H213" s="1">
        <v>0</v>
      </c>
      <c r="I213" s="1">
        <v>0</v>
      </c>
      <c r="J213" s="1">
        <v>0</v>
      </c>
      <c r="K213">
        <v>7914</v>
      </c>
      <c r="L213">
        <v>8362</v>
      </c>
      <c r="M213">
        <v>8343</v>
      </c>
      <c r="N213" t="s">
        <v>603</v>
      </c>
      <c r="O213" t="s">
        <v>604</v>
      </c>
    </row>
    <row r="214" spans="1:15" x14ac:dyDescent="0.45">
      <c r="A214">
        <v>4</v>
      </c>
      <c r="B214">
        <v>25664</v>
      </c>
      <c r="C214" s="1" t="s">
        <v>13</v>
      </c>
      <c r="D214" s="1">
        <v>2</v>
      </c>
      <c r="E214" s="1" t="s">
        <v>4</v>
      </c>
      <c r="F214" s="1">
        <f>IF(Table_ohl_scoring_2022_23[[#This Row],[type]] = "", 1, 0)</f>
        <v>1</v>
      </c>
      <c r="G214" s="1">
        <v>0</v>
      </c>
      <c r="H214" s="1">
        <v>0</v>
      </c>
      <c r="I214" s="1">
        <v>0</v>
      </c>
      <c r="J214" s="1">
        <v>0</v>
      </c>
      <c r="K214">
        <v>8586</v>
      </c>
      <c r="L214">
        <v>8136</v>
      </c>
      <c r="M214">
        <v>8590</v>
      </c>
      <c r="N214" t="s">
        <v>604</v>
      </c>
      <c r="O214" t="s">
        <v>605</v>
      </c>
    </row>
    <row r="215" spans="1:15" x14ac:dyDescent="0.45">
      <c r="A215">
        <v>5</v>
      </c>
      <c r="B215">
        <v>25664</v>
      </c>
      <c r="C215" s="1" t="s">
        <v>13</v>
      </c>
      <c r="D215" s="1">
        <v>3</v>
      </c>
      <c r="E215" s="1" t="s">
        <v>3</v>
      </c>
      <c r="F215" s="1">
        <f>IF(Table_ohl_scoring_2022_23[[#This Row],[type]] = "", 1, 0)</f>
        <v>0</v>
      </c>
      <c r="G215" s="1">
        <v>1</v>
      </c>
      <c r="H215" s="1">
        <v>0</v>
      </c>
      <c r="I215" s="1">
        <v>0</v>
      </c>
      <c r="J215" s="1">
        <v>0</v>
      </c>
      <c r="K215">
        <v>8589</v>
      </c>
      <c r="L215">
        <v>7888</v>
      </c>
      <c r="M215">
        <v>8678</v>
      </c>
      <c r="N215" t="s">
        <v>606</v>
      </c>
      <c r="O215" t="s">
        <v>607</v>
      </c>
    </row>
    <row r="216" spans="1:15" x14ac:dyDescent="0.45">
      <c r="A216">
        <v>6</v>
      </c>
      <c r="B216">
        <v>25664</v>
      </c>
      <c r="C216" s="1" t="s">
        <v>14</v>
      </c>
      <c r="D216" s="1">
        <v>3</v>
      </c>
      <c r="E216" s="1" t="s">
        <v>4</v>
      </c>
      <c r="F216" s="1">
        <f>IF(Table_ohl_scoring_2022_23[[#This Row],[type]] = "", 1, 0)</f>
        <v>1</v>
      </c>
      <c r="G216" s="1">
        <v>0</v>
      </c>
      <c r="H216" s="1">
        <v>0</v>
      </c>
      <c r="I216" s="1">
        <v>0</v>
      </c>
      <c r="J216" s="1">
        <v>0</v>
      </c>
      <c r="K216">
        <v>8178</v>
      </c>
      <c r="L216">
        <v>8349</v>
      </c>
      <c r="M216">
        <v>8176</v>
      </c>
      <c r="N216" t="s">
        <v>608</v>
      </c>
      <c r="O216" t="s">
        <v>609</v>
      </c>
    </row>
    <row r="217" spans="1:15" x14ac:dyDescent="0.45">
      <c r="A217">
        <v>7</v>
      </c>
      <c r="B217">
        <v>25664</v>
      </c>
      <c r="C217" s="1" t="s">
        <v>13</v>
      </c>
      <c r="D217" s="1">
        <v>3</v>
      </c>
      <c r="E217" s="1" t="s">
        <v>4</v>
      </c>
      <c r="F217" s="1">
        <f>IF(Table_ohl_scoring_2022_23[[#This Row],[type]] = "", 1, 0)</f>
        <v>1</v>
      </c>
      <c r="G217" s="1">
        <v>0</v>
      </c>
      <c r="H217" s="1">
        <v>0</v>
      </c>
      <c r="I217" s="1">
        <v>0</v>
      </c>
      <c r="J217" s="1">
        <v>0</v>
      </c>
      <c r="K217">
        <v>8591</v>
      </c>
      <c r="L217">
        <v>8596</v>
      </c>
      <c r="M217">
        <v>8589</v>
      </c>
      <c r="N217" t="s">
        <v>610</v>
      </c>
      <c r="O217" t="s">
        <v>611</v>
      </c>
    </row>
    <row r="218" spans="1:15" x14ac:dyDescent="0.45">
      <c r="A218">
        <v>0</v>
      </c>
      <c r="B218">
        <v>25665</v>
      </c>
      <c r="C218" s="1" t="s">
        <v>14</v>
      </c>
      <c r="D218" s="1">
        <v>1</v>
      </c>
      <c r="E218" s="1" t="s">
        <v>4</v>
      </c>
      <c r="F218" s="1">
        <f>IF(Table_ohl_scoring_2022_23[[#This Row],[type]] = "", 1, 0)</f>
        <v>1</v>
      </c>
      <c r="G218" s="1">
        <v>0</v>
      </c>
      <c r="H218" s="1">
        <v>0</v>
      </c>
      <c r="I218" s="1">
        <v>0</v>
      </c>
      <c r="J218" s="1">
        <v>0</v>
      </c>
      <c r="K218">
        <v>8432</v>
      </c>
      <c r="L218">
        <v>8433</v>
      </c>
      <c r="M218">
        <v>8155</v>
      </c>
      <c r="N218" t="s">
        <v>612</v>
      </c>
      <c r="O218" t="s">
        <v>613</v>
      </c>
    </row>
    <row r="219" spans="1:15" x14ac:dyDescent="0.45">
      <c r="A219">
        <v>1</v>
      </c>
      <c r="B219">
        <v>25665</v>
      </c>
      <c r="C219" s="1" t="s">
        <v>14</v>
      </c>
      <c r="D219" s="1">
        <v>1</v>
      </c>
      <c r="E219" s="1" t="s">
        <v>4</v>
      </c>
      <c r="F219" s="1">
        <f>IF(Table_ohl_scoring_2022_23[[#This Row],[type]] = "", 1, 0)</f>
        <v>1</v>
      </c>
      <c r="G219" s="1">
        <v>0</v>
      </c>
      <c r="H219" s="1">
        <v>0</v>
      </c>
      <c r="I219" s="1">
        <v>0</v>
      </c>
      <c r="J219" s="1">
        <v>0</v>
      </c>
      <c r="K219">
        <v>8641</v>
      </c>
      <c r="L219">
        <v>8432</v>
      </c>
      <c r="M219">
        <v>8445</v>
      </c>
      <c r="N219" t="s">
        <v>614</v>
      </c>
      <c r="O219" t="s">
        <v>615</v>
      </c>
    </row>
    <row r="220" spans="1:15" x14ac:dyDescent="0.45">
      <c r="A220">
        <v>2</v>
      </c>
      <c r="B220">
        <v>25665</v>
      </c>
      <c r="C220" s="1" t="s">
        <v>14</v>
      </c>
      <c r="D220" s="1">
        <v>1</v>
      </c>
      <c r="E220" s="1" t="s">
        <v>4</v>
      </c>
      <c r="F220" s="1">
        <f>IF(Table_ohl_scoring_2022_23[[#This Row],[type]] = "", 1, 0)</f>
        <v>1</v>
      </c>
      <c r="G220" s="1">
        <v>0</v>
      </c>
      <c r="H220" s="1">
        <v>0</v>
      </c>
      <c r="I220" s="1">
        <v>0</v>
      </c>
      <c r="J220" s="1">
        <v>0</v>
      </c>
      <c r="K220">
        <v>7976</v>
      </c>
      <c r="L220">
        <v>7916</v>
      </c>
      <c r="M220">
        <v>8318</v>
      </c>
      <c r="N220" t="s">
        <v>616</v>
      </c>
      <c r="O220" t="s">
        <v>617</v>
      </c>
    </row>
    <row r="221" spans="1:15" x14ac:dyDescent="0.45">
      <c r="A221">
        <v>3</v>
      </c>
      <c r="B221">
        <v>25665</v>
      </c>
      <c r="C221" s="1" t="s">
        <v>14</v>
      </c>
      <c r="D221" s="1">
        <v>2</v>
      </c>
      <c r="E221" s="1" t="s">
        <v>3</v>
      </c>
      <c r="F221" s="1">
        <f>IF(Table_ohl_scoring_2022_23[[#This Row],[type]] = "", 1, 0)</f>
        <v>0</v>
      </c>
      <c r="G221" s="1">
        <v>1</v>
      </c>
      <c r="H221" s="1">
        <v>0</v>
      </c>
      <c r="I221" s="1">
        <v>0</v>
      </c>
      <c r="J221" s="1">
        <v>0</v>
      </c>
      <c r="K221">
        <v>8430</v>
      </c>
      <c r="L221">
        <v>7916</v>
      </c>
      <c r="M221">
        <v>8432</v>
      </c>
      <c r="N221" t="s">
        <v>618</v>
      </c>
      <c r="O221" t="s">
        <v>619</v>
      </c>
    </row>
    <row r="222" spans="1:15" x14ac:dyDescent="0.45">
      <c r="A222">
        <v>4</v>
      </c>
      <c r="B222">
        <v>25665</v>
      </c>
      <c r="C222" s="1" t="s">
        <v>13</v>
      </c>
      <c r="D222" s="1">
        <v>2</v>
      </c>
      <c r="E222" s="1" t="s">
        <v>8</v>
      </c>
      <c r="F222" s="1">
        <f>IF(Table_ohl_scoring_2022_23[[#This Row],[type]] = "", 1, 0)</f>
        <v>0</v>
      </c>
      <c r="G222" s="1">
        <v>0</v>
      </c>
      <c r="H222" s="1">
        <v>0</v>
      </c>
      <c r="I222" s="1">
        <v>0</v>
      </c>
      <c r="J222" s="1">
        <v>1</v>
      </c>
      <c r="K222">
        <v>8180</v>
      </c>
      <c r="N222" t="s">
        <v>620</v>
      </c>
      <c r="O222" t="s">
        <v>248</v>
      </c>
    </row>
    <row r="223" spans="1:15" x14ac:dyDescent="0.45">
      <c r="A223">
        <v>0</v>
      </c>
      <c r="B223">
        <v>25666</v>
      </c>
      <c r="C223" s="1" t="s">
        <v>14</v>
      </c>
      <c r="D223" s="1">
        <v>1</v>
      </c>
      <c r="E223" s="1" t="s">
        <v>4</v>
      </c>
      <c r="F223" s="1">
        <f>IF(Table_ohl_scoring_2022_23[[#This Row],[type]] = "", 1, 0)</f>
        <v>1</v>
      </c>
      <c r="G223" s="1">
        <v>0</v>
      </c>
      <c r="H223" s="1">
        <v>0</v>
      </c>
      <c r="I223" s="1">
        <v>0</v>
      </c>
      <c r="J223" s="1">
        <v>0</v>
      </c>
      <c r="K223">
        <v>8366</v>
      </c>
      <c r="L223">
        <v>8770</v>
      </c>
      <c r="N223" t="s">
        <v>621</v>
      </c>
      <c r="O223" t="s">
        <v>622</v>
      </c>
    </row>
    <row r="224" spans="1:15" x14ac:dyDescent="0.45">
      <c r="A224">
        <v>1</v>
      </c>
      <c r="B224">
        <v>25666</v>
      </c>
      <c r="C224" s="1" t="s">
        <v>14</v>
      </c>
      <c r="D224" s="1">
        <v>1</v>
      </c>
      <c r="E224" s="1" t="s">
        <v>4</v>
      </c>
      <c r="F224" s="1">
        <f>IF(Table_ohl_scoring_2022_23[[#This Row],[type]] = "", 1, 0)</f>
        <v>1</v>
      </c>
      <c r="G224" s="1">
        <v>0</v>
      </c>
      <c r="H224" s="1">
        <v>0</v>
      </c>
      <c r="I224" s="1">
        <v>0</v>
      </c>
      <c r="J224" s="1">
        <v>0</v>
      </c>
      <c r="K224">
        <v>8163</v>
      </c>
      <c r="L224">
        <v>8416</v>
      </c>
      <c r="M224">
        <v>8367</v>
      </c>
      <c r="N224" t="s">
        <v>623</v>
      </c>
      <c r="O224" t="s">
        <v>624</v>
      </c>
    </row>
    <row r="225" spans="1:15" x14ac:dyDescent="0.45">
      <c r="A225">
        <v>2</v>
      </c>
      <c r="B225">
        <v>25666</v>
      </c>
      <c r="C225" s="1" t="s">
        <v>14</v>
      </c>
      <c r="D225" s="1">
        <v>1</v>
      </c>
      <c r="E225" s="1" t="s">
        <v>3</v>
      </c>
      <c r="F225" s="1">
        <f>IF(Table_ohl_scoring_2022_23[[#This Row],[type]] = "", 1, 0)</f>
        <v>0</v>
      </c>
      <c r="G225" s="1">
        <v>1</v>
      </c>
      <c r="H225" s="1">
        <v>0</v>
      </c>
      <c r="I225" s="1">
        <v>0</v>
      </c>
      <c r="J225" s="1">
        <v>0</v>
      </c>
      <c r="K225">
        <v>8416</v>
      </c>
      <c r="L225">
        <v>8769</v>
      </c>
      <c r="M225">
        <v>8773</v>
      </c>
      <c r="N225" t="s">
        <v>625</v>
      </c>
      <c r="O225" t="s">
        <v>626</v>
      </c>
    </row>
    <row r="226" spans="1:15" x14ac:dyDescent="0.45">
      <c r="A226">
        <v>3</v>
      </c>
      <c r="B226">
        <v>25666</v>
      </c>
      <c r="C226" s="1" t="s">
        <v>14</v>
      </c>
      <c r="D226" s="1">
        <v>2</v>
      </c>
      <c r="E226" s="1" t="s">
        <v>4</v>
      </c>
      <c r="F226" s="1">
        <f>IF(Table_ohl_scoring_2022_23[[#This Row],[type]] = "", 1, 0)</f>
        <v>1</v>
      </c>
      <c r="G226" s="1">
        <v>0</v>
      </c>
      <c r="H226" s="1">
        <v>0</v>
      </c>
      <c r="I226" s="1">
        <v>0</v>
      </c>
      <c r="J226" s="1">
        <v>0</v>
      </c>
      <c r="K226">
        <v>8770</v>
      </c>
      <c r="N226" t="s">
        <v>627</v>
      </c>
      <c r="O226" t="s">
        <v>628</v>
      </c>
    </row>
    <row r="227" spans="1:15" x14ac:dyDescent="0.45">
      <c r="A227">
        <v>4</v>
      </c>
      <c r="B227">
        <v>25666</v>
      </c>
      <c r="C227" s="1" t="s">
        <v>14</v>
      </c>
      <c r="D227" s="1">
        <v>2</v>
      </c>
      <c r="E227" s="1" t="s">
        <v>4</v>
      </c>
      <c r="F227" s="1">
        <f>IF(Table_ohl_scoring_2022_23[[#This Row],[type]] = "", 1, 0)</f>
        <v>1</v>
      </c>
      <c r="G227" s="1">
        <v>0</v>
      </c>
      <c r="H227" s="1">
        <v>0</v>
      </c>
      <c r="I227" s="1">
        <v>0</v>
      </c>
      <c r="J227" s="1">
        <v>0</v>
      </c>
      <c r="K227">
        <v>8363</v>
      </c>
      <c r="L227">
        <v>8166</v>
      </c>
      <c r="M227">
        <v>8163</v>
      </c>
      <c r="N227" t="s">
        <v>629</v>
      </c>
      <c r="O227" t="s">
        <v>630</v>
      </c>
    </row>
    <row r="228" spans="1:15" x14ac:dyDescent="0.45">
      <c r="A228">
        <v>5</v>
      </c>
      <c r="B228">
        <v>25666</v>
      </c>
      <c r="C228" s="1" t="s">
        <v>14</v>
      </c>
      <c r="D228" s="1">
        <v>2</v>
      </c>
      <c r="E228" s="1" t="s">
        <v>4</v>
      </c>
      <c r="F228" s="1">
        <f>IF(Table_ohl_scoring_2022_23[[#This Row],[type]] = "", 1, 0)</f>
        <v>1</v>
      </c>
      <c r="G228" s="1">
        <v>0</v>
      </c>
      <c r="H228" s="1">
        <v>0</v>
      </c>
      <c r="I228" s="1">
        <v>0</v>
      </c>
      <c r="J228" s="1">
        <v>0</v>
      </c>
      <c r="K228">
        <v>8367</v>
      </c>
      <c r="L228">
        <v>8416</v>
      </c>
      <c r="M228">
        <v>8363</v>
      </c>
      <c r="N228" t="s">
        <v>623</v>
      </c>
      <c r="O228" t="s">
        <v>631</v>
      </c>
    </row>
    <row r="229" spans="1:15" x14ac:dyDescent="0.45">
      <c r="A229">
        <v>6</v>
      </c>
      <c r="B229">
        <v>25666</v>
      </c>
      <c r="C229" s="1" t="s">
        <v>14</v>
      </c>
      <c r="D229" s="1">
        <v>2</v>
      </c>
      <c r="E229" s="1" t="s">
        <v>4</v>
      </c>
      <c r="F229" s="1">
        <f>IF(Table_ohl_scoring_2022_23[[#This Row],[type]] = "", 1, 0)</f>
        <v>1</v>
      </c>
      <c r="G229" s="1">
        <v>0</v>
      </c>
      <c r="H229" s="1">
        <v>0</v>
      </c>
      <c r="I229" s="1">
        <v>0</v>
      </c>
      <c r="J229" s="1">
        <v>0</v>
      </c>
      <c r="K229">
        <v>8363</v>
      </c>
      <c r="L229">
        <v>8163</v>
      </c>
      <c r="M229">
        <v>8416</v>
      </c>
      <c r="N229" t="s">
        <v>632</v>
      </c>
      <c r="O229" t="s">
        <v>633</v>
      </c>
    </row>
    <row r="230" spans="1:15" x14ac:dyDescent="0.45">
      <c r="A230">
        <v>7</v>
      </c>
      <c r="B230">
        <v>25666</v>
      </c>
      <c r="C230" s="1" t="s">
        <v>13</v>
      </c>
      <c r="D230" s="1">
        <v>3</v>
      </c>
      <c r="E230" s="1" t="s">
        <v>4</v>
      </c>
      <c r="F230" s="1">
        <f>IF(Table_ohl_scoring_2022_23[[#This Row],[type]] = "", 1, 0)</f>
        <v>1</v>
      </c>
      <c r="G230" s="1">
        <v>0</v>
      </c>
      <c r="H230" s="1">
        <v>0</v>
      </c>
      <c r="I230" s="1">
        <v>0</v>
      </c>
      <c r="J230" s="1">
        <v>0</v>
      </c>
      <c r="K230">
        <v>8510</v>
      </c>
      <c r="L230">
        <v>8517</v>
      </c>
      <c r="M230">
        <v>8292</v>
      </c>
      <c r="N230" t="s">
        <v>634</v>
      </c>
      <c r="O230" t="s">
        <v>635</v>
      </c>
    </row>
    <row r="231" spans="1:15" x14ac:dyDescent="0.45">
      <c r="A231">
        <v>8</v>
      </c>
      <c r="B231">
        <v>25666</v>
      </c>
      <c r="C231" s="1" t="s">
        <v>13</v>
      </c>
      <c r="D231" s="1">
        <v>3</v>
      </c>
      <c r="E231" s="1" t="s">
        <v>4</v>
      </c>
      <c r="F231" s="1">
        <f>IF(Table_ohl_scoring_2022_23[[#This Row],[type]] = "", 1, 0)</f>
        <v>1</v>
      </c>
      <c r="G231" s="1">
        <v>0</v>
      </c>
      <c r="H231" s="1">
        <v>0</v>
      </c>
      <c r="I231" s="1">
        <v>0</v>
      </c>
      <c r="J231" s="1">
        <v>0</v>
      </c>
      <c r="K231">
        <v>8512</v>
      </c>
      <c r="L231">
        <v>8217</v>
      </c>
      <c r="M231">
        <v>8094</v>
      </c>
      <c r="N231" t="s">
        <v>636</v>
      </c>
      <c r="O231" t="s">
        <v>637</v>
      </c>
    </row>
    <row r="232" spans="1:15" x14ac:dyDescent="0.45">
      <c r="A232">
        <v>9</v>
      </c>
      <c r="B232">
        <v>25666</v>
      </c>
      <c r="C232" s="1" t="s">
        <v>13</v>
      </c>
      <c r="D232" s="1">
        <v>3</v>
      </c>
      <c r="E232" s="1" t="s">
        <v>4</v>
      </c>
      <c r="F232" s="1">
        <f>IF(Table_ohl_scoring_2022_23[[#This Row],[type]] = "", 1, 0)</f>
        <v>1</v>
      </c>
      <c r="G232" s="1">
        <v>0</v>
      </c>
      <c r="H232" s="1">
        <v>0</v>
      </c>
      <c r="I232" s="1">
        <v>0</v>
      </c>
      <c r="J232" s="1">
        <v>0</v>
      </c>
      <c r="K232">
        <v>8323</v>
      </c>
      <c r="L232">
        <v>8675</v>
      </c>
      <c r="N232" t="s">
        <v>638</v>
      </c>
      <c r="O232" t="s">
        <v>639</v>
      </c>
    </row>
    <row r="233" spans="1:15" x14ac:dyDescent="0.45">
      <c r="A233">
        <v>10</v>
      </c>
      <c r="B233">
        <v>25666</v>
      </c>
      <c r="C233" s="1" t="s">
        <v>13</v>
      </c>
      <c r="D233" s="1">
        <v>3</v>
      </c>
      <c r="E233" s="1" t="s">
        <v>4</v>
      </c>
      <c r="F233" s="1">
        <f>IF(Table_ohl_scoring_2022_23[[#This Row],[type]] = "", 1, 0)</f>
        <v>1</v>
      </c>
      <c r="G233" s="1">
        <v>0</v>
      </c>
      <c r="H233" s="1">
        <v>0</v>
      </c>
      <c r="I233" s="1">
        <v>0</v>
      </c>
      <c r="J233" s="1">
        <v>0</v>
      </c>
      <c r="K233">
        <v>8292</v>
      </c>
      <c r="L233">
        <v>8275</v>
      </c>
      <c r="M233">
        <v>8510</v>
      </c>
      <c r="N233" t="s">
        <v>640</v>
      </c>
      <c r="O233" t="s">
        <v>641</v>
      </c>
    </row>
    <row r="234" spans="1:15" x14ac:dyDescent="0.45">
      <c r="A234">
        <v>0</v>
      </c>
      <c r="B234">
        <v>25667</v>
      </c>
      <c r="C234" s="1" t="s">
        <v>14</v>
      </c>
      <c r="D234" s="1">
        <v>1</v>
      </c>
      <c r="E234" s="1" t="s">
        <v>4</v>
      </c>
      <c r="F234" s="1">
        <f>IF(Table_ohl_scoring_2022_23[[#This Row],[type]] = "", 1, 0)</f>
        <v>1</v>
      </c>
      <c r="G234" s="1">
        <v>0</v>
      </c>
      <c r="H234" s="1">
        <v>0</v>
      </c>
      <c r="I234" s="1">
        <v>0</v>
      </c>
      <c r="J234" s="1">
        <v>0</v>
      </c>
      <c r="K234">
        <v>8290</v>
      </c>
      <c r="L234">
        <v>8221</v>
      </c>
      <c r="M234">
        <v>8354</v>
      </c>
      <c r="N234" t="s">
        <v>642</v>
      </c>
      <c r="O234" t="s">
        <v>643</v>
      </c>
    </row>
    <row r="235" spans="1:15" x14ac:dyDescent="0.45">
      <c r="A235">
        <v>1</v>
      </c>
      <c r="B235">
        <v>25667</v>
      </c>
      <c r="C235" s="1" t="s">
        <v>14</v>
      </c>
      <c r="D235" s="1">
        <v>1</v>
      </c>
      <c r="E235" s="1" t="s">
        <v>3</v>
      </c>
      <c r="F235" s="1">
        <f>IF(Table_ohl_scoring_2022_23[[#This Row],[type]] = "", 1, 0)</f>
        <v>0</v>
      </c>
      <c r="G235" s="1">
        <v>1</v>
      </c>
      <c r="H235" s="1">
        <v>0</v>
      </c>
      <c r="I235" s="1">
        <v>0</v>
      </c>
      <c r="J235" s="1">
        <v>0</v>
      </c>
      <c r="K235">
        <v>8802</v>
      </c>
      <c r="L235">
        <v>7910</v>
      </c>
      <c r="M235">
        <v>8350</v>
      </c>
      <c r="N235" t="s">
        <v>644</v>
      </c>
      <c r="O235" t="s">
        <v>645</v>
      </c>
    </row>
    <row r="236" spans="1:15" x14ac:dyDescent="0.45">
      <c r="A236">
        <v>2</v>
      </c>
      <c r="B236">
        <v>25667</v>
      </c>
      <c r="C236" s="1" t="s">
        <v>14</v>
      </c>
      <c r="D236" s="1">
        <v>2</v>
      </c>
      <c r="E236" s="1" t="s">
        <v>4</v>
      </c>
      <c r="F236" s="1">
        <f>IF(Table_ohl_scoring_2022_23[[#This Row],[type]] = "", 1, 0)</f>
        <v>1</v>
      </c>
      <c r="G236" s="1">
        <v>0</v>
      </c>
      <c r="H236" s="1">
        <v>0</v>
      </c>
      <c r="I236" s="1">
        <v>0</v>
      </c>
      <c r="J236" s="1">
        <v>0</v>
      </c>
      <c r="K236">
        <v>8159</v>
      </c>
      <c r="L236">
        <v>8555</v>
      </c>
      <c r="M236">
        <v>8440</v>
      </c>
      <c r="N236" t="s">
        <v>646</v>
      </c>
      <c r="O236" t="s">
        <v>647</v>
      </c>
    </row>
    <row r="237" spans="1:15" x14ac:dyDescent="0.45">
      <c r="A237">
        <v>3</v>
      </c>
      <c r="B237">
        <v>25667</v>
      </c>
      <c r="C237" s="1" t="s">
        <v>14</v>
      </c>
      <c r="D237" s="1">
        <v>2</v>
      </c>
      <c r="E237" s="1" t="s">
        <v>4</v>
      </c>
      <c r="F237" s="1">
        <f>IF(Table_ohl_scoring_2022_23[[#This Row],[type]] = "", 1, 0)</f>
        <v>1</v>
      </c>
      <c r="G237" s="1">
        <v>0</v>
      </c>
      <c r="H237" s="1">
        <v>0</v>
      </c>
      <c r="I237" s="1">
        <v>0</v>
      </c>
      <c r="J237" s="1">
        <v>0</v>
      </c>
      <c r="K237">
        <v>8290</v>
      </c>
      <c r="L237">
        <v>8221</v>
      </c>
      <c r="M237">
        <v>8553</v>
      </c>
      <c r="N237" t="s">
        <v>648</v>
      </c>
      <c r="O237" t="s">
        <v>649</v>
      </c>
    </row>
    <row r="238" spans="1:15" x14ac:dyDescent="0.45">
      <c r="A238">
        <v>4</v>
      </c>
      <c r="B238">
        <v>25667</v>
      </c>
      <c r="C238" s="1" t="s">
        <v>14</v>
      </c>
      <c r="D238" s="1">
        <v>3</v>
      </c>
      <c r="E238" s="1" t="s">
        <v>4</v>
      </c>
      <c r="F238" s="1">
        <f>IF(Table_ohl_scoring_2022_23[[#This Row],[type]] = "", 1, 0)</f>
        <v>1</v>
      </c>
      <c r="G238" s="1">
        <v>0</v>
      </c>
      <c r="H238" s="1">
        <v>0</v>
      </c>
      <c r="I238" s="1">
        <v>0</v>
      </c>
      <c r="J238" s="1">
        <v>0</v>
      </c>
      <c r="K238">
        <v>8221</v>
      </c>
      <c r="L238">
        <v>8290</v>
      </c>
      <c r="N238" t="s">
        <v>241</v>
      </c>
      <c r="O238" t="s">
        <v>650</v>
      </c>
    </row>
    <row r="239" spans="1:15" x14ac:dyDescent="0.45">
      <c r="A239">
        <v>0</v>
      </c>
      <c r="B239">
        <v>25668</v>
      </c>
      <c r="C239" s="1" t="s">
        <v>13</v>
      </c>
      <c r="D239" s="1">
        <v>1</v>
      </c>
      <c r="E239" s="1" t="s">
        <v>3</v>
      </c>
      <c r="F239" s="1">
        <f>IF(Table_ohl_scoring_2022_23[[#This Row],[type]] = "", 1, 0)</f>
        <v>0</v>
      </c>
      <c r="G239" s="1">
        <v>1</v>
      </c>
      <c r="H239" s="1">
        <v>0</v>
      </c>
      <c r="I239" s="1">
        <v>0</v>
      </c>
      <c r="J239" s="1">
        <v>0</v>
      </c>
      <c r="K239">
        <v>8348</v>
      </c>
      <c r="L239">
        <v>8225</v>
      </c>
      <c r="M239">
        <v>8223</v>
      </c>
      <c r="N239" t="s">
        <v>233</v>
      </c>
      <c r="O239" t="s">
        <v>651</v>
      </c>
    </row>
    <row r="240" spans="1:15" x14ac:dyDescent="0.45">
      <c r="A240">
        <v>1</v>
      </c>
      <c r="B240">
        <v>25668</v>
      </c>
      <c r="C240" s="1" t="s">
        <v>13</v>
      </c>
      <c r="D240" s="1">
        <v>1</v>
      </c>
      <c r="E240" s="1" t="s">
        <v>4</v>
      </c>
      <c r="F240" s="1">
        <f>IF(Table_ohl_scoring_2022_23[[#This Row],[type]] = "", 1, 0)</f>
        <v>1</v>
      </c>
      <c r="G240" s="1">
        <v>0</v>
      </c>
      <c r="H240" s="1">
        <v>0</v>
      </c>
      <c r="I240" s="1">
        <v>0</v>
      </c>
      <c r="J240" s="1">
        <v>0</v>
      </c>
      <c r="K240">
        <v>8536</v>
      </c>
      <c r="L240">
        <v>8524</v>
      </c>
      <c r="M240">
        <v>8530</v>
      </c>
      <c r="N240" t="s">
        <v>240</v>
      </c>
      <c r="O240" t="s">
        <v>652</v>
      </c>
    </row>
    <row r="241" spans="1:15" x14ac:dyDescent="0.45">
      <c r="A241">
        <v>2</v>
      </c>
      <c r="B241">
        <v>25668</v>
      </c>
      <c r="C241" s="1" t="s">
        <v>14</v>
      </c>
      <c r="D241" s="1">
        <v>1</v>
      </c>
      <c r="E241" s="1" t="s">
        <v>4</v>
      </c>
      <c r="F241" s="1">
        <f>IF(Table_ohl_scoring_2022_23[[#This Row],[type]] = "", 1, 0)</f>
        <v>1</v>
      </c>
      <c r="G241" s="1">
        <v>0</v>
      </c>
      <c r="H241" s="1">
        <v>0</v>
      </c>
      <c r="I241" s="1">
        <v>0</v>
      </c>
      <c r="J241" s="1">
        <v>0</v>
      </c>
      <c r="K241">
        <v>7971</v>
      </c>
      <c r="L241">
        <v>8422</v>
      </c>
      <c r="M241">
        <v>8538</v>
      </c>
      <c r="N241" t="s">
        <v>653</v>
      </c>
      <c r="O241" t="s">
        <v>654</v>
      </c>
    </row>
    <row r="242" spans="1:15" x14ac:dyDescent="0.45">
      <c r="A242">
        <v>3</v>
      </c>
      <c r="B242">
        <v>25668</v>
      </c>
      <c r="C242" s="1" t="s">
        <v>13</v>
      </c>
      <c r="D242" s="1">
        <v>2</v>
      </c>
      <c r="E242" s="1" t="s">
        <v>4</v>
      </c>
      <c r="F242" s="1">
        <f>IF(Table_ohl_scoring_2022_23[[#This Row],[type]] = "", 1, 0)</f>
        <v>1</v>
      </c>
      <c r="G242" s="1">
        <v>0</v>
      </c>
      <c r="H242" s="1">
        <v>0</v>
      </c>
      <c r="I242" s="1">
        <v>0</v>
      </c>
      <c r="J242" s="1">
        <v>0</v>
      </c>
      <c r="K242">
        <v>8346</v>
      </c>
      <c r="L242">
        <v>8524</v>
      </c>
      <c r="M242">
        <v>8118</v>
      </c>
      <c r="N242" t="s">
        <v>655</v>
      </c>
      <c r="O242" t="s">
        <v>656</v>
      </c>
    </row>
    <row r="243" spans="1:15" x14ac:dyDescent="0.45">
      <c r="A243">
        <v>0</v>
      </c>
      <c r="B243">
        <v>25669</v>
      </c>
      <c r="C243" s="1" t="s">
        <v>14</v>
      </c>
      <c r="D243" s="1">
        <v>1</v>
      </c>
      <c r="E243" s="1" t="s">
        <v>4</v>
      </c>
      <c r="F243" s="1">
        <f>IF(Table_ohl_scoring_2022_23[[#This Row],[type]] = "", 1, 0)</f>
        <v>1</v>
      </c>
      <c r="G243" s="1">
        <v>0</v>
      </c>
      <c r="H243" s="1">
        <v>0</v>
      </c>
      <c r="I243" s="1">
        <v>0</v>
      </c>
      <c r="J243" s="1">
        <v>0</v>
      </c>
      <c r="K243">
        <v>8459</v>
      </c>
      <c r="L243">
        <v>8431</v>
      </c>
      <c r="M243">
        <v>8455</v>
      </c>
      <c r="N243" t="s">
        <v>657</v>
      </c>
      <c r="O243" t="s">
        <v>658</v>
      </c>
    </row>
    <row r="244" spans="1:15" x14ac:dyDescent="0.45">
      <c r="A244">
        <v>1</v>
      </c>
      <c r="B244">
        <v>25669</v>
      </c>
      <c r="C244" s="1" t="s">
        <v>14</v>
      </c>
      <c r="D244" s="1">
        <v>1</v>
      </c>
      <c r="E244" s="1" t="s">
        <v>4</v>
      </c>
      <c r="F244" s="1">
        <f>IF(Table_ohl_scoring_2022_23[[#This Row],[type]] = "", 1, 0)</f>
        <v>1</v>
      </c>
      <c r="G244" s="1">
        <v>0</v>
      </c>
      <c r="H244" s="1">
        <v>0</v>
      </c>
      <c r="I244" s="1">
        <v>0</v>
      </c>
      <c r="J244" s="1">
        <v>0</v>
      </c>
      <c r="K244">
        <v>8459</v>
      </c>
      <c r="L244">
        <v>8455</v>
      </c>
      <c r="N244" t="s">
        <v>659</v>
      </c>
      <c r="O244" t="s">
        <v>660</v>
      </c>
    </row>
    <row r="245" spans="1:15" x14ac:dyDescent="0.45">
      <c r="A245">
        <v>2</v>
      </c>
      <c r="B245">
        <v>25669</v>
      </c>
      <c r="C245" s="1" t="s">
        <v>14</v>
      </c>
      <c r="D245" s="1">
        <v>2</v>
      </c>
      <c r="E245" s="1" t="s">
        <v>3</v>
      </c>
      <c r="F245" s="1">
        <f>IF(Table_ohl_scoring_2022_23[[#This Row],[type]] = "", 1, 0)</f>
        <v>0</v>
      </c>
      <c r="G245" s="1">
        <v>1</v>
      </c>
      <c r="H245" s="1">
        <v>0</v>
      </c>
      <c r="I245" s="1">
        <v>0</v>
      </c>
      <c r="J245" s="1">
        <v>0</v>
      </c>
      <c r="K245">
        <v>8431</v>
      </c>
      <c r="L245">
        <v>8456</v>
      </c>
      <c r="M245">
        <v>8459</v>
      </c>
      <c r="N245" t="s">
        <v>657</v>
      </c>
      <c r="O245" t="s">
        <v>661</v>
      </c>
    </row>
    <row r="246" spans="1:15" x14ac:dyDescent="0.45">
      <c r="A246">
        <v>3</v>
      </c>
      <c r="B246">
        <v>25669</v>
      </c>
      <c r="C246" s="1" t="s">
        <v>13</v>
      </c>
      <c r="D246" s="1">
        <v>2</v>
      </c>
      <c r="E246" s="1" t="s">
        <v>4</v>
      </c>
      <c r="F246" s="1">
        <f>IF(Table_ohl_scoring_2022_23[[#This Row],[type]] = "", 1, 0)</f>
        <v>1</v>
      </c>
      <c r="G246" s="1">
        <v>0</v>
      </c>
      <c r="H246" s="1">
        <v>0</v>
      </c>
      <c r="I246" s="1">
        <v>0</v>
      </c>
      <c r="J246" s="1">
        <v>0</v>
      </c>
      <c r="K246">
        <v>8482</v>
      </c>
      <c r="L246">
        <v>8838</v>
      </c>
      <c r="M246">
        <v>8707</v>
      </c>
      <c r="N246" t="s">
        <v>662</v>
      </c>
      <c r="O246" t="s">
        <v>663</v>
      </c>
    </row>
    <row r="247" spans="1:15" x14ac:dyDescent="0.45">
      <c r="A247">
        <v>4</v>
      </c>
      <c r="B247">
        <v>25669</v>
      </c>
      <c r="C247" s="1" t="s">
        <v>14</v>
      </c>
      <c r="D247" s="1">
        <v>2</v>
      </c>
      <c r="E247" s="1" t="s">
        <v>4</v>
      </c>
      <c r="F247" s="1">
        <f>IF(Table_ohl_scoring_2022_23[[#This Row],[type]] = "", 1, 0)</f>
        <v>1</v>
      </c>
      <c r="G247" s="1">
        <v>0</v>
      </c>
      <c r="H247" s="1">
        <v>0</v>
      </c>
      <c r="I247" s="1">
        <v>0</v>
      </c>
      <c r="J247" s="1">
        <v>0</v>
      </c>
      <c r="K247">
        <v>8431</v>
      </c>
      <c r="L247">
        <v>8777</v>
      </c>
      <c r="M247">
        <v>8459</v>
      </c>
      <c r="N247" t="s">
        <v>664</v>
      </c>
      <c r="O247" t="s">
        <v>665</v>
      </c>
    </row>
    <row r="248" spans="1:15" x14ac:dyDescent="0.45">
      <c r="A248">
        <v>5</v>
      </c>
      <c r="B248">
        <v>25669</v>
      </c>
      <c r="C248" s="1" t="s">
        <v>13</v>
      </c>
      <c r="D248" s="1">
        <v>3</v>
      </c>
      <c r="E248" s="1" t="s">
        <v>4</v>
      </c>
      <c r="F248" s="1">
        <f>IF(Table_ohl_scoring_2022_23[[#This Row],[type]] = "", 1, 0)</f>
        <v>1</v>
      </c>
      <c r="G248" s="1">
        <v>0</v>
      </c>
      <c r="H248" s="1">
        <v>0</v>
      </c>
      <c r="I248" s="1">
        <v>0</v>
      </c>
      <c r="J248" s="1">
        <v>0</v>
      </c>
      <c r="K248">
        <v>8479</v>
      </c>
      <c r="L248">
        <v>8297</v>
      </c>
      <c r="M248">
        <v>8131</v>
      </c>
      <c r="N248" t="s">
        <v>666</v>
      </c>
      <c r="O248" t="s">
        <v>667</v>
      </c>
    </row>
    <row r="249" spans="1:15" x14ac:dyDescent="0.45">
      <c r="A249">
        <v>0</v>
      </c>
      <c r="B249">
        <v>25670</v>
      </c>
      <c r="C249" s="1" t="s">
        <v>13</v>
      </c>
      <c r="D249" s="1">
        <v>1</v>
      </c>
      <c r="E249" s="1" t="s">
        <v>4</v>
      </c>
      <c r="F249" s="1">
        <f>IF(Table_ohl_scoring_2022_23[[#This Row],[type]] = "", 1, 0)</f>
        <v>1</v>
      </c>
      <c r="G249" s="1">
        <v>0</v>
      </c>
      <c r="H249" s="1">
        <v>0</v>
      </c>
      <c r="I249" s="1">
        <v>0</v>
      </c>
      <c r="J249" s="1">
        <v>0</v>
      </c>
      <c r="K249">
        <v>7976</v>
      </c>
      <c r="L249">
        <v>8318</v>
      </c>
      <c r="M249">
        <v>7916</v>
      </c>
      <c r="N249" t="s">
        <v>668</v>
      </c>
      <c r="O249" t="s">
        <v>326</v>
      </c>
    </row>
    <row r="250" spans="1:15" x14ac:dyDescent="0.45">
      <c r="A250">
        <v>1</v>
      </c>
      <c r="B250">
        <v>25670</v>
      </c>
      <c r="C250" s="1" t="s">
        <v>13</v>
      </c>
      <c r="D250" s="1">
        <v>1</v>
      </c>
      <c r="E250" s="1" t="s">
        <v>3</v>
      </c>
      <c r="F250" s="1">
        <f>IF(Table_ohl_scoring_2022_23[[#This Row],[type]] = "", 1, 0)</f>
        <v>0</v>
      </c>
      <c r="G250" s="1">
        <v>1</v>
      </c>
      <c r="H250" s="1">
        <v>0</v>
      </c>
      <c r="I250" s="1">
        <v>0</v>
      </c>
      <c r="J250" s="1">
        <v>0</v>
      </c>
      <c r="K250">
        <v>7976</v>
      </c>
      <c r="L250">
        <v>7916</v>
      </c>
      <c r="M250">
        <v>8445</v>
      </c>
      <c r="N250" t="s">
        <v>669</v>
      </c>
      <c r="O250" t="s">
        <v>670</v>
      </c>
    </row>
    <row r="251" spans="1:15" x14ac:dyDescent="0.45">
      <c r="A251">
        <v>2</v>
      </c>
      <c r="B251">
        <v>25670</v>
      </c>
      <c r="C251" s="1" t="s">
        <v>14</v>
      </c>
      <c r="D251" s="1">
        <v>1</v>
      </c>
      <c r="E251" s="1" t="s">
        <v>3</v>
      </c>
      <c r="F251" s="1">
        <f>IF(Table_ohl_scoring_2022_23[[#This Row],[type]] = "", 1, 0)</f>
        <v>0</v>
      </c>
      <c r="G251" s="1">
        <v>1</v>
      </c>
      <c r="H251" s="1">
        <v>0</v>
      </c>
      <c r="I251" s="1">
        <v>0</v>
      </c>
      <c r="J251" s="1">
        <v>0</v>
      </c>
      <c r="K251">
        <v>8123</v>
      </c>
      <c r="L251">
        <v>7932</v>
      </c>
      <c r="M251">
        <v>8142</v>
      </c>
      <c r="N251" t="s">
        <v>322</v>
      </c>
      <c r="O251" t="s">
        <v>671</v>
      </c>
    </row>
    <row r="252" spans="1:15" x14ac:dyDescent="0.45">
      <c r="A252">
        <v>3</v>
      </c>
      <c r="B252">
        <v>25670</v>
      </c>
      <c r="C252" s="1" t="s">
        <v>14</v>
      </c>
      <c r="D252" s="1">
        <v>2</v>
      </c>
      <c r="E252" s="1" t="s">
        <v>4</v>
      </c>
      <c r="F252" s="1">
        <f>IF(Table_ohl_scoring_2022_23[[#This Row],[type]] = "", 1, 0)</f>
        <v>1</v>
      </c>
      <c r="G252" s="1">
        <v>0</v>
      </c>
      <c r="H252" s="1">
        <v>0</v>
      </c>
      <c r="I252" s="1">
        <v>0</v>
      </c>
      <c r="J252" s="1">
        <v>0</v>
      </c>
      <c r="K252">
        <v>8142</v>
      </c>
      <c r="L252">
        <v>8724</v>
      </c>
      <c r="N252" t="s">
        <v>326</v>
      </c>
      <c r="O252" t="s">
        <v>672</v>
      </c>
    </row>
    <row r="253" spans="1:15" x14ac:dyDescent="0.45">
      <c r="A253">
        <v>4</v>
      </c>
      <c r="B253">
        <v>25670</v>
      </c>
      <c r="C253" s="1" t="s">
        <v>13</v>
      </c>
      <c r="D253" s="1">
        <v>2</v>
      </c>
      <c r="E253" s="1" t="s">
        <v>4</v>
      </c>
      <c r="F253" s="1">
        <f>IF(Table_ohl_scoring_2022_23[[#This Row],[type]] = "", 1, 0)</f>
        <v>1</v>
      </c>
      <c r="G253" s="1">
        <v>0</v>
      </c>
      <c r="H253" s="1">
        <v>0</v>
      </c>
      <c r="I253" s="1">
        <v>0</v>
      </c>
      <c r="J253" s="1">
        <v>0</v>
      </c>
      <c r="K253">
        <v>8430</v>
      </c>
      <c r="L253">
        <v>8641</v>
      </c>
      <c r="M253">
        <v>8752</v>
      </c>
      <c r="N253" t="s">
        <v>673</v>
      </c>
      <c r="O253" t="s">
        <v>674</v>
      </c>
    </row>
    <row r="254" spans="1:15" x14ac:dyDescent="0.45">
      <c r="A254">
        <v>5</v>
      </c>
      <c r="B254">
        <v>25670</v>
      </c>
      <c r="C254" s="1" t="s">
        <v>14</v>
      </c>
      <c r="D254" s="1">
        <v>3</v>
      </c>
      <c r="E254" s="1" t="s">
        <v>4</v>
      </c>
      <c r="F254" s="1">
        <f>IF(Table_ohl_scoring_2022_23[[#This Row],[type]] = "", 1, 0)</f>
        <v>1</v>
      </c>
      <c r="G254" s="1">
        <v>0</v>
      </c>
      <c r="H254" s="1">
        <v>0</v>
      </c>
      <c r="I254" s="1">
        <v>0</v>
      </c>
      <c r="J254" s="1">
        <v>0</v>
      </c>
      <c r="K254">
        <v>8724</v>
      </c>
      <c r="L254">
        <v>8413</v>
      </c>
      <c r="M254">
        <v>8647</v>
      </c>
      <c r="N254" t="s">
        <v>675</v>
      </c>
      <c r="O254" t="s">
        <v>676</v>
      </c>
    </row>
    <row r="255" spans="1:15" x14ac:dyDescent="0.45">
      <c r="A255">
        <v>6</v>
      </c>
      <c r="B255">
        <v>25670</v>
      </c>
      <c r="C255" s="1" t="s">
        <v>13</v>
      </c>
      <c r="D255" s="1">
        <v>3</v>
      </c>
      <c r="E255" s="1" t="s">
        <v>4</v>
      </c>
      <c r="F255" s="1">
        <f>IF(Table_ohl_scoring_2022_23[[#This Row],[type]] = "", 1, 0)</f>
        <v>1</v>
      </c>
      <c r="G255" s="1">
        <v>0</v>
      </c>
      <c r="H255" s="1">
        <v>0</v>
      </c>
      <c r="I255" s="1">
        <v>0</v>
      </c>
      <c r="J255" s="1">
        <v>0</v>
      </c>
      <c r="K255">
        <v>7976</v>
      </c>
      <c r="L255">
        <v>7916</v>
      </c>
      <c r="N255" t="s">
        <v>677</v>
      </c>
      <c r="O255" t="s">
        <v>678</v>
      </c>
    </row>
    <row r="256" spans="1:15" x14ac:dyDescent="0.45">
      <c r="A256">
        <v>7</v>
      </c>
      <c r="B256">
        <v>25670</v>
      </c>
      <c r="C256" s="1" t="s">
        <v>13</v>
      </c>
      <c r="D256" s="1">
        <v>3</v>
      </c>
      <c r="E256" s="1" t="s">
        <v>4</v>
      </c>
      <c r="F256" s="1">
        <f>IF(Table_ohl_scoring_2022_23[[#This Row],[type]] = "", 1, 0)</f>
        <v>1</v>
      </c>
      <c r="G256" s="1">
        <v>0</v>
      </c>
      <c r="H256" s="1">
        <v>0</v>
      </c>
      <c r="I256" s="1">
        <v>0</v>
      </c>
      <c r="J256" s="1">
        <v>0</v>
      </c>
      <c r="K256">
        <v>8641</v>
      </c>
      <c r="L256">
        <v>8752</v>
      </c>
      <c r="M256">
        <v>8681</v>
      </c>
      <c r="N256" t="s">
        <v>676</v>
      </c>
      <c r="O256" t="s">
        <v>307</v>
      </c>
    </row>
    <row r="257" spans="1:15" x14ac:dyDescent="0.45">
      <c r="A257">
        <v>0</v>
      </c>
      <c r="B257">
        <v>25671</v>
      </c>
      <c r="C257" s="1" t="s">
        <v>13</v>
      </c>
      <c r="D257" s="1">
        <v>1</v>
      </c>
      <c r="E257" s="1" t="s">
        <v>3</v>
      </c>
      <c r="F257" s="1">
        <f>IF(Table_ohl_scoring_2022_23[[#This Row],[type]] = "", 1, 0)</f>
        <v>0</v>
      </c>
      <c r="G257" s="1">
        <v>1</v>
      </c>
      <c r="H257" s="1">
        <v>0</v>
      </c>
      <c r="I257" s="1">
        <v>0</v>
      </c>
      <c r="J257" s="1">
        <v>0</v>
      </c>
      <c r="K257">
        <v>8475</v>
      </c>
      <c r="L257">
        <v>8204</v>
      </c>
      <c r="M257">
        <v>8469</v>
      </c>
      <c r="N257" t="s">
        <v>679</v>
      </c>
      <c r="O257" t="s">
        <v>680</v>
      </c>
    </row>
    <row r="258" spans="1:15" x14ac:dyDescent="0.45">
      <c r="A258">
        <v>1</v>
      </c>
      <c r="B258">
        <v>25671</v>
      </c>
      <c r="C258" s="1" t="s">
        <v>14</v>
      </c>
      <c r="D258" s="1">
        <v>1</v>
      </c>
      <c r="E258" s="1" t="s">
        <v>4</v>
      </c>
      <c r="F258" s="1">
        <f>IF(Table_ohl_scoring_2022_23[[#This Row],[type]] = "", 1, 0)</f>
        <v>1</v>
      </c>
      <c r="G258" s="1">
        <v>0</v>
      </c>
      <c r="H258" s="1">
        <v>0</v>
      </c>
      <c r="I258" s="1">
        <v>0</v>
      </c>
      <c r="J258" s="1">
        <v>0</v>
      </c>
      <c r="K258">
        <v>8650</v>
      </c>
      <c r="L258">
        <v>8356</v>
      </c>
      <c r="M258">
        <v>8277</v>
      </c>
      <c r="N258" t="s">
        <v>681</v>
      </c>
      <c r="O258" t="s">
        <v>682</v>
      </c>
    </row>
    <row r="259" spans="1:15" x14ac:dyDescent="0.45">
      <c r="A259">
        <v>2</v>
      </c>
      <c r="B259">
        <v>25671</v>
      </c>
      <c r="C259" s="1" t="s">
        <v>14</v>
      </c>
      <c r="D259" s="1">
        <v>1</v>
      </c>
      <c r="E259" s="1" t="s">
        <v>3</v>
      </c>
      <c r="F259" s="1">
        <f>IF(Table_ohl_scoring_2022_23[[#This Row],[type]] = "", 1, 0)</f>
        <v>0</v>
      </c>
      <c r="G259" s="1">
        <v>1</v>
      </c>
      <c r="H259" s="1">
        <v>0</v>
      </c>
      <c r="I259" s="1">
        <v>0</v>
      </c>
      <c r="J259" s="1">
        <v>0</v>
      </c>
      <c r="K259">
        <v>8358</v>
      </c>
      <c r="L259">
        <v>8357</v>
      </c>
      <c r="M259">
        <v>8212</v>
      </c>
      <c r="N259" t="s">
        <v>683</v>
      </c>
      <c r="O259" t="s">
        <v>684</v>
      </c>
    </row>
    <row r="260" spans="1:15" x14ac:dyDescent="0.45">
      <c r="A260">
        <v>3</v>
      </c>
      <c r="B260">
        <v>25671</v>
      </c>
      <c r="C260" s="1" t="s">
        <v>14</v>
      </c>
      <c r="D260" s="1">
        <v>2</v>
      </c>
      <c r="E260" s="1" t="s">
        <v>4</v>
      </c>
      <c r="F260" s="1">
        <f>IF(Table_ohl_scoring_2022_23[[#This Row],[type]] = "", 1, 0)</f>
        <v>1</v>
      </c>
      <c r="G260" s="1">
        <v>0</v>
      </c>
      <c r="H260" s="1">
        <v>0</v>
      </c>
      <c r="I260" s="1">
        <v>0</v>
      </c>
      <c r="J260" s="1">
        <v>0</v>
      </c>
      <c r="K260">
        <v>8500</v>
      </c>
      <c r="L260">
        <v>8561</v>
      </c>
      <c r="M260">
        <v>8357</v>
      </c>
      <c r="N260" t="s">
        <v>685</v>
      </c>
      <c r="O260" t="s">
        <v>686</v>
      </c>
    </row>
    <row r="261" spans="1:15" x14ac:dyDescent="0.45">
      <c r="A261">
        <v>4</v>
      </c>
      <c r="B261">
        <v>25671</v>
      </c>
      <c r="C261" s="1" t="s">
        <v>14</v>
      </c>
      <c r="D261" s="1">
        <v>3</v>
      </c>
      <c r="E261" s="1" t="s">
        <v>3</v>
      </c>
      <c r="F261" s="1">
        <f>IF(Table_ohl_scoring_2022_23[[#This Row],[type]] = "", 1, 0)</f>
        <v>0</v>
      </c>
      <c r="G261" s="1">
        <v>1</v>
      </c>
      <c r="H261" s="1">
        <v>0</v>
      </c>
      <c r="I261" s="1">
        <v>0</v>
      </c>
      <c r="J261" s="1">
        <v>0</v>
      </c>
      <c r="K261">
        <v>8212</v>
      </c>
      <c r="L261">
        <v>8277</v>
      </c>
      <c r="M261">
        <v>8357</v>
      </c>
      <c r="N261" t="s">
        <v>553</v>
      </c>
      <c r="O261" t="s">
        <v>687</v>
      </c>
    </row>
    <row r="262" spans="1:15" x14ac:dyDescent="0.45">
      <c r="A262">
        <v>5</v>
      </c>
      <c r="B262">
        <v>25671</v>
      </c>
      <c r="C262" s="1" t="s">
        <v>14</v>
      </c>
      <c r="D262" s="1">
        <v>3</v>
      </c>
      <c r="E262" s="1" t="s">
        <v>3</v>
      </c>
      <c r="F262" s="1">
        <f>IF(Table_ohl_scoring_2022_23[[#This Row],[type]] = "", 1, 0)</f>
        <v>0</v>
      </c>
      <c r="G262" s="1">
        <v>1</v>
      </c>
      <c r="H262" s="1">
        <v>0</v>
      </c>
      <c r="I262" s="1">
        <v>0</v>
      </c>
      <c r="J262" s="1">
        <v>0</v>
      </c>
      <c r="K262">
        <v>8566</v>
      </c>
      <c r="L262">
        <v>8356</v>
      </c>
      <c r="M262">
        <v>8650</v>
      </c>
      <c r="N262" t="s">
        <v>688</v>
      </c>
      <c r="O262" t="s">
        <v>689</v>
      </c>
    </row>
    <row r="263" spans="1:15" x14ac:dyDescent="0.45">
      <c r="A263">
        <v>6</v>
      </c>
      <c r="B263">
        <v>25671</v>
      </c>
      <c r="C263" s="1" t="s">
        <v>13</v>
      </c>
      <c r="D263" s="1">
        <v>3</v>
      </c>
      <c r="E263" s="1" t="s">
        <v>3</v>
      </c>
      <c r="F263" s="1">
        <f>IF(Table_ohl_scoring_2022_23[[#This Row],[type]] = "", 1, 0)</f>
        <v>0</v>
      </c>
      <c r="G263" s="1">
        <v>1</v>
      </c>
      <c r="H263" s="1">
        <v>0</v>
      </c>
      <c r="I263" s="1">
        <v>0</v>
      </c>
      <c r="J263" s="1">
        <v>0</v>
      </c>
      <c r="K263">
        <v>8501</v>
      </c>
      <c r="L263">
        <v>8469</v>
      </c>
      <c r="M263">
        <v>8249</v>
      </c>
      <c r="N263" t="s">
        <v>690</v>
      </c>
      <c r="O263" t="s">
        <v>691</v>
      </c>
    </row>
    <row r="264" spans="1:15" x14ac:dyDescent="0.45">
      <c r="A264">
        <v>0</v>
      </c>
      <c r="B264">
        <v>25672</v>
      </c>
      <c r="C264" s="1" t="s">
        <v>13</v>
      </c>
      <c r="D264" s="1">
        <v>1</v>
      </c>
      <c r="E264" s="1" t="s">
        <v>8</v>
      </c>
      <c r="F264" s="1">
        <f>IF(Table_ohl_scoring_2022_23[[#This Row],[type]] = "", 1, 0)</f>
        <v>0</v>
      </c>
      <c r="G264" s="1">
        <v>0</v>
      </c>
      <c r="H264" s="1">
        <v>0</v>
      </c>
      <c r="I264" s="1">
        <v>0</v>
      </c>
      <c r="J264" s="1">
        <v>1</v>
      </c>
      <c r="K264">
        <v>8589</v>
      </c>
      <c r="L264">
        <v>8609</v>
      </c>
      <c r="N264" t="s">
        <v>692</v>
      </c>
      <c r="O264" t="s">
        <v>528</v>
      </c>
    </row>
    <row r="265" spans="1:15" x14ac:dyDescent="0.45">
      <c r="A265">
        <v>1</v>
      </c>
      <c r="B265">
        <v>25672</v>
      </c>
      <c r="C265" s="1" t="s">
        <v>14</v>
      </c>
      <c r="D265" s="1">
        <v>1</v>
      </c>
      <c r="E265" s="1" t="s">
        <v>4</v>
      </c>
      <c r="F265" s="1">
        <f>IF(Table_ohl_scoring_2022_23[[#This Row],[type]] = "", 1, 0)</f>
        <v>1</v>
      </c>
      <c r="G265" s="1">
        <v>0</v>
      </c>
      <c r="H265" s="1">
        <v>0</v>
      </c>
      <c r="I265" s="1">
        <v>0</v>
      </c>
      <c r="J265" s="1">
        <v>0</v>
      </c>
      <c r="K265">
        <v>7961</v>
      </c>
      <c r="L265">
        <v>8397</v>
      </c>
      <c r="M265">
        <v>8184</v>
      </c>
      <c r="N265" t="s">
        <v>402</v>
      </c>
      <c r="O265" t="s">
        <v>693</v>
      </c>
    </row>
    <row r="266" spans="1:15" x14ac:dyDescent="0.45">
      <c r="A266">
        <v>2</v>
      </c>
      <c r="B266">
        <v>25672</v>
      </c>
      <c r="C266" s="1" t="s">
        <v>13</v>
      </c>
      <c r="D266" s="1">
        <v>2</v>
      </c>
      <c r="E266" s="1" t="s">
        <v>4</v>
      </c>
      <c r="F266" s="1">
        <f>IF(Table_ohl_scoring_2022_23[[#This Row],[type]] = "", 1, 0)</f>
        <v>1</v>
      </c>
      <c r="G266" s="1">
        <v>0</v>
      </c>
      <c r="H266" s="1">
        <v>0</v>
      </c>
      <c r="I266" s="1">
        <v>0</v>
      </c>
      <c r="J266" s="1">
        <v>0</v>
      </c>
      <c r="K266">
        <v>8587</v>
      </c>
      <c r="L266">
        <v>8136</v>
      </c>
      <c r="M266">
        <v>8588</v>
      </c>
      <c r="N266" t="s">
        <v>694</v>
      </c>
      <c r="O266" t="s">
        <v>695</v>
      </c>
    </row>
    <row r="267" spans="1:15" x14ac:dyDescent="0.45">
      <c r="A267">
        <v>3</v>
      </c>
      <c r="B267">
        <v>25672</v>
      </c>
      <c r="C267" s="1" t="s">
        <v>13</v>
      </c>
      <c r="D267" s="1">
        <v>3</v>
      </c>
      <c r="E267" s="1" t="s">
        <v>3</v>
      </c>
      <c r="F267" s="1">
        <f>IF(Table_ohl_scoring_2022_23[[#This Row],[type]] = "", 1, 0)</f>
        <v>0</v>
      </c>
      <c r="G267" s="1">
        <v>1</v>
      </c>
      <c r="H267" s="1">
        <v>0</v>
      </c>
      <c r="I267" s="1">
        <v>0</v>
      </c>
      <c r="J267" s="1">
        <v>0</v>
      </c>
      <c r="K267">
        <v>8716</v>
      </c>
      <c r="L267">
        <v>8139</v>
      </c>
      <c r="M267">
        <v>8589</v>
      </c>
      <c r="N267" t="s">
        <v>696</v>
      </c>
      <c r="O267" t="s">
        <v>697</v>
      </c>
    </row>
    <row r="268" spans="1:15" x14ac:dyDescent="0.45">
      <c r="A268">
        <v>4</v>
      </c>
      <c r="B268">
        <v>25672</v>
      </c>
      <c r="C268" s="1" t="s">
        <v>13</v>
      </c>
      <c r="D268" s="1">
        <v>3</v>
      </c>
      <c r="E268" s="1" t="s">
        <v>4</v>
      </c>
      <c r="F268" s="1">
        <f>IF(Table_ohl_scoring_2022_23[[#This Row],[type]] = "", 1, 0)</f>
        <v>1</v>
      </c>
      <c r="G268" s="1">
        <v>0</v>
      </c>
      <c r="H268" s="1">
        <v>0</v>
      </c>
      <c r="I268" s="1">
        <v>0</v>
      </c>
      <c r="J268" s="1">
        <v>0</v>
      </c>
      <c r="K268">
        <v>8136</v>
      </c>
      <c r="L268">
        <v>8590</v>
      </c>
      <c r="M268">
        <v>8587</v>
      </c>
      <c r="N268" t="s">
        <v>698</v>
      </c>
      <c r="O268" t="s">
        <v>699</v>
      </c>
    </row>
    <row r="269" spans="1:15" x14ac:dyDescent="0.45">
      <c r="A269">
        <v>0</v>
      </c>
      <c r="B269">
        <v>25673</v>
      </c>
      <c r="C269" s="1" t="s">
        <v>14</v>
      </c>
      <c r="D269" s="1">
        <v>2</v>
      </c>
      <c r="E269" s="1" t="s">
        <v>4</v>
      </c>
      <c r="F269" s="1">
        <f>IF(Table_ohl_scoring_2022_23[[#This Row],[type]] = "", 1, 0)</f>
        <v>1</v>
      </c>
      <c r="G269" s="1">
        <v>0</v>
      </c>
      <c r="H269" s="1">
        <v>0</v>
      </c>
      <c r="I269" s="1">
        <v>0</v>
      </c>
      <c r="J269" s="1">
        <v>0</v>
      </c>
      <c r="K269">
        <v>8733</v>
      </c>
      <c r="L269">
        <v>7936</v>
      </c>
      <c r="M269">
        <v>8731</v>
      </c>
      <c r="N269" t="s">
        <v>700</v>
      </c>
      <c r="O269" t="s">
        <v>701</v>
      </c>
    </row>
    <row r="270" spans="1:15" x14ac:dyDescent="0.45">
      <c r="A270">
        <v>1</v>
      </c>
      <c r="B270">
        <v>25673</v>
      </c>
      <c r="C270" s="1" t="s">
        <v>14</v>
      </c>
      <c r="D270" s="1">
        <v>2</v>
      </c>
      <c r="E270" s="1" t="s">
        <v>3</v>
      </c>
      <c r="F270" s="1">
        <f>IF(Table_ohl_scoring_2022_23[[#This Row],[type]] = "", 1, 0)</f>
        <v>0</v>
      </c>
      <c r="G270" s="1">
        <v>1</v>
      </c>
      <c r="H270" s="1">
        <v>0</v>
      </c>
      <c r="I270" s="1">
        <v>0</v>
      </c>
      <c r="J270" s="1">
        <v>0</v>
      </c>
      <c r="K270">
        <v>8190</v>
      </c>
      <c r="L270">
        <v>8194</v>
      </c>
      <c r="M270">
        <v>8192</v>
      </c>
      <c r="N270" t="s">
        <v>702</v>
      </c>
      <c r="O270" t="s">
        <v>703</v>
      </c>
    </row>
    <row r="271" spans="1:15" x14ac:dyDescent="0.45">
      <c r="A271">
        <v>2</v>
      </c>
      <c r="B271">
        <v>25673</v>
      </c>
      <c r="C271" s="1" t="s">
        <v>14</v>
      </c>
      <c r="D271" s="1">
        <v>3</v>
      </c>
      <c r="E271" s="1" t="s">
        <v>4</v>
      </c>
      <c r="F271" s="1">
        <f>IF(Table_ohl_scoring_2022_23[[#This Row],[type]] = "", 1, 0)</f>
        <v>1</v>
      </c>
      <c r="G271" s="1">
        <v>0</v>
      </c>
      <c r="H271" s="1">
        <v>0</v>
      </c>
      <c r="I271" s="1">
        <v>0</v>
      </c>
      <c r="J271" s="1">
        <v>0</v>
      </c>
      <c r="K271">
        <v>8435</v>
      </c>
      <c r="L271">
        <v>8441</v>
      </c>
      <c r="N271" t="s">
        <v>704</v>
      </c>
      <c r="O271" t="s">
        <v>705</v>
      </c>
    </row>
    <row r="272" spans="1:15" x14ac:dyDescent="0.45">
      <c r="A272">
        <v>3</v>
      </c>
      <c r="B272">
        <v>25673</v>
      </c>
      <c r="C272" s="1" t="s">
        <v>14</v>
      </c>
      <c r="D272" s="1">
        <v>3</v>
      </c>
      <c r="E272" s="1" t="s">
        <v>5</v>
      </c>
      <c r="F272" s="1">
        <f>IF(Table_ohl_scoring_2022_23[[#This Row],[type]] = "", 1, 0)</f>
        <v>0</v>
      </c>
      <c r="G272" s="1">
        <v>0</v>
      </c>
      <c r="H272" s="1">
        <v>1</v>
      </c>
      <c r="I272" s="1">
        <v>0</v>
      </c>
      <c r="J272" s="1">
        <v>0</v>
      </c>
      <c r="K272">
        <v>8516</v>
      </c>
      <c r="L272">
        <v>8436</v>
      </c>
      <c r="N272" t="s">
        <v>706</v>
      </c>
      <c r="O272" t="s">
        <v>707</v>
      </c>
    </row>
    <row r="273" spans="1:15" x14ac:dyDescent="0.45">
      <c r="A273">
        <v>0</v>
      </c>
      <c r="B273">
        <v>25674</v>
      </c>
      <c r="C273" s="1" t="s">
        <v>14</v>
      </c>
      <c r="D273" s="1">
        <v>1</v>
      </c>
      <c r="E273" s="1" t="s">
        <v>8</v>
      </c>
      <c r="F273" s="1">
        <f>IF(Table_ohl_scoring_2022_23[[#This Row],[type]] = "", 1, 0)</f>
        <v>0</v>
      </c>
      <c r="G273" s="1">
        <v>0</v>
      </c>
      <c r="H273" s="1">
        <v>0</v>
      </c>
      <c r="I273" s="1">
        <v>0</v>
      </c>
      <c r="J273" s="1">
        <v>1</v>
      </c>
      <c r="K273">
        <v>8606</v>
      </c>
      <c r="N273" t="s">
        <v>546</v>
      </c>
      <c r="O273" t="s">
        <v>625</v>
      </c>
    </row>
    <row r="274" spans="1:15" x14ac:dyDescent="0.45">
      <c r="A274">
        <v>1</v>
      </c>
      <c r="B274">
        <v>25674</v>
      </c>
      <c r="C274" s="1" t="s">
        <v>13</v>
      </c>
      <c r="D274" s="1">
        <v>1</v>
      </c>
      <c r="E274" s="1" t="s">
        <v>3</v>
      </c>
      <c r="F274" s="1">
        <f>IF(Table_ohl_scoring_2022_23[[#This Row],[type]] = "", 1, 0)</f>
        <v>0</v>
      </c>
      <c r="G274" s="1">
        <v>1</v>
      </c>
      <c r="H274" s="1">
        <v>0</v>
      </c>
      <c r="I274" s="1">
        <v>0</v>
      </c>
      <c r="J274" s="1">
        <v>0</v>
      </c>
      <c r="K274">
        <v>8363</v>
      </c>
      <c r="L274">
        <v>8163</v>
      </c>
      <c r="M274">
        <v>8164</v>
      </c>
      <c r="N274" t="s">
        <v>708</v>
      </c>
      <c r="O274" t="s">
        <v>709</v>
      </c>
    </row>
    <row r="275" spans="1:15" x14ac:dyDescent="0.45">
      <c r="A275">
        <v>2</v>
      </c>
      <c r="B275">
        <v>25674</v>
      </c>
      <c r="C275" s="1" t="s">
        <v>13</v>
      </c>
      <c r="D275" s="1">
        <v>1</v>
      </c>
      <c r="E275" s="1" t="s">
        <v>3</v>
      </c>
      <c r="F275" s="1">
        <f>IF(Table_ohl_scoring_2022_23[[#This Row],[type]] = "", 1, 0)</f>
        <v>0</v>
      </c>
      <c r="G275" s="1">
        <v>1</v>
      </c>
      <c r="H275" s="1">
        <v>0</v>
      </c>
      <c r="I275" s="1">
        <v>0</v>
      </c>
      <c r="J275" s="1">
        <v>0</v>
      </c>
      <c r="K275">
        <v>8770</v>
      </c>
      <c r="L275">
        <v>8367</v>
      </c>
      <c r="M275">
        <v>8416</v>
      </c>
      <c r="N275" t="s">
        <v>710</v>
      </c>
      <c r="O275" t="s">
        <v>711</v>
      </c>
    </row>
    <row r="276" spans="1:15" x14ac:dyDescent="0.45">
      <c r="A276">
        <v>3</v>
      </c>
      <c r="B276">
        <v>25674</v>
      </c>
      <c r="C276" s="1" t="s">
        <v>14</v>
      </c>
      <c r="D276" s="1">
        <v>2</v>
      </c>
      <c r="E276" s="1" t="s">
        <v>4</v>
      </c>
      <c r="F276" s="1">
        <f>IF(Table_ohl_scoring_2022_23[[#This Row],[type]] = "", 1, 0)</f>
        <v>1</v>
      </c>
      <c r="G276" s="1">
        <v>0</v>
      </c>
      <c r="H276" s="1">
        <v>0</v>
      </c>
      <c r="I276" s="1">
        <v>0</v>
      </c>
      <c r="J276" s="1">
        <v>0</v>
      </c>
      <c r="K276">
        <v>8227</v>
      </c>
      <c r="L276">
        <v>8284</v>
      </c>
      <c r="N276" t="s">
        <v>712</v>
      </c>
      <c r="O276" t="s">
        <v>498</v>
      </c>
    </row>
    <row r="277" spans="1:15" x14ac:dyDescent="0.45">
      <c r="A277">
        <v>4</v>
      </c>
      <c r="B277">
        <v>25674</v>
      </c>
      <c r="C277" s="1" t="s">
        <v>14</v>
      </c>
      <c r="D277" s="1">
        <v>2</v>
      </c>
      <c r="E277" s="1" t="s">
        <v>4</v>
      </c>
      <c r="F277" s="1">
        <f>IF(Table_ohl_scoring_2022_23[[#This Row],[type]] = "", 1, 0)</f>
        <v>1</v>
      </c>
      <c r="G277" s="1">
        <v>0</v>
      </c>
      <c r="H277" s="1">
        <v>0</v>
      </c>
      <c r="I277" s="1">
        <v>0</v>
      </c>
      <c r="J277" s="1">
        <v>0</v>
      </c>
      <c r="K277">
        <v>8407</v>
      </c>
      <c r="L277">
        <v>8402</v>
      </c>
      <c r="N277" t="s">
        <v>712</v>
      </c>
      <c r="O277" t="s">
        <v>713</v>
      </c>
    </row>
    <row r="278" spans="1:15" x14ac:dyDescent="0.45">
      <c r="A278">
        <v>5</v>
      </c>
      <c r="B278">
        <v>25674</v>
      </c>
      <c r="C278" s="1" t="s">
        <v>13</v>
      </c>
      <c r="D278" s="1">
        <v>2</v>
      </c>
      <c r="E278" s="1" t="s">
        <v>4</v>
      </c>
      <c r="F278" s="1">
        <f>IF(Table_ohl_scoring_2022_23[[#This Row],[type]] = "", 1, 0)</f>
        <v>1</v>
      </c>
      <c r="G278" s="1">
        <v>0</v>
      </c>
      <c r="H278" s="1">
        <v>0</v>
      </c>
      <c r="I278" s="1">
        <v>0</v>
      </c>
      <c r="J278" s="1">
        <v>0</v>
      </c>
      <c r="K278">
        <v>8363</v>
      </c>
      <c r="L278">
        <v>8770</v>
      </c>
      <c r="N278" t="s">
        <v>714</v>
      </c>
      <c r="O278" t="s">
        <v>715</v>
      </c>
    </row>
    <row r="279" spans="1:15" x14ac:dyDescent="0.45">
      <c r="A279">
        <v>6</v>
      </c>
      <c r="B279">
        <v>25674</v>
      </c>
      <c r="C279" s="1" t="s">
        <v>14</v>
      </c>
      <c r="D279" s="1">
        <v>2</v>
      </c>
      <c r="E279" s="1" t="s">
        <v>4</v>
      </c>
      <c r="F279" s="1">
        <f>IF(Table_ohl_scoring_2022_23[[#This Row],[type]] = "", 1, 0)</f>
        <v>1</v>
      </c>
      <c r="G279" s="1">
        <v>0</v>
      </c>
      <c r="H279" s="1">
        <v>0</v>
      </c>
      <c r="I279" s="1">
        <v>0</v>
      </c>
      <c r="J279" s="1">
        <v>0</v>
      </c>
      <c r="K279">
        <v>7986</v>
      </c>
      <c r="L279">
        <v>8421</v>
      </c>
      <c r="M279">
        <v>8708</v>
      </c>
      <c r="N279" t="s">
        <v>716</v>
      </c>
      <c r="O279" t="s">
        <v>717</v>
      </c>
    </row>
    <row r="280" spans="1:15" x14ac:dyDescent="0.45">
      <c r="A280">
        <v>7</v>
      </c>
      <c r="B280">
        <v>25674</v>
      </c>
      <c r="C280" s="1" t="s">
        <v>14</v>
      </c>
      <c r="D280" s="1">
        <v>3</v>
      </c>
      <c r="E280" s="1" t="s">
        <v>4</v>
      </c>
      <c r="F280" s="1">
        <f>IF(Table_ohl_scoring_2022_23[[#This Row],[type]] = "", 1, 0)</f>
        <v>1</v>
      </c>
      <c r="G280" s="1">
        <v>0</v>
      </c>
      <c r="H280" s="1">
        <v>0</v>
      </c>
      <c r="I280" s="1">
        <v>0</v>
      </c>
      <c r="J280" s="1">
        <v>0</v>
      </c>
      <c r="K280">
        <v>8186</v>
      </c>
      <c r="N280" t="s">
        <v>718</v>
      </c>
      <c r="O280" t="s">
        <v>719</v>
      </c>
    </row>
    <row r="281" spans="1:15" x14ac:dyDescent="0.45">
      <c r="A281">
        <v>8</v>
      </c>
      <c r="B281">
        <v>25674</v>
      </c>
      <c r="C281" s="1" t="s">
        <v>13</v>
      </c>
      <c r="D281" s="1">
        <v>3</v>
      </c>
      <c r="E281" s="1" t="s">
        <v>4</v>
      </c>
      <c r="F281" s="1">
        <f>IF(Table_ohl_scoring_2022_23[[#This Row],[type]] = "", 1, 0)</f>
        <v>1</v>
      </c>
      <c r="G281" s="1">
        <v>0</v>
      </c>
      <c r="H281" s="1">
        <v>0</v>
      </c>
      <c r="I281" s="1">
        <v>0</v>
      </c>
      <c r="J281" s="1">
        <v>0</v>
      </c>
      <c r="K281">
        <v>8367</v>
      </c>
      <c r="L281">
        <v>8363</v>
      </c>
      <c r="M281">
        <v>8416</v>
      </c>
      <c r="N281" t="s">
        <v>623</v>
      </c>
      <c r="O281" t="s">
        <v>720</v>
      </c>
    </row>
    <row r="282" spans="1:15" x14ac:dyDescent="0.45">
      <c r="A282">
        <v>0</v>
      </c>
      <c r="B282">
        <v>25675</v>
      </c>
      <c r="C282" s="1" t="s">
        <v>13</v>
      </c>
      <c r="D282" s="1">
        <v>1</v>
      </c>
      <c r="E282" s="1" t="s">
        <v>4</v>
      </c>
      <c r="F282" s="1">
        <f>IF(Table_ohl_scoring_2022_23[[#This Row],[type]] = "", 1, 0)</f>
        <v>1</v>
      </c>
      <c r="G282" s="1">
        <v>0</v>
      </c>
      <c r="H282" s="1">
        <v>0</v>
      </c>
      <c r="I282" s="1">
        <v>0</v>
      </c>
      <c r="J282" s="1">
        <v>0</v>
      </c>
      <c r="K282">
        <v>8170</v>
      </c>
      <c r="L282">
        <v>8766</v>
      </c>
      <c r="M282">
        <v>8763</v>
      </c>
      <c r="N282" t="s">
        <v>721</v>
      </c>
      <c r="O282" t="s">
        <v>722</v>
      </c>
    </row>
    <row r="283" spans="1:15" x14ac:dyDescent="0.45">
      <c r="A283">
        <v>1</v>
      </c>
      <c r="B283">
        <v>25675</v>
      </c>
      <c r="C283" s="1" t="s">
        <v>14</v>
      </c>
      <c r="D283" s="1">
        <v>1</v>
      </c>
      <c r="E283" s="1" t="s">
        <v>4</v>
      </c>
      <c r="F283" s="1">
        <f>IF(Table_ohl_scoring_2022_23[[#This Row],[type]] = "", 1, 0)</f>
        <v>1</v>
      </c>
      <c r="G283" s="1">
        <v>0</v>
      </c>
      <c r="H283" s="1">
        <v>0</v>
      </c>
      <c r="I283" s="1">
        <v>0</v>
      </c>
      <c r="J283" s="1">
        <v>0</v>
      </c>
      <c r="K283">
        <v>7914</v>
      </c>
      <c r="L283">
        <v>8362</v>
      </c>
      <c r="N283" t="s">
        <v>723</v>
      </c>
      <c r="O283" t="s">
        <v>724</v>
      </c>
    </row>
    <row r="284" spans="1:15" x14ac:dyDescent="0.45">
      <c r="A284">
        <v>2</v>
      </c>
      <c r="B284">
        <v>25675</v>
      </c>
      <c r="C284" s="1" t="s">
        <v>14</v>
      </c>
      <c r="D284" s="1">
        <v>1</v>
      </c>
      <c r="E284" s="1" t="s">
        <v>4</v>
      </c>
      <c r="F284" s="1">
        <f>IF(Table_ohl_scoring_2022_23[[#This Row],[type]] = "", 1, 0)</f>
        <v>1</v>
      </c>
      <c r="G284" s="1">
        <v>0</v>
      </c>
      <c r="H284" s="1">
        <v>0</v>
      </c>
      <c r="I284" s="1">
        <v>0</v>
      </c>
      <c r="J284" s="1">
        <v>0</v>
      </c>
      <c r="K284">
        <v>8172</v>
      </c>
      <c r="L284">
        <v>8797</v>
      </c>
      <c r="M284">
        <v>7914</v>
      </c>
      <c r="N284" t="s">
        <v>725</v>
      </c>
      <c r="O284" t="s">
        <v>726</v>
      </c>
    </row>
    <row r="285" spans="1:15" x14ac:dyDescent="0.45">
      <c r="A285">
        <v>3</v>
      </c>
      <c r="B285">
        <v>25675</v>
      </c>
      <c r="C285" s="1" t="s">
        <v>13</v>
      </c>
      <c r="D285" s="1">
        <v>2</v>
      </c>
      <c r="E285" s="1" t="s">
        <v>3</v>
      </c>
      <c r="F285" s="1">
        <f>IF(Table_ohl_scoring_2022_23[[#This Row],[type]] = "", 1, 0)</f>
        <v>0</v>
      </c>
      <c r="G285" s="1">
        <v>1</v>
      </c>
      <c r="H285" s="1">
        <v>0</v>
      </c>
      <c r="I285" s="1">
        <v>0</v>
      </c>
      <c r="J285" s="1">
        <v>0</v>
      </c>
      <c r="K285">
        <v>8170</v>
      </c>
      <c r="L285">
        <v>8763</v>
      </c>
      <c r="M285">
        <v>8372</v>
      </c>
      <c r="N285" t="s">
        <v>727</v>
      </c>
      <c r="O285" t="s">
        <v>728</v>
      </c>
    </row>
    <row r="286" spans="1:15" x14ac:dyDescent="0.45">
      <c r="A286">
        <v>4</v>
      </c>
      <c r="B286">
        <v>25675</v>
      </c>
      <c r="C286" s="1" t="s">
        <v>13</v>
      </c>
      <c r="D286" s="1">
        <v>2</v>
      </c>
      <c r="E286" s="1" t="s">
        <v>3</v>
      </c>
      <c r="F286" s="1">
        <f>IF(Table_ohl_scoring_2022_23[[#This Row],[type]] = "", 1, 0)</f>
        <v>0</v>
      </c>
      <c r="G286" s="1">
        <v>1</v>
      </c>
      <c r="H286" s="1">
        <v>0</v>
      </c>
      <c r="I286" s="1">
        <v>0</v>
      </c>
      <c r="J286" s="1">
        <v>0</v>
      </c>
      <c r="K286">
        <v>8764</v>
      </c>
      <c r="L286">
        <v>8400</v>
      </c>
      <c r="M286">
        <v>8376</v>
      </c>
      <c r="N286" t="s">
        <v>729</v>
      </c>
      <c r="O286" t="s">
        <v>730</v>
      </c>
    </row>
    <row r="287" spans="1:15" x14ac:dyDescent="0.45">
      <c r="A287">
        <v>5</v>
      </c>
      <c r="B287">
        <v>25675</v>
      </c>
      <c r="C287" s="1" t="s">
        <v>13</v>
      </c>
      <c r="D287" s="1">
        <v>3</v>
      </c>
      <c r="E287" s="1" t="s">
        <v>4</v>
      </c>
      <c r="F287" s="1">
        <f>IF(Table_ohl_scoring_2022_23[[#This Row],[type]] = "", 1, 0)</f>
        <v>1</v>
      </c>
      <c r="G287" s="1">
        <v>0</v>
      </c>
      <c r="H287" s="1">
        <v>0</v>
      </c>
      <c r="I287" s="1">
        <v>0</v>
      </c>
      <c r="J287" s="1">
        <v>0</v>
      </c>
      <c r="K287">
        <v>8766</v>
      </c>
      <c r="L287">
        <v>8763</v>
      </c>
      <c r="N287" t="s">
        <v>721</v>
      </c>
      <c r="O287" t="s">
        <v>731</v>
      </c>
    </row>
    <row r="288" spans="1:15" x14ac:dyDescent="0.45">
      <c r="A288">
        <v>6</v>
      </c>
      <c r="B288">
        <v>25675</v>
      </c>
      <c r="C288" s="1" t="s">
        <v>13</v>
      </c>
      <c r="D288" s="1">
        <v>3</v>
      </c>
      <c r="E288" s="1" t="s">
        <v>3</v>
      </c>
      <c r="F288" s="1">
        <f>IF(Table_ohl_scoring_2022_23[[#This Row],[type]] = "", 1, 0)</f>
        <v>0</v>
      </c>
      <c r="G288" s="1">
        <v>1</v>
      </c>
      <c r="H288" s="1">
        <v>0</v>
      </c>
      <c r="I288" s="1">
        <v>0</v>
      </c>
      <c r="J288" s="1">
        <v>0</v>
      </c>
      <c r="K288">
        <v>8378</v>
      </c>
      <c r="L288">
        <v>8400</v>
      </c>
      <c r="M288">
        <v>7891</v>
      </c>
      <c r="N288" t="s">
        <v>732</v>
      </c>
      <c r="O288" t="s">
        <v>733</v>
      </c>
    </row>
    <row r="289" spans="1:15" x14ac:dyDescent="0.45">
      <c r="A289">
        <v>0</v>
      </c>
      <c r="B289">
        <v>25676</v>
      </c>
      <c r="C289" s="1" t="s">
        <v>14</v>
      </c>
      <c r="D289" s="1">
        <v>1</v>
      </c>
      <c r="E289" s="1" t="s">
        <v>4</v>
      </c>
      <c r="F289" s="1">
        <f>IF(Table_ohl_scoring_2022_23[[#This Row],[type]] = "", 1, 0)</f>
        <v>1</v>
      </c>
      <c r="G289" s="1">
        <v>0</v>
      </c>
      <c r="H289" s="1">
        <v>0</v>
      </c>
      <c r="I289" s="1">
        <v>0</v>
      </c>
      <c r="J289" s="1">
        <v>0</v>
      </c>
      <c r="K289">
        <v>8459</v>
      </c>
      <c r="L289">
        <v>8455</v>
      </c>
      <c r="N289" t="s">
        <v>667</v>
      </c>
      <c r="O289" t="s">
        <v>734</v>
      </c>
    </row>
    <row r="290" spans="1:15" x14ac:dyDescent="0.45">
      <c r="A290">
        <v>1</v>
      </c>
      <c r="B290">
        <v>25676</v>
      </c>
      <c r="C290" s="1" t="s">
        <v>13</v>
      </c>
      <c r="D290" s="1">
        <v>2</v>
      </c>
      <c r="E290" s="1" t="s">
        <v>3</v>
      </c>
      <c r="F290" s="1">
        <f>IF(Table_ohl_scoring_2022_23[[#This Row],[type]] = "", 1, 0)</f>
        <v>0</v>
      </c>
      <c r="G290" s="1">
        <v>1</v>
      </c>
      <c r="H290" s="1">
        <v>0</v>
      </c>
      <c r="I290" s="1">
        <v>0</v>
      </c>
      <c r="J290" s="1">
        <v>0</v>
      </c>
      <c r="K290">
        <v>8367</v>
      </c>
      <c r="L290">
        <v>8366</v>
      </c>
      <c r="M290">
        <v>8773</v>
      </c>
      <c r="N290" t="s">
        <v>735</v>
      </c>
      <c r="O290" t="s">
        <v>736</v>
      </c>
    </row>
    <row r="291" spans="1:15" x14ac:dyDescent="0.45">
      <c r="A291">
        <v>2</v>
      </c>
      <c r="B291">
        <v>25676</v>
      </c>
      <c r="C291" s="1" t="s">
        <v>13</v>
      </c>
      <c r="D291" s="1">
        <v>2</v>
      </c>
      <c r="E291" s="1" t="s">
        <v>3</v>
      </c>
      <c r="F291" s="1">
        <f>IF(Table_ohl_scoring_2022_23[[#This Row],[type]] = "", 1, 0)</f>
        <v>0</v>
      </c>
      <c r="G291" s="1">
        <v>1</v>
      </c>
      <c r="H291" s="1">
        <v>0</v>
      </c>
      <c r="I291" s="1">
        <v>0</v>
      </c>
      <c r="J291" s="1">
        <v>0</v>
      </c>
      <c r="K291">
        <v>8163</v>
      </c>
      <c r="L291">
        <v>8367</v>
      </c>
      <c r="M291">
        <v>8363</v>
      </c>
      <c r="N291" t="s">
        <v>737</v>
      </c>
      <c r="O291" t="s">
        <v>738</v>
      </c>
    </row>
    <row r="292" spans="1:15" x14ac:dyDescent="0.45">
      <c r="A292">
        <v>3</v>
      </c>
      <c r="B292">
        <v>25676</v>
      </c>
      <c r="C292" s="1" t="s">
        <v>13</v>
      </c>
      <c r="D292" s="1">
        <v>2</v>
      </c>
      <c r="E292" s="1" t="s">
        <v>3</v>
      </c>
      <c r="F292" s="1">
        <f>IF(Table_ohl_scoring_2022_23[[#This Row],[type]] = "", 1, 0)</f>
        <v>0</v>
      </c>
      <c r="G292" s="1">
        <v>1</v>
      </c>
      <c r="H292" s="1">
        <v>0</v>
      </c>
      <c r="I292" s="1">
        <v>0</v>
      </c>
      <c r="J292" s="1">
        <v>0</v>
      </c>
      <c r="K292">
        <v>8416</v>
      </c>
      <c r="L292">
        <v>8366</v>
      </c>
      <c r="M292">
        <v>8770</v>
      </c>
      <c r="N292" t="s">
        <v>739</v>
      </c>
      <c r="O292" t="s">
        <v>740</v>
      </c>
    </row>
    <row r="293" spans="1:15" x14ac:dyDescent="0.45">
      <c r="A293">
        <v>4</v>
      </c>
      <c r="B293">
        <v>25676</v>
      </c>
      <c r="C293" s="1" t="s">
        <v>13</v>
      </c>
      <c r="D293" s="1">
        <v>3</v>
      </c>
      <c r="E293" s="1" t="s">
        <v>4</v>
      </c>
      <c r="F293" s="1">
        <f>IF(Table_ohl_scoring_2022_23[[#This Row],[type]] = "", 1, 0)</f>
        <v>1</v>
      </c>
      <c r="G293" s="1">
        <v>0</v>
      </c>
      <c r="H293" s="1">
        <v>0</v>
      </c>
      <c r="I293" s="1">
        <v>0</v>
      </c>
      <c r="J293" s="1">
        <v>0</v>
      </c>
      <c r="K293">
        <v>8770</v>
      </c>
      <c r="L293">
        <v>8769</v>
      </c>
      <c r="N293" t="s">
        <v>741</v>
      </c>
      <c r="O293" t="s">
        <v>742</v>
      </c>
    </row>
    <row r="294" spans="1:15" x14ac:dyDescent="0.45">
      <c r="A294">
        <v>5</v>
      </c>
      <c r="B294">
        <v>25676</v>
      </c>
      <c r="C294" s="1" t="s">
        <v>13</v>
      </c>
      <c r="D294" s="1">
        <v>3</v>
      </c>
      <c r="E294" s="1" t="s">
        <v>4</v>
      </c>
      <c r="F294" s="1">
        <f>IF(Table_ohl_scoring_2022_23[[#This Row],[type]] = "", 1, 0)</f>
        <v>1</v>
      </c>
      <c r="G294" s="1">
        <v>0</v>
      </c>
      <c r="H294" s="1">
        <v>0</v>
      </c>
      <c r="I294" s="1">
        <v>0</v>
      </c>
      <c r="J294" s="1">
        <v>0</v>
      </c>
      <c r="K294">
        <v>8367</v>
      </c>
      <c r="N294" t="s">
        <v>415</v>
      </c>
      <c r="O294" t="s">
        <v>743</v>
      </c>
    </row>
    <row r="295" spans="1:15" x14ac:dyDescent="0.45">
      <c r="A295">
        <v>6</v>
      </c>
      <c r="B295">
        <v>25676</v>
      </c>
      <c r="C295" s="1" t="s">
        <v>14</v>
      </c>
      <c r="D295" s="1">
        <v>3</v>
      </c>
      <c r="E295" s="1" t="s">
        <v>4</v>
      </c>
      <c r="F295" s="1">
        <f>IF(Table_ohl_scoring_2022_23[[#This Row],[type]] = "", 1, 0)</f>
        <v>1</v>
      </c>
      <c r="G295" s="1">
        <v>0</v>
      </c>
      <c r="H295" s="1">
        <v>0</v>
      </c>
      <c r="I295" s="1">
        <v>0</v>
      </c>
      <c r="J295" s="1">
        <v>0</v>
      </c>
      <c r="K295">
        <v>8455</v>
      </c>
      <c r="L295">
        <v>8459</v>
      </c>
      <c r="M295">
        <v>8282</v>
      </c>
      <c r="N295" t="s">
        <v>742</v>
      </c>
      <c r="O295" t="s">
        <v>744</v>
      </c>
    </row>
    <row r="296" spans="1:15" x14ac:dyDescent="0.45">
      <c r="A296">
        <v>0</v>
      </c>
      <c r="B296">
        <v>25677</v>
      </c>
      <c r="C296" s="1" t="s">
        <v>13</v>
      </c>
      <c r="D296" s="1">
        <v>1</v>
      </c>
      <c r="E296" s="1" t="s">
        <v>4</v>
      </c>
      <c r="F296" s="1">
        <f>IF(Table_ohl_scoring_2022_23[[#This Row],[type]] = "", 1, 0)</f>
        <v>1</v>
      </c>
      <c r="G296" s="1">
        <v>0</v>
      </c>
      <c r="H296" s="1">
        <v>0</v>
      </c>
      <c r="I296" s="1">
        <v>0</v>
      </c>
      <c r="J296" s="1">
        <v>0</v>
      </c>
      <c r="K296">
        <v>8323</v>
      </c>
      <c r="L296">
        <v>8292</v>
      </c>
      <c r="M296">
        <v>8745</v>
      </c>
      <c r="N296" t="s">
        <v>745</v>
      </c>
      <c r="O296" t="s">
        <v>746</v>
      </c>
    </row>
    <row r="297" spans="1:15" x14ac:dyDescent="0.45">
      <c r="A297">
        <v>1</v>
      </c>
      <c r="B297">
        <v>25677</v>
      </c>
      <c r="C297" s="1" t="s">
        <v>13</v>
      </c>
      <c r="D297" s="1">
        <v>1</v>
      </c>
      <c r="E297" s="1" t="s">
        <v>3</v>
      </c>
      <c r="F297" s="1">
        <f>IF(Table_ohl_scoring_2022_23[[#This Row],[type]] = "", 1, 0)</f>
        <v>0</v>
      </c>
      <c r="G297" s="1">
        <v>1</v>
      </c>
      <c r="H297" s="1">
        <v>0</v>
      </c>
      <c r="I297" s="1">
        <v>0</v>
      </c>
      <c r="J297" s="1">
        <v>0</v>
      </c>
      <c r="K297">
        <v>8292</v>
      </c>
      <c r="L297">
        <v>8745</v>
      </c>
      <c r="M297">
        <v>8744</v>
      </c>
      <c r="N297" t="s">
        <v>445</v>
      </c>
      <c r="O297" t="s">
        <v>747</v>
      </c>
    </row>
    <row r="298" spans="1:15" x14ac:dyDescent="0.45">
      <c r="A298">
        <v>2</v>
      </c>
      <c r="B298">
        <v>25677</v>
      </c>
      <c r="C298" s="1" t="s">
        <v>14</v>
      </c>
      <c r="D298" s="1">
        <v>2</v>
      </c>
      <c r="E298" s="1" t="s">
        <v>3</v>
      </c>
      <c r="F298" s="1">
        <f>IF(Table_ohl_scoring_2022_23[[#This Row],[type]] = "", 1, 0)</f>
        <v>0</v>
      </c>
      <c r="G298" s="1">
        <v>1</v>
      </c>
      <c r="H298" s="1">
        <v>0</v>
      </c>
      <c r="I298" s="1">
        <v>0</v>
      </c>
      <c r="J298" s="1">
        <v>0</v>
      </c>
      <c r="K298">
        <v>8817</v>
      </c>
      <c r="L298">
        <v>8570</v>
      </c>
      <c r="M298">
        <v>8580</v>
      </c>
      <c r="N298" t="s">
        <v>748</v>
      </c>
      <c r="O298" t="s">
        <v>749</v>
      </c>
    </row>
    <row r="299" spans="1:15" x14ac:dyDescent="0.45">
      <c r="A299">
        <v>3</v>
      </c>
      <c r="B299">
        <v>25677</v>
      </c>
      <c r="C299" s="1" t="s">
        <v>13</v>
      </c>
      <c r="D299" s="1">
        <v>2</v>
      </c>
      <c r="E299" s="1" t="s">
        <v>3</v>
      </c>
      <c r="F299" s="1">
        <f>IF(Table_ohl_scoring_2022_23[[#This Row],[type]] = "", 1, 0)</f>
        <v>0</v>
      </c>
      <c r="G299" s="1">
        <v>1</v>
      </c>
      <c r="H299" s="1">
        <v>0</v>
      </c>
      <c r="I299" s="1">
        <v>0</v>
      </c>
      <c r="J299" s="1">
        <v>0</v>
      </c>
      <c r="K299">
        <v>8745</v>
      </c>
      <c r="L299">
        <v>8292</v>
      </c>
      <c r="M299">
        <v>8275</v>
      </c>
      <c r="N299" t="s">
        <v>445</v>
      </c>
      <c r="O299" t="s">
        <v>750</v>
      </c>
    </row>
    <row r="300" spans="1:15" x14ac:dyDescent="0.45">
      <c r="A300">
        <v>4</v>
      </c>
      <c r="B300">
        <v>25677</v>
      </c>
      <c r="C300" s="1" t="s">
        <v>13</v>
      </c>
      <c r="D300" s="1">
        <v>2</v>
      </c>
      <c r="E300" s="1" t="s">
        <v>3</v>
      </c>
      <c r="F300" s="1">
        <f>IF(Table_ohl_scoring_2022_23[[#This Row],[type]] = "", 1, 0)</f>
        <v>0</v>
      </c>
      <c r="G300" s="1">
        <v>1</v>
      </c>
      <c r="H300" s="1">
        <v>0</v>
      </c>
      <c r="I300" s="1">
        <v>0</v>
      </c>
      <c r="J300" s="1">
        <v>0</v>
      </c>
      <c r="K300">
        <v>8744</v>
      </c>
      <c r="L300">
        <v>8745</v>
      </c>
      <c r="N300" t="s">
        <v>445</v>
      </c>
      <c r="O300" t="s">
        <v>751</v>
      </c>
    </row>
    <row r="301" spans="1:15" x14ac:dyDescent="0.45">
      <c r="A301">
        <v>5</v>
      </c>
      <c r="B301">
        <v>25677</v>
      </c>
      <c r="C301" s="1" t="s">
        <v>13</v>
      </c>
      <c r="D301" s="1">
        <v>3</v>
      </c>
      <c r="E301" s="1" t="s">
        <v>4</v>
      </c>
      <c r="F301" s="1">
        <f>IF(Table_ohl_scoring_2022_23[[#This Row],[type]] = "", 1, 0)</f>
        <v>1</v>
      </c>
      <c r="G301" s="1">
        <v>0</v>
      </c>
      <c r="H301" s="1">
        <v>0</v>
      </c>
      <c r="I301" s="1">
        <v>0</v>
      </c>
      <c r="J301" s="1">
        <v>0</v>
      </c>
      <c r="K301">
        <v>8217</v>
      </c>
      <c r="L301">
        <v>8744</v>
      </c>
      <c r="N301" t="s">
        <v>752</v>
      </c>
      <c r="O301" t="s">
        <v>753</v>
      </c>
    </row>
    <row r="302" spans="1:15" x14ac:dyDescent="0.45">
      <c r="A302">
        <v>6</v>
      </c>
      <c r="B302">
        <v>25677</v>
      </c>
      <c r="C302" s="1" t="s">
        <v>13</v>
      </c>
      <c r="D302" s="1">
        <v>3</v>
      </c>
      <c r="E302" s="1" t="s">
        <v>4</v>
      </c>
      <c r="F302" s="1">
        <f>IF(Table_ohl_scoring_2022_23[[#This Row],[type]] = "", 1, 0)</f>
        <v>1</v>
      </c>
      <c r="G302" s="1">
        <v>0</v>
      </c>
      <c r="H302" s="1">
        <v>0</v>
      </c>
      <c r="I302" s="1">
        <v>0</v>
      </c>
      <c r="J302" s="1">
        <v>0</v>
      </c>
      <c r="K302">
        <v>8292</v>
      </c>
      <c r="L302">
        <v>8510</v>
      </c>
      <c r="M302">
        <v>8744</v>
      </c>
      <c r="N302" t="s">
        <v>754</v>
      </c>
      <c r="O302" t="s">
        <v>755</v>
      </c>
    </row>
    <row r="303" spans="1:15" x14ac:dyDescent="0.45">
      <c r="A303">
        <v>7</v>
      </c>
      <c r="B303">
        <v>25677</v>
      </c>
      <c r="C303" s="1" t="s">
        <v>14</v>
      </c>
      <c r="D303" s="1">
        <v>3</v>
      </c>
      <c r="E303" s="1" t="s">
        <v>4</v>
      </c>
      <c r="F303" s="1">
        <f>IF(Table_ohl_scoring_2022_23[[#This Row],[type]] = "", 1, 0)</f>
        <v>1</v>
      </c>
      <c r="G303" s="1">
        <v>0</v>
      </c>
      <c r="H303" s="1">
        <v>0</v>
      </c>
      <c r="I303" s="1">
        <v>0</v>
      </c>
      <c r="J303" s="1">
        <v>0</v>
      </c>
      <c r="K303">
        <v>8577</v>
      </c>
      <c r="L303">
        <v>8580</v>
      </c>
      <c r="N303" t="s">
        <v>756</v>
      </c>
      <c r="O303" t="s">
        <v>757</v>
      </c>
    </row>
    <row r="304" spans="1:15" x14ac:dyDescent="0.45">
      <c r="A304">
        <v>0</v>
      </c>
      <c r="B304">
        <v>25678</v>
      </c>
      <c r="C304" s="1" t="s">
        <v>13</v>
      </c>
      <c r="D304" s="1">
        <v>2</v>
      </c>
      <c r="E304" s="1" t="s">
        <v>4</v>
      </c>
      <c r="F304" s="1">
        <f>IF(Table_ohl_scoring_2022_23[[#This Row],[type]] = "", 1, 0)</f>
        <v>1</v>
      </c>
      <c r="G304" s="1">
        <v>0</v>
      </c>
      <c r="H304" s="1">
        <v>0</v>
      </c>
      <c r="I304" s="1">
        <v>0</v>
      </c>
      <c r="J304" s="1">
        <v>0</v>
      </c>
      <c r="K304">
        <v>8227</v>
      </c>
      <c r="L304">
        <v>8407</v>
      </c>
      <c r="M304">
        <v>7986</v>
      </c>
      <c r="N304" t="s">
        <v>758</v>
      </c>
      <c r="O304" t="s">
        <v>759</v>
      </c>
    </row>
    <row r="305" spans="1:15" x14ac:dyDescent="0.45">
      <c r="A305">
        <v>1</v>
      </c>
      <c r="B305">
        <v>25678</v>
      </c>
      <c r="C305" s="1" t="s">
        <v>14</v>
      </c>
      <c r="D305" s="1">
        <v>2</v>
      </c>
      <c r="E305" s="1" t="s">
        <v>3</v>
      </c>
      <c r="F305" s="1">
        <f>IF(Table_ohl_scoring_2022_23[[#This Row],[type]] = "", 1, 0)</f>
        <v>0</v>
      </c>
      <c r="G305" s="1">
        <v>1</v>
      </c>
      <c r="H305" s="1">
        <v>0</v>
      </c>
      <c r="I305" s="1">
        <v>0</v>
      </c>
      <c r="J305" s="1">
        <v>0</v>
      </c>
      <c r="K305">
        <v>8580</v>
      </c>
      <c r="L305">
        <v>8108</v>
      </c>
      <c r="M305">
        <v>8644</v>
      </c>
      <c r="N305" t="s">
        <v>760</v>
      </c>
      <c r="O305" t="s">
        <v>761</v>
      </c>
    </row>
    <row r="306" spans="1:15" x14ac:dyDescent="0.45">
      <c r="A306">
        <v>2</v>
      </c>
      <c r="B306">
        <v>25678</v>
      </c>
      <c r="C306" s="1" t="s">
        <v>13</v>
      </c>
      <c r="D306" s="1">
        <v>3</v>
      </c>
      <c r="E306" s="1" t="s">
        <v>4</v>
      </c>
      <c r="F306" s="1">
        <f>IF(Table_ohl_scoring_2022_23[[#This Row],[type]] = "", 1, 0)</f>
        <v>1</v>
      </c>
      <c r="G306" s="1">
        <v>0</v>
      </c>
      <c r="H306" s="1">
        <v>0</v>
      </c>
      <c r="I306" s="1">
        <v>0</v>
      </c>
      <c r="J306" s="1">
        <v>0</v>
      </c>
      <c r="K306">
        <v>7986</v>
      </c>
      <c r="N306" t="s">
        <v>762</v>
      </c>
      <c r="O306" t="s">
        <v>763</v>
      </c>
    </row>
    <row r="307" spans="1:15" x14ac:dyDescent="0.45">
      <c r="A307">
        <v>3</v>
      </c>
      <c r="B307">
        <v>25678</v>
      </c>
      <c r="C307" s="1" t="s">
        <v>14</v>
      </c>
      <c r="D307" s="1">
        <v>3</v>
      </c>
      <c r="E307" s="1" t="s">
        <v>3</v>
      </c>
      <c r="F307" s="1">
        <f>IF(Table_ohl_scoring_2022_23[[#This Row],[type]] = "", 1, 0)</f>
        <v>0</v>
      </c>
      <c r="G307" s="1">
        <v>1</v>
      </c>
      <c r="H307" s="1">
        <v>0</v>
      </c>
      <c r="I307" s="1">
        <v>0</v>
      </c>
      <c r="J307" s="1">
        <v>0</v>
      </c>
      <c r="K307">
        <v>8108</v>
      </c>
      <c r="L307">
        <v>8574</v>
      </c>
      <c r="M307">
        <v>8577</v>
      </c>
      <c r="N307" t="s">
        <v>760</v>
      </c>
      <c r="O307" t="s">
        <v>764</v>
      </c>
    </row>
    <row r="308" spans="1:15" x14ac:dyDescent="0.45">
      <c r="A308">
        <v>4</v>
      </c>
      <c r="B308">
        <v>25678</v>
      </c>
      <c r="C308" s="1" t="s">
        <v>13</v>
      </c>
      <c r="D308" s="1">
        <v>4</v>
      </c>
      <c r="E308" s="1" t="s">
        <v>3</v>
      </c>
      <c r="F308" s="1">
        <f>IF(Table_ohl_scoring_2022_23[[#This Row],[type]] = "", 1, 0)</f>
        <v>0</v>
      </c>
      <c r="G308" s="1">
        <v>1</v>
      </c>
      <c r="H308" s="1">
        <v>0</v>
      </c>
      <c r="I308" s="1">
        <v>0</v>
      </c>
      <c r="J308" s="1">
        <v>0</v>
      </c>
      <c r="K308">
        <v>8186</v>
      </c>
      <c r="L308">
        <v>7986</v>
      </c>
      <c r="M308">
        <v>8708</v>
      </c>
      <c r="N308" t="s">
        <v>765</v>
      </c>
      <c r="O308" t="s">
        <v>766</v>
      </c>
    </row>
    <row r="309" spans="1:15" x14ac:dyDescent="0.45">
      <c r="A309">
        <v>0</v>
      </c>
      <c r="B309">
        <v>25679</v>
      </c>
      <c r="C309" s="1" t="s">
        <v>14</v>
      </c>
      <c r="D309" s="1">
        <v>1</v>
      </c>
      <c r="E309" s="1" t="s">
        <v>3</v>
      </c>
      <c r="F309" s="1">
        <f>IF(Table_ohl_scoring_2022_23[[#This Row],[type]] = "", 1, 0)</f>
        <v>0</v>
      </c>
      <c r="G309" s="1">
        <v>1</v>
      </c>
      <c r="H309" s="1">
        <v>0</v>
      </c>
      <c r="I309" s="1">
        <v>0</v>
      </c>
      <c r="J309" s="1">
        <v>0</v>
      </c>
      <c r="K309">
        <v>8179</v>
      </c>
      <c r="L309">
        <v>8384</v>
      </c>
      <c r="M309">
        <v>8388</v>
      </c>
      <c r="N309" t="s">
        <v>767</v>
      </c>
      <c r="O309" t="s">
        <v>768</v>
      </c>
    </row>
    <row r="310" spans="1:15" x14ac:dyDescent="0.45">
      <c r="A310">
        <v>1</v>
      </c>
      <c r="B310">
        <v>25679</v>
      </c>
      <c r="C310" s="1" t="s">
        <v>13</v>
      </c>
      <c r="D310" s="1">
        <v>1</v>
      </c>
      <c r="E310" s="1" t="s">
        <v>3</v>
      </c>
      <c r="F310" s="1">
        <f>IF(Table_ohl_scoring_2022_23[[#This Row],[type]] = "", 1, 0)</f>
        <v>0</v>
      </c>
      <c r="G310" s="1">
        <v>1</v>
      </c>
      <c r="H310" s="1">
        <v>0</v>
      </c>
      <c r="I310" s="1">
        <v>0</v>
      </c>
      <c r="J310" s="1">
        <v>0</v>
      </c>
      <c r="K310">
        <v>8094</v>
      </c>
      <c r="L310">
        <v>8292</v>
      </c>
      <c r="M310">
        <v>8275</v>
      </c>
      <c r="N310" t="s">
        <v>445</v>
      </c>
      <c r="O310" t="s">
        <v>620</v>
      </c>
    </row>
    <row r="311" spans="1:15" x14ac:dyDescent="0.45">
      <c r="A311">
        <v>2</v>
      </c>
      <c r="B311">
        <v>25679</v>
      </c>
      <c r="C311" s="1" t="s">
        <v>14</v>
      </c>
      <c r="D311" s="1">
        <v>2</v>
      </c>
      <c r="E311" s="1" t="s">
        <v>4</v>
      </c>
      <c r="F311" s="1">
        <f>IF(Table_ohl_scoring_2022_23[[#This Row],[type]] = "", 1, 0)</f>
        <v>1</v>
      </c>
      <c r="G311" s="1">
        <v>0</v>
      </c>
      <c r="H311" s="1">
        <v>0</v>
      </c>
      <c r="I311" s="1">
        <v>0</v>
      </c>
      <c r="J311" s="1">
        <v>0</v>
      </c>
      <c r="K311">
        <v>8840</v>
      </c>
      <c r="L311">
        <v>8384</v>
      </c>
      <c r="M311">
        <v>8569</v>
      </c>
      <c r="N311" t="s">
        <v>769</v>
      </c>
      <c r="O311" t="s">
        <v>770</v>
      </c>
    </row>
    <row r="312" spans="1:15" x14ac:dyDescent="0.45">
      <c r="A312">
        <v>3</v>
      </c>
      <c r="B312">
        <v>25679</v>
      </c>
      <c r="C312" s="1" t="s">
        <v>13</v>
      </c>
      <c r="D312" s="1">
        <v>3</v>
      </c>
      <c r="E312" s="1" t="s">
        <v>3</v>
      </c>
      <c r="F312" s="1">
        <f>IF(Table_ohl_scoring_2022_23[[#This Row],[type]] = "", 1, 0)</f>
        <v>0</v>
      </c>
      <c r="G312" s="1">
        <v>1</v>
      </c>
      <c r="H312" s="1">
        <v>0</v>
      </c>
      <c r="I312" s="1">
        <v>0</v>
      </c>
      <c r="J312" s="1">
        <v>0</v>
      </c>
      <c r="K312">
        <v>8745</v>
      </c>
      <c r="L312">
        <v>8094</v>
      </c>
      <c r="M312">
        <v>8323</v>
      </c>
      <c r="N312" t="s">
        <v>771</v>
      </c>
      <c r="O312" t="s">
        <v>772</v>
      </c>
    </row>
    <row r="313" spans="1:15" x14ac:dyDescent="0.45">
      <c r="A313">
        <v>4</v>
      </c>
      <c r="B313">
        <v>25679</v>
      </c>
      <c r="C313" s="1" t="s">
        <v>13</v>
      </c>
      <c r="D313" s="1">
        <v>3</v>
      </c>
      <c r="E313" s="1" t="s">
        <v>4</v>
      </c>
      <c r="F313" s="1">
        <f>IF(Table_ohl_scoring_2022_23[[#This Row],[type]] = "", 1, 0)</f>
        <v>1</v>
      </c>
      <c r="G313" s="1">
        <v>0</v>
      </c>
      <c r="H313" s="1">
        <v>0</v>
      </c>
      <c r="I313" s="1">
        <v>0</v>
      </c>
      <c r="J313" s="1">
        <v>0</v>
      </c>
      <c r="K313">
        <v>8517</v>
      </c>
      <c r="L313">
        <v>8275</v>
      </c>
      <c r="M313">
        <v>8744</v>
      </c>
      <c r="N313" t="s">
        <v>773</v>
      </c>
      <c r="O313" t="s">
        <v>774</v>
      </c>
    </row>
    <row r="314" spans="1:15" x14ac:dyDescent="0.45">
      <c r="A314">
        <v>0</v>
      </c>
      <c r="B314">
        <v>25680</v>
      </c>
      <c r="C314" s="1" t="s">
        <v>14</v>
      </c>
      <c r="D314" s="1">
        <v>1</v>
      </c>
      <c r="E314" s="1" t="s">
        <v>8</v>
      </c>
      <c r="F314" s="1">
        <f>IF(Table_ohl_scoring_2022_23[[#This Row],[type]] = "", 1, 0)</f>
        <v>0</v>
      </c>
      <c r="G314" s="1">
        <v>0</v>
      </c>
      <c r="H314" s="1">
        <v>0</v>
      </c>
      <c r="I314" s="1">
        <v>0</v>
      </c>
      <c r="J314" s="1">
        <v>1</v>
      </c>
      <c r="K314">
        <v>8354</v>
      </c>
      <c r="L314">
        <v>8231</v>
      </c>
      <c r="N314" t="s">
        <v>775</v>
      </c>
      <c r="O314" t="s">
        <v>776</v>
      </c>
    </row>
    <row r="315" spans="1:15" x14ac:dyDescent="0.45">
      <c r="A315">
        <v>1</v>
      </c>
      <c r="B315">
        <v>25680</v>
      </c>
      <c r="C315" s="1" t="s">
        <v>13</v>
      </c>
      <c r="D315" s="1">
        <v>2</v>
      </c>
      <c r="E315" s="1" t="s">
        <v>4</v>
      </c>
      <c r="F315" s="1">
        <f>IF(Table_ohl_scoring_2022_23[[#This Row],[type]] = "", 1, 0)</f>
        <v>1</v>
      </c>
      <c r="G315" s="1">
        <v>0</v>
      </c>
      <c r="H315" s="1">
        <v>0</v>
      </c>
      <c r="I315" s="1">
        <v>0</v>
      </c>
      <c r="J315" s="1">
        <v>0</v>
      </c>
      <c r="K315">
        <v>7961</v>
      </c>
      <c r="L315">
        <v>8141</v>
      </c>
      <c r="M315">
        <v>8398</v>
      </c>
      <c r="N315" t="s">
        <v>777</v>
      </c>
      <c r="O315" t="s">
        <v>778</v>
      </c>
    </row>
    <row r="316" spans="1:15" x14ac:dyDescent="0.45">
      <c r="A316">
        <v>2</v>
      </c>
      <c r="B316">
        <v>25680</v>
      </c>
      <c r="C316" s="1" t="s">
        <v>13</v>
      </c>
      <c r="D316" s="1">
        <v>2</v>
      </c>
      <c r="E316" s="1" t="s">
        <v>4</v>
      </c>
      <c r="F316" s="1">
        <f>IF(Table_ohl_scoring_2022_23[[#This Row],[type]] = "", 1, 0)</f>
        <v>1</v>
      </c>
      <c r="G316" s="1">
        <v>0</v>
      </c>
      <c r="H316" s="1">
        <v>0</v>
      </c>
      <c r="I316" s="1">
        <v>0</v>
      </c>
      <c r="J316" s="1">
        <v>0</v>
      </c>
      <c r="K316">
        <v>7899</v>
      </c>
      <c r="L316">
        <v>7961</v>
      </c>
      <c r="M316">
        <v>8397</v>
      </c>
      <c r="N316" t="s">
        <v>779</v>
      </c>
      <c r="O316" t="s">
        <v>780</v>
      </c>
    </row>
    <row r="317" spans="1:15" x14ac:dyDescent="0.45">
      <c r="A317">
        <v>3</v>
      </c>
      <c r="B317">
        <v>25680</v>
      </c>
      <c r="C317" s="1" t="s">
        <v>13</v>
      </c>
      <c r="D317" s="1">
        <v>3</v>
      </c>
      <c r="E317" s="1" t="s">
        <v>5</v>
      </c>
      <c r="F317" s="1">
        <f>IF(Table_ohl_scoring_2022_23[[#This Row],[type]] = "", 1, 0)</f>
        <v>0</v>
      </c>
      <c r="G317" s="1">
        <v>0</v>
      </c>
      <c r="H317" s="1">
        <v>1</v>
      </c>
      <c r="I317" s="1">
        <v>0</v>
      </c>
      <c r="J317" s="1">
        <v>0</v>
      </c>
      <c r="K317">
        <v>8398</v>
      </c>
      <c r="N317" t="s">
        <v>781</v>
      </c>
      <c r="O317" t="s">
        <v>782</v>
      </c>
    </row>
    <row r="318" spans="1:15" x14ac:dyDescent="0.45">
      <c r="A318">
        <v>0</v>
      </c>
      <c r="B318">
        <v>25681</v>
      </c>
      <c r="C318" s="1" t="s">
        <v>14</v>
      </c>
      <c r="D318" s="1">
        <v>1</v>
      </c>
      <c r="E318" s="1" t="s">
        <v>4</v>
      </c>
      <c r="F318" s="1">
        <f>IF(Table_ohl_scoring_2022_23[[#This Row],[type]] = "", 1, 0)</f>
        <v>1</v>
      </c>
      <c r="G318" s="1">
        <v>0</v>
      </c>
      <c r="H318" s="1">
        <v>0</v>
      </c>
      <c r="I318" s="1">
        <v>0</v>
      </c>
      <c r="J318" s="1">
        <v>0</v>
      </c>
      <c r="K318">
        <v>8707</v>
      </c>
      <c r="L318">
        <v>8493</v>
      </c>
      <c r="M318">
        <v>8610</v>
      </c>
      <c r="N318" t="s">
        <v>783</v>
      </c>
      <c r="O318" t="s">
        <v>784</v>
      </c>
    </row>
    <row r="319" spans="1:15" x14ac:dyDescent="0.45">
      <c r="A319">
        <v>1</v>
      </c>
      <c r="B319">
        <v>25681</v>
      </c>
      <c r="C319" s="1" t="s">
        <v>14</v>
      </c>
      <c r="D319" s="1">
        <v>2</v>
      </c>
      <c r="E319" s="1" t="s">
        <v>4</v>
      </c>
      <c r="F319" s="1">
        <f>IF(Table_ohl_scoring_2022_23[[#This Row],[type]] = "", 1, 0)</f>
        <v>1</v>
      </c>
      <c r="G319" s="1">
        <v>0</v>
      </c>
      <c r="H319" s="1">
        <v>0</v>
      </c>
      <c r="I319" s="1">
        <v>0</v>
      </c>
      <c r="J319" s="1">
        <v>0</v>
      </c>
      <c r="K319">
        <v>8478</v>
      </c>
      <c r="N319" t="s">
        <v>785</v>
      </c>
      <c r="O319" t="s">
        <v>786</v>
      </c>
    </row>
    <row r="320" spans="1:15" x14ac:dyDescent="0.45">
      <c r="A320">
        <v>2</v>
      </c>
      <c r="B320">
        <v>25681</v>
      </c>
      <c r="C320" s="1" t="s">
        <v>13</v>
      </c>
      <c r="D320" s="1">
        <v>2</v>
      </c>
      <c r="E320" s="1" t="s">
        <v>3</v>
      </c>
      <c r="F320" s="1">
        <f>IF(Table_ohl_scoring_2022_23[[#This Row],[type]] = "", 1, 0)</f>
        <v>0</v>
      </c>
      <c r="G320" s="1">
        <v>1</v>
      </c>
      <c r="H320" s="1">
        <v>0</v>
      </c>
      <c r="I320" s="1">
        <v>0</v>
      </c>
      <c r="J320" s="1">
        <v>0</v>
      </c>
      <c r="K320">
        <v>8535</v>
      </c>
      <c r="L320">
        <v>8785</v>
      </c>
      <c r="N320" t="s">
        <v>787</v>
      </c>
      <c r="O320" t="s">
        <v>788</v>
      </c>
    </row>
    <row r="321" spans="1:15" x14ac:dyDescent="0.45">
      <c r="A321">
        <v>3</v>
      </c>
      <c r="B321">
        <v>25681</v>
      </c>
      <c r="C321" s="1" t="s">
        <v>14</v>
      </c>
      <c r="D321" s="1">
        <v>2</v>
      </c>
      <c r="E321" s="1" t="s">
        <v>4</v>
      </c>
      <c r="F321" s="1">
        <f>IF(Table_ohl_scoring_2022_23[[#This Row],[type]] = "", 1, 0)</f>
        <v>1</v>
      </c>
      <c r="G321" s="1">
        <v>0</v>
      </c>
      <c r="H321" s="1">
        <v>0</v>
      </c>
      <c r="I321" s="1">
        <v>0</v>
      </c>
      <c r="J321" s="1">
        <v>0</v>
      </c>
      <c r="K321">
        <v>8131</v>
      </c>
      <c r="N321" t="s">
        <v>789</v>
      </c>
      <c r="O321" t="s">
        <v>790</v>
      </c>
    </row>
    <row r="322" spans="1:15" x14ac:dyDescent="0.45">
      <c r="A322">
        <v>4</v>
      </c>
      <c r="B322">
        <v>25681</v>
      </c>
      <c r="C322" s="1" t="s">
        <v>14</v>
      </c>
      <c r="D322" s="1">
        <v>2</v>
      </c>
      <c r="E322" s="1" t="s">
        <v>4</v>
      </c>
      <c r="F322" s="1">
        <f>IF(Table_ohl_scoring_2022_23[[#This Row],[type]] = "", 1, 0)</f>
        <v>1</v>
      </c>
      <c r="G322" s="1">
        <v>0</v>
      </c>
      <c r="H322" s="1">
        <v>0</v>
      </c>
      <c r="I322" s="1">
        <v>0</v>
      </c>
      <c r="J322" s="1">
        <v>0</v>
      </c>
      <c r="K322">
        <v>8493</v>
      </c>
      <c r="L322">
        <v>8110</v>
      </c>
      <c r="M322">
        <v>8131</v>
      </c>
      <c r="N322" t="s">
        <v>791</v>
      </c>
      <c r="O322" t="s">
        <v>792</v>
      </c>
    </row>
    <row r="323" spans="1:15" x14ac:dyDescent="0.45">
      <c r="A323">
        <v>5</v>
      </c>
      <c r="B323">
        <v>25681</v>
      </c>
      <c r="C323" s="1" t="s">
        <v>14</v>
      </c>
      <c r="D323" s="1">
        <v>3</v>
      </c>
      <c r="E323" s="1" t="s">
        <v>4</v>
      </c>
      <c r="F323" s="1">
        <f>IF(Table_ohl_scoring_2022_23[[#This Row],[type]] = "", 1, 0)</f>
        <v>1</v>
      </c>
      <c r="G323" s="1">
        <v>0</v>
      </c>
      <c r="H323" s="1">
        <v>0</v>
      </c>
      <c r="I323" s="1">
        <v>0</v>
      </c>
      <c r="J323" s="1">
        <v>0</v>
      </c>
      <c r="K323">
        <v>8480</v>
      </c>
      <c r="L323">
        <v>8610</v>
      </c>
      <c r="N323" t="s">
        <v>793</v>
      </c>
      <c r="O323" t="s">
        <v>794</v>
      </c>
    </row>
    <row r="324" spans="1:15" x14ac:dyDescent="0.45">
      <c r="A324">
        <v>6</v>
      </c>
      <c r="B324">
        <v>25681</v>
      </c>
      <c r="C324" s="1" t="s">
        <v>14</v>
      </c>
      <c r="D324" s="1">
        <v>3</v>
      </c>
      <c r="E324" s="1" t="s">
        <v>4</v>
      </c>
      <c r="F324" s="1">
        <f>IF(Table_ohl_scoring_2022_23[[#This Row],[type]] = "", 1, 0)</f>
        <v>1</v>
      </c>
      <c r="G324" s="1">
        <v>0</v>
      </c>
      <c r="H324" s="1">
        <v>0</v>
      </c>
      <c r="I324" s="1">
        <v>0</v>
      </c>
      <c r="J324" s="1">
        <v>0</v>
      </c>
      <c r="K324">
        <v>8131</v>
      </c>
      <c r="L324">
        <v>8492</v>
      </c>
      <c r="M324">
        <v>8479</v>
      </c>
      <c r="N324" t="s">
        <v>795</v>
      </c>
      <c r="O324" t="s">
        <v>796</v>
      </c>
    </row>
    <row r="325" spans="1:15" x14ac:dyDescent="0.45">
      <c r="A325">
        <v>7</v>
      </c>
      <c r="B325">
        <v>25681</v>
      </c>
      <c r="C325" s="1" t="s">
        <v>14</v>
      </c>
      <c r="D325" s="1">
        <v>3</v>
      </c>
      <c r="E325" s="1" t="s">
        <v>4</v>
      </c>
      <c r="F325" s="1">
        <f>IF(Table_ohl_scoring_2022_23[[#This Row],[type]] = "", 1, 0)</f>
        <v>1</v>
      </c>
      <c r="G325" s="1">
        <v>0</v>
      </c>
      <c r="H325" s="1">
        <v>0</v>
      </c>
      <c r="I325" s="1">
        <v>0</v>
      </c>
      <c r="J325" s="1">
        <v>0</v>
      </c>
      <c r="K325">
        <v>8480</v>
      </c>
      <c r="L325">
        <v>8672</v>
      </c>
      <c r="N325" t="s">
        <v>797</v>
      </c>
      <c r="O325" t="s">
        <v>798</v>
      </c>
    </row>
    <row r="326" spans="1:15" x14ac:dyDescent="0.45">
      <c r="A326">
        <v>8</v>
      </c>
      <c r="B326">
        <v>25681</v>
      </c>
      <c r="C326" s="1" t="s">
        <v>14</v>
      </c>
      <c r="D326" s="1">
        <v>3</v>
      </c>
      <c r="E326" s="1" t="s">
        <v>3</v>
      </c>
      <c r="F326" s="1">
        <f>IF(Table_ohl_scoring_2022_23[[#This Row],[type]] = "", 1, 0)</f>
        <v>0</v>
      </c>
      <c r="G326" s="1">
        <v>1</v>
      </c>
      <c r="H326" s="1">
        <v>0</v>
      </c>
      <c r="I326" s="1">
        <v>0</v>
      </c>
      <c r="J326" s="1">
        <v>0</v>
      </c>
      <c r="K326">
        <v>7895</v>
      </c>
      <c r="L326">
        <v>8479</v>
      </c>
      <c r="M326">
        <v>8494</v>
      </c>
      <c r="N326" t="s">
        <v>799</v>
      </c>
      <c r="O326" t="s">
        <v>800</v>
      </c>
    </row>
    <row r="327" spans="1:15" x14ac:dyDescent="0.45">
      <c r="A327">
        <v>0</v>
      </c>
      <c r="B327">
        <v>25682</v>
      </c>
      <c r="C327" s="1" t="s">
        <v>14</v>
      </c>
      <c r="D327" s="1">
        <v>1</v>
      </c>
      <c r="E327" s="1" t="s">
        <v>3</v>
      </c>
      <c r="F327" s="1">
        <f>IF(Table_ohl_scoring_2022_23[[#This Row],[type]] = "", 1, 0)</f>
        <v>0</v>
      </c>
      <c r="G327" s="1">
        <v>1</v>
      </c>
      <c r="H327" s="1">
        <v>0</v>
      </c>
      <c r="I327" s="1">
        <v>0</v>
      </c>
      <c r="J327" s="1">
        <v>0</v>
      </c>
      <c r="K327">
        <v>8416</v>
      </c>
      <c r="L327">
        <v>8770</v>
      </c>
      <c r="M327">
        <v>8366</v>
      </c>
      <c r="N327" t="s">
        <v>801</v>
      </c>
      <c r="O327" t="s">
        <v>802</v>
      </c>
    </row>
    <row r="328" spans="1:15" x14ac:dyDescent="0.45">
      <c r="A328">
        <v>1</v>
      </c>
      <c r="B328">
        <v>25682</v>
      </c>
      <c r="C328" s="1" t="s">
        <v>14</v>
      </c>
      <c r="D328" s="1">
        <v>1</v>
      </c>
      <c r="E328" s="1" t="s">
        <v>4</v>
      </c>
      <c r="F328" s="1">
        <f>IF(Table_ohl_scoring_2022_23[[#This Row],[type]] = "", 1, 0)</f>
        <v>1</v>
      </c>
      <c r="G328" s="1">
        <v>0</v>
      </c>
      <c r="H328" s="1">
        <v>0</v>
      </c>
      <c r="I328" s="1">
        <v>0</v>
      </c>
      <c r="J328" s="1">
        <v>0</v>
      </c>
      <c r="K328">
        <v>8017</v>
      </c>
      <c r="L328">
        <v>8503</v>
      </c>
      <c r="M328">
        <v>8367</v>
      </c>
      <c r="N328" t="s">
        <v>803</v>
      </c>
      <c r="O328" t="s">
        <v>804</v>
      </c>
    </row>
    <row r="329" spans="1:15" x14ac:dyDescent="0.45">
      <c r="A329">
        <v>2</v>
      </c>
      <c r="B329">
        <v>25682</v>
      </c>
      <c r="C329" s="1" t="s">
        <v>13</v>
      </c>
      <c r="D329" s="1">
        <v>1</v>
      </c>
      <c r="E329" s="1" t="s">
        <v>4</v>
      </c>
      <c r="F329" s="1">
        <f>IF(Table_ohl_scoring_2022_23[[#This Row],[type]] = "", 1, 0)</f>
        <v>1</v>
      </c>
      <c r="G329" s="1">
        <v>0</v>
      </c>
      <c r="H329" s="1">
        <v>0</v>
      </c>
      <c r="I329" s="1">
        <v>0</v>
      </c>
      <c r="J329" s="1">
        <v>0</v>
      </c>
      <c r="K329">
        <v>8212</v>
      </c>
      <c r="L329">
        <v>8356</v>
      </c>
      <c r="N329" t="s">
        <v>805</v>
      </c>
      <c r="O329" t="s">
        <v>803</v>
      </c>
    </row>
    <row r="330" spans="1:15" x14ac:dyDescent="0.45">
      <c r="A330">
        <v>3</v>
      </c>
      <c r="B330">
        <v>25682</v>
      </c>
      <c r="C330" s="1" t="s">
        <v>14</v>
      </c>
      <c r="D330" s="1">
        <v>2</v>
      </c>
      <c r="E330" s="1" t="s">
        <v>4</v>
      </c>
      <c r="F330" s="1">
        <f>IF(Table_ohl_scoring_2022_23[[#This Row],[type]] = "", 1, 0)</f>
        <v>1</v>
      </c>
      <c r="G330" s="1">
        <v>0</v>
      </c>
      <c r="H330" s="1">
        <v>0</v>
      </c>
      <c r="I330" s="1">
        <v>0</v>
      </c>
      <c r="J330" s="1">
        <v>0</v>
      </c>
      <c r="K330">
        <v>8017</v>
      </c>
      <c r="L330">
        <v>8769</v>
      </c>
      <c r="M330">
        <v>8164</v>
      </c>
      <c r="N330" t="s">
        <v>806</v>
      </c>
      <c r="O330" t="s">
        <v>807</v>
      </c>
    </row>
    <row r="331" spans="1:15" x14ac:dyDescent="0.45">
      <c r="A331">
        <v>4</v>
      </c>
      <c r="B331">
        <v>25682</v>
      </c>
      <c r="C331" s="1" t="s">
        <v>14</v>
      </c>
      <c r="D331" s="1">
        <v>2</v>
      </c>
      <c r="E331" s="1" t="s">
        <v>4</v>
      </c>
      <c r="F331" s="1">
        <f>IF(Table_ohl_scoring_2022_23[[#This Row],[type]] = "", 1, 0)</f>
        <v>1</v>
      </c>
      <c r="G331" s="1">
        <v>0</v>
      </c>
      <c r="H331" s="1">
        <v>0</v>
      </c>
      <c r="I331" s="1">
        <v>0</v>
      </c>
      <c r="J331" s="1">
        <v>0</v>
      </c>
      <c r="K331">
        <v>8503</v>
      </c>
      <c r="L331">
        <v>8769</v>
      </c>
      <c r="N331" t="s">
        <v>808</v>
      </c>
      <c r="O331" t="s">
        <v>809</v>
      </c>
    </row>
    <row r="332" spans="1:15" x14ac:dyDescent="0.45">
      <c r="A332">
        <v>5</v>
      </c>
      <c r="B332">
        <v>25682</v>
      </c>
      <c r="C332" s="1" t="s">
        <v>14</v>
      </c>
      <c r="D332" s="1">
        <v>2</v>
      </c>
      <c r="E332" s="1" t="s">
        <v>3</v>
      </c>
      <c r="F332" s="1">
        <f>IF(Table_ohl_scoring_2022_23[[#This Row],[type]] = "", 1, 0)</f>
        <v>0</v>
      </c>
      <c r="G332" s="1">
        <v>1</v>
      </c>
      <c r="H332" s="1">
        <v>0</v>
      </c>
      <c r="I332" s="1">
        <v>0</v>
      </c>
      <c r="J332" s="1">
        <v>0</v>
      </c>
      <c r="K332">
        <v>8770</v>
      </c>
      <c r="L332">
        <v>8769</v>
      </c>
      <c r="N332" t="s">
        <v>810</v>
      </c>
      <c r="O332" t="s">
        <v>811</v>
      </c>
    </row>
    <row r="333" spans="1:15" x14ac:dyDescent="0.45">
      <c r="A333">
        <v>6</v>
      </c>
      <c r="B333">
        <v>25682</v>
      </c>
      <c r="C333" s="1" t="s">
        <v>14</v>
      </c>
      <c r="D333" s="1">
        <v>3</v>
      </c>
      <c r="E333" s="1" t="s">
        <v>4</v>
      </c>
      <c r="F333" s="1">
        <f>IF(Table_ohl_scoring_2022_23[[#This Row],[type]] = "", 1, 0)</f>
        <v>1</v>
      </c>
      <c r="G333" s="1">
        <v>0</v>
      </c>
      <c r="H333" s="1">
        <v>0</v>
      </c>
      <c r="I333" s="1">
        <v>0</v>
      </c>
      <c r="J333" s="1">
        <v>0</v>
      </c>
      <c r="K333">
        <v>8769</v>
      </c>
      <c r="L333">
        <v>8164</v>
      </c>
      <c r="M333">
        <v>8503</v>
      </c>
      <c r="N333" t="s">
        <v>812</v>
      </c>
      <c r="O333" t="s">
        <v>813</v>
      </c>
    </row>
    <row r="334" spans="1:15" x14ac:dyDescent="0.45">
      <c r="A334">
        <v>0</v>
      </c>
      <c r="B334">
        <v>25683</v>
      </c>
      <c r="C334" s="1" t="s">
        <v>13</v>
      </c>
      <c r="D334" s="1">
        <v>1</v>
      </c>
      <c r="E334" s="1" t="s">
        <v>4</v>
      </c>
      <c r="F334" s="1">
        <f>IF(Table_ohl_scoring_2022_23[[#This Row],[type]] = "", 1, 0)</f>
        <v>1</v>
      </c>
      <c r="G334" s="1">
        <v>0</v>
      </c>
      <c r="H334" s="1">
        <v>0</v>
      </c>
      <c r="I334" s="1">
        <v>0</v>
      </c>
      <c r="J334" s="1">
        <v>0</v>
      </c>
      <c r="K334">
        <v>8372</v>
      </c>
      <c r="L334">
        <v>8702</v>
      </c>
      <c r="N334" t="s">
        <v>814</v>
      </c>
      <c r="O334" t="s">
        <v>815</v>
      </c>
    </row>
    <row r="335" spans="1:15" x14ac:dyDescent="0.45">
      <c r="A335">
        <v>1</v>
      </c>
      <c r="B335">
        <v>25683</v>
      </c>
      <c r="C335" s="1" t="s">
        <v>14</v>
      </c>
      <c r="D335" s="1">
        <v>2</v>
      </c>
      <c r="E335" s="1" t="s">
        <v>4</v>
      </c>
      <c r="F335" s="1">
        <f>IF(Table_ohl_scoring_2022_23[[#This Row],[type]] = "", 1, 0)</f>
        <v>1</v>
      </c>
      <c r="G335" s="1">
        <v>0</v>
      </c>
      <c r="H335" s="1">
        <v>0</v>
      </c>
      <c r="I335" s="1">
        <v>0</v>
      </c>
      <c r="J335" s="1">
        <v>0</v>
      </c>
      <c r="K335">
        <v>7976</v>
      </c>
      <c r="L335">
        <v>8318</v>
      </c>
      <c r="M335">
        <v>7916</v>
      </c>
      <c r="N335" t="s">
        <v>668</v>
      </c>
      <c r="O335" t="s">
        <v>816</v>
      </c>
    </row>
    <row r="336" spans="1:15" x14ac:dyDescent="0.45">
      <c r="A336">
        <v>2</v>
      </c>
      <c r="B336">
        <v>25683</v>
      </c>
      <c r="C336" s="1" t="s">
        <v>13</v>
      </c>
      <c r="D336" s="1">
        <v>2</v>
      </c>
      <c r="E336" s="1" t="s">
        <v>4</v>
      </c>
      <c r="F336" s="1">
        <f>IF(Table_ohl_scoring_2022_23[[#This Row],[type]] = "", 1, 0)</f>
        <v>1</v>
      </c>
      <c r="G336" s="1">
        <v>0</v>
      </c>
      <c r="H336" s="1">
        <v>0</v>
      </c>
      <c r="I336" s="1">
        <v>0</v>
      </c>
      <c r="J336" s="1">
        <v>0</v>
      </c>
      <c r="K336">
        <v>8821</v>
      </c>
      <c r="L336">
        <v>8376</v>
      </c>
      <c r="M336">
        <v>8400</v>
      </c>
      <c r="N336" t="s">
        <v>817</v>
      </c>
      <c r="O336" t="s">
        <v>818</v>
      </c>
    </row>
    <row r="337" spans="1:15" x14ac:dyDescent="0.45">
      <c r="A337">
        <v>3</v>
      </c>
      <c r="B337">
        <v>25683</v>
      </c>
      <c r="C337" s="1" t="s">
        <v>14</v>
      </c>
      <c r="D337" s="1">
        <v>2</v>
      </c>
      <c r="E337" s="1" t="s">
        <v>4</v>
      </c>
      <c r="F337" s="1">
        <f>IF(Table_ohl_scoring_2022_23[[#This Row],[type]] = "", 1, 0)</f>
        <v>1</v>
      </c>
      <c r="G337" s="1">
        <v>0</v>
      </c>
      <c r="H337" s="1">
        <v>0</v>
      </c>
      <c r="I337" s="1">
        <v>0</v>
      </c>
      <c r="J337" s="1">
        <v>0</v>
      </c>
      <c r="K337">
        <v>8670</v>
      </c>
      <c r="L337">
        <v>8751</v>
      </c>
      <c r="M337">
        <v>8433</v>
      </c>
      <c r="N337" t="s">
        <v>819</v>
      </c>
      <c r="O337" t="s">
        <v>820</v>
      </c>
    </row>
    <row r="338" spans="1:15" x14ac:dyDescent="0.45">
      <c r="A338">
        <v>4</v>
      </c>
      <c r="B338">
        <v>25683</v>
      </c>
      <c r="C338" s="1" t="s">
        <v>13</v>
      </c>
      <c r="D338" s="1">
        <v>3</v>
      </c>
      <c r="E338" s="1" t="s">
        <v>4</v>
      </c>
      <c r="F338" s="1">
        <f>IF(Table_ohl_scoring_2022_23[[#This Row],[type]] = "", 1, 0)</f>
        <v>1</v>
      </c>
      <c r="G338" s="1">
        <v>0</v>
      </c>
      <c r="H338" s="1">
        <v>0</v>
      </c>
      <c r="I338" s="1">
        <v>0</v>
      </c>
      <c r="J338" s="1">
        <v>0</v>
      </c>
      <c r="K338">
        <v>8170</v>
      </c>
      <c r="L338">
        <v>8766</v>
      </c>
      <c r="N338" t="s">
        <v>821</v>
      </c>
      <c r="O338" t="s">
        <v>822</v>
      </c>
    </row>
    <row r="339" spans="1:15" x14ac:dyDescent="0.45">
      <c r="A339">
        <v>5</v>
      </c>
      <c r="B339">
        <v>25683</v>
      </c>
      <c r="C339" s="1" t="s">
        <v>13</v>
      </c>
      <c r="D339" s="1">
        <v>3</v>
      </c>
      <c r="E339" s="1" t="s">
        <v>4</v>
      </c>
      <c r="F339" s="1">
        <f>IF(Table_ohl_scoring_2022_23[[#This Row],[type]] = "", 1, 0)</f>
        <v>1</v>
      </c>
      <c r="G339" s="1">
        <v>0</v>
      </c>
      <c r="H339" s="1">
        <v>0</v>
      </c>
      <c r="I339" s="1">
        <v>0</v>
      </c>
      <c r="J339" s="1">
        <v>0</v>
      </c>
      <c r="K339">
        <v>8400</v>
      </c>
      <c r="N339" t="s">
        <v>823</v>
      </c>
      <c r="O339" t="s">
        <v>824</v>
      </c>
    </row>
    <row r="340" spans="1:15" x14ac:dyDescent="0.45">
      <c r="A340">
        <v>0</v>
      </c>
      <c r="B340">
        <v>25684</v>
      </c>
      <c r="C340" s="1" t="s">
        <v>14</v>
      </c>
      <c r="D340" s="1">
        <v>1</v>
      </c>
      <c r="E340" s="1" t="s">
        <v>4</v>
      </c>
      <c r="F340" s="1">
        <f>IF(Table_ohl_scoring_2022_23[[#This Row],[type]] = "", 1, 0)</f>
        <v>1</v>
      </c>
      <c r="G340" s="1">
        <v>0</v>
      </c>
      <c r="H340" s="1">
        <v>0</v>
      </c>
      <c r="I340" s="1">
        <v>0</v>
      </c>
      <c r="J340" s="1">
        <v>0</v>
      </c>
      <c r="K340">
        <v>8388</v>
      </c>
      <c r="L340">
        <v>8386</v>
      </c>
      <c r="M340">
        <v>8391</v>
      </c>
      <c r="N340" t="s">
        <v>825</v>
      </c>
      <c r="O340" t="s">
        <v>826</v>
      </c>
    </row>
    <row r="341" spans="1:15" x14ac:dyDescent="0.45">
      <c r="A341">
        <v>1</v>
      </c>
      <c r="B341">
        <v>25684</v>
      </c>
      <c r="C341" s="1" t="s">
        <v>14</v>
      </c>
      <c r="D341" s="1">
        <v>1</v>
      </c>
      <c r="E341" s="1" t="s">
        <v>4</v>
      </c>
      <c r="F341" s="1">
        <f>IF(Table_ohl_scoring_2022_23[[#This Row],[type]] = "", 1, 0)</f>
        <v>1</v>
      </c>
      <c r="G341" s="1">
        <v>0</v>
      </c>
      <c r="H341" s="1">
        <v>0</v>
      </c>
      <c r="I341" s="1">
        <v>0</v>
      </c>
      <c r="J341" s="1">
        <v>0</v>
      </c>
      <c r="K341">
        <v>8388</v>
      </c>
      <c r="L341">
        <v>8026</v>
      </c>
      <c r="M341">
        <v>8384</v>
      </c>
      <c r="N341" t="s">
        <v>825</v>
      </c>
      <c r="O341" t="s">
        <v>827</v>
      </c>
    </row>
    <row r="342" spans="1:15" x14ac:dyDescent="0.45">
      <c r="A342">
        <v>2</v>
      </c>
      <c r="B342">
        <v>25684</v>
      </c>
      <c r="C342" s="1" t="s">
        <v>13</v>
      </c>
      <c r="D342" s="1">
        <v>2</v>
      </c>
      <c r="E342" s="1" t="s">
        <v>4</v>
      </c>
      <c r="F342" s="1">
        <f>IF(Table_ohl_scoring_2022_23[[#This Row],[type]] = "", 1, 0)</f>
        <v>1</v>
      </c>
      <c r="G342" s="1">
        <v>0</v>
      </c>
      <c r="H342" s="1">
        <v>0</v>
      </c>
      <c r="I342" s="1">
        <v>0</v>
      </c>
      <c r="J342" s="1">
        <v>0</v>
      </c>
      <c r="K342">
        <v>8362</v>
      </c>
      <c r="L342">
        <v>8673</v>
      </c>
      <c r="M342">
        <v>8797</v>
      </c>
      <c r="N342" t="s">
        <v>828</v>
      </c>
      <c r="O342" t="s">
        <v>829</v>
      </c>
    </row>
    <row r="343" spans="1:15" x14ac:dyDescent="0.45">
      <c r="A343">
        <v>3</v>
      </c>
      <c r="B343">
        <v>25684</v>
      </c>
      <c r="C343" s="1" t="s">
        <v>14</v>
      </c>
      <c r="D343" s="1">
        <v>2</v>
      </c>
      <c r="E343" s="1" t="s">
        <v>4</v>
      </c>
      <c r="F343" s="1">
        <f>IF(Table_ohl_scoring_2022_23[[#This Row],[type]] = "", 1, 0)</f>
        <v>1</v>
      </c>
      <c r="G343" s="1">
        <v>0</v>
      </c>
      <c r="H343" s="1">
        <v>0</v>
      </c>
      <c r="I343" s="1">
        <v>0</v>
      </c>
      <c r="J343" s="1">
        <v>0</v>
      </c>
      <c r="K343">
        <v>8105</v>
      </c>
      <c r="L343">
        <v>8179</v>
      </c>
      <c r="N343" t="s">
        <v>830</v>
      </c>
      <c r="O343" t="s">
        <v>831</v>
      </c>
    </row>
    <row r="344" spans="1:15" x14ac:dyDescent="0.45">
      <c r="A344">
        <v>4</v>
      </c>
      <c r="B344">
        <v>25684</v>
      </c>
      <c r="C344" s="1" t="s">
        <v>14</v>
      </c>
      <c r="D344" s="1">
        <v>3</v>
      </c>
      <c r="E344" s="1" t="s">
        <v>5</v>
      </c>
      <c r="F344" s="1">
        <f>IF(Table_ohl_scoring_2022_23[[#This Row],[type]] = "", 1, 0)</f>
        <v>0</v>
      </c>
      <c r="G344" s="1">
        <v>0</v>
      </c>
      <c r="H344" s="1">
        <v>1</v>
      </c>
      <c r="I344" s="1">
        <v>0</v>
      </c>
      <c r="J344" s="1">
        <v>0</v>
      </c>
      <c r="K344">
        <v>8388</v>
      </c>
      <c r="L344">
        <v>8384</v>
      </c>
      <c r="N344" t="s">
        <v>832</v>
      </c>
      <c r="O344" t="s">
        <v>833</v>
      </c>
    </row>
    <row r="345" spans="1:15" x14ac:dyDescent="0.45">
      <c r="A345">
        <v>0</v>
      </c>
      <c r="B345">
        <v>25685</v>
      </c>
      <c r="C345" s="1" t="s">
        <v>14</v>
      </c>
      <c r="D345" s="1">
        <v>1</v>
      </c>
      <c r="E345" s="1" t="s">
        <v>4</v>
      </c>
      <c r="F345" s="1">
        <f>IF(Table_ohl_scoring_2022_23[[#This Row],[type]] = "", 1, 0)</f>
        <v>1</v>
      </c>
      <c r="G345" s="1">
        <v>0</v>
      </c>
      <c r="H345" s="1">
        <v>0</v>
      </c>
      <c r="I345" s="1">
        <v>0</v>
      </c>
      <c r="J345" s="1">
        <v>0</v>
      </c>
      <c r="K345">
        <v>7936</v>
      </c>
      <c r="L345">
        <v>8190</v>
      </c>
      <c r="N345" t="s">
        <v>834</v>
      </c>
      <c r="O345" t="s">
        <v>835</v>
      </c>
    </row>
    <row r="346" spans="1:15" x14ac:dyDescent="0.45">
      <c r="A346">
        <v>1</v>
      </c>
      <c r="B346">
        <v>25685</v>
      </c>
      <c r="C346" s="1" t="s">
        <v>14</v>
      </c>
      <c r="D346" s="1">
        <v>1</v>
      </c>
      <c r="E346" s="1" t="s">
        <v>3</v>
      </c>
      <c r="F346" s="1">
        <f>IF(Table_ohl_scoring_2022_23[[#This Row],[type]] = "", 1, 0)</f>
        <v>0</v>
      </c>
      <c r="G346" s="1">
        <v>1</v>
      </c>
      <c r="H346" s="1">
        <v>0</v>
      </c>
      <c r="I346" s="1">
        <v>0</v>
      </c>
      <c r="J346" s="1">
        <v>0</v>
      </c>
      <c r="K346">
        <v>8434</v>
      </c>
      <c r="L346">
        <v>8194</v>
      </c>
      <c r="M346">
        <v>8441</v>
      </c>
      <c r="N346" t="s">
        <v>836</v>
      </c>
      <c r="O346" t="s">
        <v>837</v>
      </c>
    </row>
    <row r="347" spans="1:15" x14ac:dyDescent="0.45">
      <c r="A347">
        <v>2</v>
      </c>
      <c r="B347">
        <v>25685</v>
      </c>
      <c r="C347" s="1" t="s">
        <v>13</v>
      </c>
      <c r="D347" s="1">
        <v>1</v>
      </c>
      <c r="E347" s="1" t="s">
        <v>4</v>
      </c>
      <c r="F347" s="1">
        <f>IF(Table_ohl_scoring_2022_23[[#This Row],[type]] = "", 1, 0)</f>
        <v>1</v>
      </c>
      <c r="G347" s="1">
        <v>0</v>
      </c>
      <c r="H347" s="1">
        <v>0</v>
      </c>
      <c r="I347" s="1">
        <v>0</v>
      </c>
      <c r="J347" s="1">
        <v>0</v>
      </c>
      <c r="K347">
        <v>8826</v>
      </c>
      <c r="L347">
        <v>8428</v>
      </c>
      <c r="M347">
        <v>8703</v>
      </c>
      <c r="N347" t="s">
        <v>838</v>
      </c>
      <c r="O347" t="s">
        <v>839</v>
      </c>
    </row>
    <row r="348" spans="1:15" x14ac:dyDescent="0.45">
      <c r="A348">
        <v>3</v>
      </c>
      <c r="B348">
        <v>25685</v>
      </c>
      <c r="C348" s="1" t="s">
        <v>13</v>
      </c>
      <c r="D348" s="1">
        <v>1</v>
      </c>
      <c r="E348" s="1" t="s">
        <v>4</v>
      </c>
      <c r="F348" s="1">
        <f>IF(Table_ohl_scoring_2022_23[[#This Row],[type]] = "", 1, 0)</f>
        <v>1</v>
      </c>
      <c r="G348" s="1">
        <v>0</v>
      </c>
      <c r="H348" s="1">
        <v>0</v>
      </c>
      <c r="I348" s="1">
        <v>0</v>
      </c>
      <c r="J348" s="1">
        <v>0</v>
      </c>
      <c r="K348">
        <v>8155</v>
      </c>
      <c r="L348">
        <v>7971</v>
      </c>
      <c r="M348">
        <v>8420</v>
      </c>
      <c r="N348" t="s">
        <v>840</v>
      </c>
      <c r="O348" t="s">
        <v>841</v>
      </c>
    </row>
    <row r="349" spans="1:15" x14ac:dyDescent="0.45">
      <c r="A349">
        <v>4</v>
      </c>
      <c r="B349">
        <v>25685</v>
      </c>
      <c r="C349" s="1" t="s">
        <v>13</v>
      </c>
      <c r="D349" s="1">
        <v>2</v>
      </c>
      <c r="E349" s="1" t="s">
        <v>4</v>
      </c>
      <c r="F349" s="1">
        <f>IF(Table_ohl_scoring_2022_23[[#This Row],[type]] = "", 1, 0)</f>
        <v>1</v>
      </c>
      <c r="G349" s="1">
        <v>0</v>
      </c>
      <c r="H349" s="1">
        <v>0</v>
      </c>
      <c r="I349" s="1">
        <v>0</v>
      </c>
      <c r="J349" s="1">
        <v>0</v>
      </c>
      <c r="K349">
        <v>8271</v>
      </c>
      <c r="L349">
        <v>8538</v>
      </c>
      <c r="M349">
        <v>8713</v>
      </c>
      <c r="N349" t="s">
        <v>842</v>
      </c>
      <c r="O349" t="s">
        <v>843</v>
      </c>
    </row>
    <row r="350" spans="1:15" x14ac:dyDescent="0.45">
      <c r="A350">
        <v>5</v>
      </c>
      <c r="B350">
        <v>25685</v>
      </c>
      <c r="C350" s="1" t="s">
        <v>14</v>
      </c>
      <c r="D350" s="1">
        <v>2</v>
      </c>
      <c r="E350" s="1" t="s">
        <v>4</v>
      </c>
      <c r="F350" s="1">
        <f>IF(Table_ohl_scoring_2022_23[[#This Row],[type]] = "", 1, 0)</f>
        <v>1</v>
      </c>
      <c r="G350" s="1">
        <v>0</v>
      </c>
      <c r="H350" s="1">
        <v>0</v>
      </c>
      <c r="I350" s="1">
        <v>0</v>
      </c>
      <c r="J350" s="1">
        <v>0</v>
      </c>
      <c r="K350">
        <v>8435</v>
      </c>
      <c r="L350">
        <v>8192</v>
      </c>
      <c r="M350">
        <v>8190</v>
      </c>
      <c r="N350" t="s">
        <v>844</v>
      </c>
      <c r="O350" t="s">
        <v>845</v>
      </c>
    </row>
    <row r="351" spans="1:15" x14ac:dyDescent="0.45">
      <c r="A351">
        <v>6</v>
      </c>
      <c r="B351">
        <v>25685</v>
      </c>
      <c r="C351" s="1" t="s">
        <v>14</v>
      </c>
      <c r="D351" s="1">
        <v>3</v>
      </c>
      <c r="E351" s="1" t="s">
        <v>4</v>
      </c>
      <c r="F351" s="1">
        <f>IF(Table_ohl_scoring_2022_23[[#This Row],[type]] = "", 1, 0)</f>
        <v>1</v>
      </c>
      <c r="G351" s="1">
        <v>0</v>
      </c>
      <c r="H351" s="1">
        <v>0</v>
      </c>
      <c r="I351" s="1">
        <v>0</v>
      </c>
      <c r="J351" s="1">
        <v>0</v>
      </c>
      <c r="K351">
        <v>8192</v>
      </c>
      <c r="L351">
        <v>8194</v>
      </c>
      <c r="M351">
        <v>8190</v>
      </c>
      <c r="N351" t="s">
        <v>846</v>
      </c>
      <c r="O351" t="s">
        <v>847</v>
      </c>
    </row>
    <row r="352" spans="1:15" x14ac:dyDescent="0.45">
      <c r="A352">
        <v>7</v>
      </c>
      <c r="B352">
        <v>25685</v>
      </c>
      <c r="C352" s="1" t="s">
        <v>13</v>
      </c>
      <c r="D352" s="1">
        <v>3</v>
      </c>
      <c r="E352" s="1" t="s">
        <v>3</v>
      </c>
      <c r="F352" s="1">
        <f>IF(Table_ohl_scoring_2022_23[[#This Row],[type]] = "", 1, 0)</f>
        <v>0</v>
      </c>
      <c r="G352" s="1">
        <v>1</v>
      </c>
      <c r="H352" s="1">
        <v>0</v>
      </c>
      <c r="I352" s="1">
        <v>0</v>
      </c>
      <c r="J352" s="1">
        <v>0</v>
      </c>
      <c r="K352">
        <v>8538</v>
      </c>
      <c r="L352">
        <v>8826</v>
      </c>
      <c r="M352">
        <v>8271</v>
      </c>
      <c r="N352" t="s">
        <v>848</v>
      </c>
      <c r="O352" t="s">
        <v>849</v>
      </c>
    </row>
    <row r="353" spans="1:15" x14ac:dyDescent="0.45">
      <c r="A353">
        <v>8</v>
      </c>
      <c r="B353">
        <v>25685</v>
      </c>
      <c r="C353" s="1" t="s">
        <v>14</v>
      </c>
      <c r="D353" s="1">
        <v>4</v>
      </c>
      <c r="E353" s="1" t="s">
        <v>4</v>
      </c>
      <c r="F353" s="1">
        <f>IF(Table_ohl_scoring_2022_23[[#This Row],[type]] = "", 1, 0)</f>
        <v>1</v>
      </c>
      <c r="G353" s="1">
        <v>0</v>
      </c>
      <c r="H353" s="1">
        <v>0</v>
      </c>
      <c r="I353" s="1">
        <v>0</v>
      </c>
      <c r="J353" s="1">
        <v>0</v>
      </c>
      <c r="K353">
        <v>8434</v>
      </c>
      <c r="L353">
        <v>7939</v>
      </c>
      <c r="M353">
        <v>8194</v>
      </c>
      <c r="N353" t="s">
        <v>850</v>
      </c>
      <c r="O353" t="s">
        <v>851</v>
      </c>
    </row>
    <row r="354" spans="1:15" x14ac:dyDescent="0.45">
      <c r="A354">
        <v>0</v>
      </c>
      <c r="B354">
        <v>25686</v>
      </c>
      <c r="C354" s="1" t="s">
        <v>14</v>
      </c>
      <c r="D354" s="1">
        <v>1</v>
      </c>
      <c r="E354" s="1" t="s">
        <v>4</v>
      </c>
      <c r="F354" s="1">
        <f>IF(Table_ohl_scoring_2022_23[[#This Row],[type]] = "", 1, 0)</f>
        <v>1</v>
      </c>
      <c r="G354" s="1">
        <v>0</v>
      </c>
      <c r="H354" s="1">
        <v>0</v>
      </c>
      <c r="I354" s="1">
        <v>0</v>
      </c>
      <c r="J354" s="1">
        <v>0</v>
      </c>
      <c r="K354">
        <v>8135</v>
      </c>
      <c r="L354">
        <v>8587</v>
      </c>
      <c r="M354">
        <v>8609</v>
      </c>
      <c r="N354" t="s">
        <v>483</v>
      </c>
      <c r="O354" t="s">
        <v>215</v>
      </c>
    </row>
    <row r="355" spans="1:15" x14ac:dyDescent="0.45">
      <c r="A355">
        <v>1</v>
      </c>
      <c r="B355">
        <v>25686</v>
      </c>
      <c r="C355" s="1" t="s">
        <v>14</v>
      </c>
      <c r="D355" s="1">
        <v>2</v>
      </c>
      <c r="E355" s="1" t="s">
        <v>3</v>
      </c>
      <c r="F355" s="1">
        <f>IF(Table_ohl_scoring_2022_23[[#This Row],[type]] = "", 1, 0)</f>
        <v>0</v>
      </c>
      <c r="G355" s="1">
        <v>1</v>
      </c>
      <c r="H355" s="1">
        <v>0</v>
      </c>
      <c r="I355" s="1">
        <v>0</v>
      </c>
      <c r="J355" s="1">
        <v>0</v>
      </c>
      <c r="K355">
        <v>8678</v>
      </c>
      <c r="L355">
        <v>8716</v>
      </c>
      <c r="M355">
        <v>8591</v>
      </c>
      <c r="N355" t="s">
        <v>606</v>
      </c>
      <c r="O355" t="s">
        <v>852</v>
      </c>
    </row>
    <row r="356" spans="1:15" x14ac:dyDescent="0.45">
      <c r="A356">
        <v>2</v>
      </c>
      <c r="B356">
        <v>25686</v>
      </c>
      <c r="C356" s="1" t="s">
        <v>14</v>
      </c>
      <c r="D356" s="1">
        <v>2</v>
      </c>
      <c r="E356" s="1" t="s">
        <v>4</v>
      </c>
      <c r="F356" s="1">
        <f>IF(Table_ohl_scoring_2022_23[[#This Row],[type]] = "", 1, 0)</f>
        <v>1</v>
      </c>
      <c r="G356" s="1">
        <v>0</v>
      </c>
      <c r="H356" s="1">
        <v>0</v>
      </c>
      <c r="I356" s="1">
        <v>0</v>
      </c>
      <c r="J356" s="1">
        <v>0</v>
      </c>
      <c r="K356">
        <v>8591</v>
      </c>
      <c r="N356" t="s">
        <v>853</v>
      </c>
      <c r="O356" t="s">
        <v>305</v>
      </c>
    </row>
    <row r="357" spans="1:15" x14ac:dyDescent="0.45">
      <c r="A357">
        <v>3</v>
      </c>
      <c r="B357">
        <v>25686</v>
      </c>
      <c r="C357" s="1" t="s">
        <v>13</v>
      </c>
      <c r="D357" s="1">
        <v>2</v>
      </c>
      <c r="E357" s="1" t="s">
        <v>4</v>
      </c>
      <c r="F357" s="1">
        <f>IF(Table_ohl_scoring_2022_23[[#This Row],[type]] = "", 1, 0)</f>
        <v>1</v>
      </c>
      <c r="G357" s="1">
        <v>0</v>
      </c>
      <c r="H357" s="1">
        <v>0</v>
      </c>
      <c r="I357" s="1">
        <v>0</v>
      </c>
      <c r="J357" s="1">
        <v>0</v>
      </c>
      <c r="K357">
        <v>8123</v>
      </c>
      <c r="L357">
        <v>7932</v>
      </c>
      <c r="N357" t="s">
        <v>854</v>
      </c>
      <c r="O357" t="s">
        <v>855</v>
      </c>
    </row>
    <row r="358" spans="1:15" x14ac:dyDescent="0.45">
      <c r="A358">
        <v>4</v>
      </c>
      <c r="B358">
        <v>25686</v>
      </c>
      <c r="C358" s="1" t="s">
        <v>14</v>
      </c>
      <c r="D358" s="1">
        <v>3</v>
      </c>
      <c r="E358" s="1" t="s">
        <v>5</v>
      </c>
      <c r="F358" s="1">
        <f>IF(Table_ohl_scoring_2022_23[[#This Row],[type]] = "", 1, 0)</f>
        <v>0</v>
      </c>
      <c r="G358" s="1">
        <v>0</v>
      </c>
      <c r="H358" s="1">
        <v>1</v>
      </c>
      <c r="I358" s="1">
        <v>0</v>
      </c>
      <c r="J358" s="1">
        <v>0</v>
      </c>
      <c r="K358">
        <v>8586</v>
      </c>
      <c r="L358">
        <v>8136</v>
      </c>
      <c r="M358">
        <v>7888</v>
      </c>
      <c r="N358" t="s">
        <v>856</v>
      </c>
      <c r="O358" t="s">
        <v>857</v>
      </c>
    </row>
    <row r="359" spans="1:15" x14ac:dyDescent="0.45">
      <c r="A359">
        <v>0</v>
      </c>
      <c r="B359">
        <v>25687</v>
      </c>
      <c r="C359" s="1" t="s">
        <v>13</v>
      </c>
      <c r="D359" s="1">
        <v>2</v>
      </c>
      <c r="E359" s="1" t="s">
        <v>4</v>
      </c>
      <c r="F359" s="1">
        <f>IF(Table_ohl_scoring_2022_23[[#This Row],[type]] = "", 1, 0)</f>
        <v>1</v>
      </c>
      <c r="G359" s="1">
        <v>0</v>
      </c>
      <c r="H359" s="1">
        <v>0</v>
      </c>
      <c r="I359" s="1">
        <v>0</v>
      </c>
      <c r="J359" s="1">
        <v>0</v>
      </c>
      <c r="K359">
        <v>8580</v>
      </c>
      <c r="L359">
        <v>8574</v>
      </c>
      <c r="M359">
        <v>8108</v>
      </c>
      <c r="N359" t="s">
        <v>858</v>
      </c>
      <c r="O359" t="s">
        <v>859</v>
      </c>
    </row>
    <row r="360" spans="1:15" x14ac:dyDescent="0.45">
      <c r="A360">
        <v>1</v>
      </c>
      <c r="B360">
        <v>25687</v>
      </c>
      <c r="C360" s="1" t="s">
        <v>14</v>
      </c>
      <c r="D360" s="1">
        <v>2</v>
      </c>
      <c r="E360" s="1" t="s">
        <v>4</v>
      </c>
      <c r="F360" s="1">
        <f>IF(Table_ohl_scoring_2022_23[[#This Row],[type]] = "", 1, 0)</f>
        <v>1</v>
      </c>
      <c r="G360" s="1">
        <v>0</v>
      </c>
      <c r="H360" s="1">
        <v>0</v>
      </c>
      <c r="I360" s="1">
        <v>0</v>
      </c>
      <c r="J360" s="1">
        <v>0</v>
      </c>
      <c r="K360">
        <v>8231</v>
      </c>
      <c r="L360">
        <v>8354</v>
      </c>
      <c r="N360" t="s">
        <v>860</v>
      </c>
      <c r="O360" t="s">
        <v>861</v>
      </c>
    </row>
    <row r="361" spans="1:15" x14ac:dyDescent="0.45">
      <c r="A361">
        <v>2</v>
      </c>
      <c r="B361">
        <v>25687</v>
      </c>
      <c r="C361" s="1" t="s">
        <v>14</v>
      </c>
      <c r="D361" s="1">
        <v>3</v>
      </c>
      <c r="E361" s="1" t="s">
        <v>4</v>
      </c>
      <c r="F361" s="1">
        <f>IF(Table_ohl_scoring_2022_23[[#This Row],[type]] = "", 1, 0)</f>
        <v>1</v>
      </c>
      <c r="G361" s="1">
        <v>0</v>
      </c>
      <c r="H361" s="1">
        <v>0</v>
      </c>
      <c r="I361" s="1">
        <v>0</v>
      </c>
      <c r="J361" s="1">
        <v>0</v>
      </c>
      <c r="K361">
        <v>8350</v>
      </c>
      <c r="L361">
        <v>8354</v>
      </c>
      <c r="M361">
        <v>8236</v>
      </c>
      <c r="N361" t="s">
        <v>862</v>
      </c>
      <c r="O361" t="s">
        <v>863</v>
      </c>
    </row>
    <row r="362" spans="1:15" x14ac:dyDescent="0.45">
      <c r="A362">
        <v>3</v>
      </c>
      <c r="B362">
        <v>25687</v>
      </c>
      <c r="C362" s="1" t="s">
        <v>13</v>
      </c>
      <c r="D362" s="1">
        <v>3</v>
      </c>
      <c r="E362" s="1" t="s">
        <v>4</v>
      </c>
      <c r="F362" s="1">
        <f>IF(Table_ohl_scoring_2022_23[[#This Row],[type]] = "", 1, 0)</f>
        <v>1</v>
      </c>
      <c r="G362" s="1">
        <v>0</v>
      </c>
      <c r="H362" s="1">
        <v>0</v>
      </c>
      <c r="I362" s="1">
        <v>0</v>
      </c>
      <c r="J362" s="1">
        <v>0</v>
      </c>
      <c r="K362">
        <v>8162</v>
      </c>
      <c r="L362">
        <v>8574</v>
      </c>
      <c r="N362" t="s">
        <v>864</v>
      </c>
      <c r="O362" t="s">
        <v>865</v>
      </c>
    </row>
    <row r="363" spans="1:15" x14ac:dyDescent="0.45">
      <c r="A363">
        <v>4</v>
      </c>
      <c r="B363">
        <v>25687</v>
      </c>
      <c r="C363" s="1" t="s">
        <v>14</v>
      </c>
      <c r="D363" s="1">
        <v>4</v>
      </c>
      <c r="E363" s="1" t="s">
        <v>4</v>
      </c>
      <c r="F363" s="1">
        <f>IF(Table_ohl_scoring_2022_23[[#This Row],[type]] = "", 1, 0)</f>
        <v>1</v>
      </c>
      <c r="G363" s="1">
        <v>0</v>
      </c>
      <c r="H363" s="1">
        <v>0</v>
      </c>
      <c r="I363" s="1">
        <v>0</v>
      </c>
      <c r="J363" s="1">
        <v>0</v>
      </c>
      <c r="K363">
        <v>8231</v>
      </c>
      <c r="L363">
        <v>8351</v>
      </c>
      <c r="M363">
        <v>8159</v>
      </c>
      <c r="N363" t="s">
        <v>866</v>
      </c>
      <c r="O363" t="s">
        <v>867</v>
      </c>
    </row>
    <row r="364" spans="1:15" x14ac:dyDescent="0.45">
      <c r="A364">
        <v>0</v>
      </c>
      <c r="B364">
        <v>25688</v>
      </c>
      <c r="C364" s="1" t="s">
        <v>13</v>
      </c>
      <c r="D364" s="1">
        <v>1</v>
      </c>
      <c r="E364" s="1" t="s">
        <v>3</v>
      </c>
      <c r="F364" s="1">
        <f>IF(Table_ohl_scoring_2022_23[[#This Row],[type]] = "", 1, 0)</f>
        <v>0</v>
      </c>
      <c r="G364" s="1">
        <v>1</v>
      </c>
      <c r="H364" s="1">
        <v>0</v>
      </c>
      <c r="I364" s="1">
        <v>0</v>
      </c>
      <c r="J364" s="1">
        <v>0</v>
      </c>
      <c r="K364">
        <v>8094</v>
      </c>
      <c r="L364">
        <v>8745</v>
      </c>
      <c r="M364">
        <v>8292</v>
      </c>
      <c r="N364" t="s">
        <v>445</v>
      </c>
      <c r="O364" t="s">
        <v>868</v>
      </c>
    </row>
    <row r="365" spans="1:15" x14ac:dyDescent="0.45">
      <c r="A365">
        <v>1</v>
      </c>
      <c r="B365">
        <v>25688</v>
      </c>
      <c r="C365" s="1" t="s">
        <v>14</v>
      </c>
      <c r="D365" s="1">
        <v>1</v>
      </c>
      <c r="E365" s="1" t="s">
        <v>4</v>
      </c>
      <c r="F365" s="1">
        <f>IF(Table_ohl_scoring_2022_23[[#This Row],[type]] = "", 1, 0)</f>
        <v>1</v>
      </c>
      <c r="G365" s="1">
        <v>0</v>
      </c>
      <c r="H365" s="1">
        <v>0</v>
      </c>
      <c r="I365" s="1">
        <v>0</v>
      </c>
      <c r="J365" s="1">
        <v>0</v>
      </c>
      <c r="K365">
        <v>8401</v>
      </c>
      <c r="L365">
        <v>8227</v>
      </c>
      <c r="M365">
        <v>7986</v>
      </c>
      <c r="N365" t="s">
        <v>869</v>
      </c>
      <c r="O365" t="s">
        <v>870</v>
      </c>
    </row>
    <row r="366" spans="1:15" x14ac:dyDescent="0.45">
      <c r="A366">
        <v>2</v>
      </c>
      <c r="B366">
        <v>25688</v>
      </c>
      <c r="C366" s="1" t="s">
        <v>14</v>
      </c>
      <c r="D366" s="1">
        <v>1</v>
      </c>
      <c r="E366" s="1" t="s">
        <v>4</v>
      </c>
      <c r="F366" s="1">
        <f>IF(Table_ohl_scoring_2022_23[[#This Row],[type]] = "", 1, 0)</f>
        <v>1</v>
      </c>
      <c r="G366" s="1">
        <v>0</v>
      </c>
      <c r="H366" s="1">
        <v>0</v>
      </c>
      <c r="I366" s="1">
        <v>0</v>
      </c>
      <c r="J366" s="1">
        <v>0</v>
      </c>
      <c r="K366">
        <v>8421</v>
      </c>
      <c r="L366">
        <v>8401</v>
      </c>
      <c r="N366" t="s">
        <v>871</v>
      </c>
      <c r="O366" t="s">
        <v>872</v>
      </c>
    </row>
    <row r="367" spans="1:15" x14ac:dyDescent="0.45">
      <c r="A367">
        <v>3</v>
      </c>
      <c r="B367">
        <v>25688</v>
      </c>
      <c r="C367" s="1" t="s">
        <v>14</v>
      </c>
      <c r="D367" s="1">
        <v>2</v>
      </c>
      <c r="E367" s="1" t="s">
        <v>4</v>
      </c>
      <c r="F367" s="1">
        <f>IF(Table_ohl_scoring_2022_23[[#This Row],[type]] = "", 1, 0)</f>
        <v>1</v>
      </c>
      <c r="G367" s="1">
        <v>0</v>
      </c>
      <c r="H367" s="1">
        <v>0</v>
      </c>
      <c r="I367" s="1">
        <v>0</v>
      </c>
      <c r="J367" s="1">
        <v>0</v>
      </c>
      <c r="K367">
        <v>8421</v>
      </c>
      <c r="L367">
        <v>7915</v>
      </c>
      <c r="M367">
        <v>8708</v>
      </c>
      <c r="N367" t="s">
        <v>873</v>
      </c>
      <c r="O367" t="s">
        <v>634</v>
      </c>
    </row>
    <row r="368" spans="1:15" x14ac:dyDescent="0.45">
      <c r="A368">
        <v>4</v>
      </c>
      <c r="B368">
        <v>25688</v>
      </c>
      <c r="C368" s="1" t="s">
        <v>14</v>
      </c>
      <c r="D368" s="1">
        <v>2</v>
      </c>
      <c r="E368" s="1" t="s">
        <v>4</v>
      </c>
      <c r="F368" s="1">
        <f>IF(Table_ohl_scoring_2022_23[[#This Row],[type]] = "", 1, 0)</f>
        <v>1</v>
      </c>
      <c r="G368" s="1">
        <v>0</v>
      </c>
      <c r="H368" s="1">
        <v>0</v>
      </c>
      <c r="I368" s="1">
        <v>0</v>
      </c>
      <c r="J368" s="1">
        <v>0</v>
      </c>
      <c r="K368">
        <v>8402</v>
      </c>
      <c r="L368">
        <v>8710</v>
      </c>
      <c r="M368">
        <v>8407</v>
      </c>
      <c r="N368" t="s">
        <v>874</v>
      </c>
      <c r="O368" t="s">
        <v>875</v>
      </c>
    </row>
    <row r="369" spans="1:15" x14ac:dyDescent="0.45">
      <c r="A369">
        <v>5</v>
      </c>
      <c r="B369">
        <v>25688</v>
      </c>
      <c r="C369" s="1" t="s">
        <v>14</v>
      </c>
      <c r="D369" s="1">
        <v>2</v>
      </c>
      <c r="E369" s="1" t="s">
        <v>4</v>
      </c>
      <c r="F369" s="1">
        <f>IF(Table_ohl_scoring_2022_23[[#This Row],[type]] = "", 1, 0)</f>
        <v>1</v>
      </c>
      <c r="G369" s="1">
        <v>0</v>
      </c>
      <c r="H369" s="1">
        <v>0</v>
      </c>
      <c r="I369" s="1">
        <v>0</v>
      </c>
      <c r="J369" s="1">
        <v>0</v>
      </c>
      <c r="K369">
        <v>8227</v>
      </c>
      <c r="L369">
        <v>8401</v>
      </c>
      <c r="N369" t="s">
        <v>869</v>
      </c>
      <c r="O369" t="s">
        <v>876</v>
      </c>
    </row>
    <row r="370" spans="1:15" x14ac:dyDescent="0.45">
      <c r="A370">
        <v>6</v>
      </c>
      <c r="B370">
        <v>25688</v>
      </c>
      <c r="C370" s="1" t="s">
        <v>13</v>
      </c>
      <c r="D370" s="1">
        <v>3</v>
      </c>
      <c r="E370" s="1" t="s">
        <v>4</v>
      </c>
      <c r="F370" s="1">
        <f>IF(Table_ohl_scoring_2022_23[[#This Row],[type]] = "", 1, 0)</f>
        <v>1</v>
      </c>
      <c r="G370" s="1">
        <v>0</v>
      </c>
      <c r="H370" s="1">
        <v>0</v>
      </c>
      <c r="I370" s="1">
        <v>0</v>
      </c>
      <c r="J370" s="1">
        <v>0</v>
      </c>
      <c r="K370">
        <v>8517</v>
      </c>
      <c r="L370">
        <v>8292</v>
      </c>
      <c r="M370">
        <v>8675</v>
      </c>
      <c r="N370" t="s">
        <v>877</v>
      </c>
      <c r="O370" t="s">
        <v>878</v>
      </c>
    </row>
    <row r="371" spans="1:15" x14ac:dyDescent="0.45">
      <c r="A371">
        <v>7</v>
      </c>
      <c r="B371">
        <v>25688</v>
      </c>
      <c r="C371" s="1" t="s">
        <v>13</v>
      </c>
      <c r="D371" s="1">
        <v>3</v>
      </c>
      <c r="E371" s="1" t="s">
        <v>4</v>
      </c>
      <c r="F371" s="1">
        <f>IF(Table_ohl_scoring_2022_23[[#This Row],[type]] = "", 1, 0)</f>
        <v>1</v>
      </c>
      <c r="G371" s="1">
        <v>0</v>
      </c>
      <c r="H371" s="1">
        <v>0</v>
      </c>
      <c r="I371" s="1">
        <v>0</v>
      </c>
      <c r="J371" s="1">
        <v>0</v>
      </c>
      <c r="K371">
        <v>8520</v>
      </c>
      <c r="L371">
        <v>8510</v>
      </c>
      <c r="M371">
        <v>8323</v>
      </c>
      <c r="N371" t="s">
        <v>879</v>
      </c>
      <c r="O371" t="s">
        <v>880</v>
      </c>
    </row>
    <row r="372" spans="1:15" x14ac:dyDescent="0.45">
      <c r="A372">
        <v>8</v>
      </c>
      <c r="B372">
        <v>25688</v>
      </c>
      <c r="C372" s="1" t="s">
        <v>14</v>
      </c>
      <c r="D372" s="1">
        <v>3</v>
      </c>
      <c r="E372" s="1" t="s">
        <v>5</v>
      </c>
      <c r="F372" s="1">
        <f>IF(Table_ohl_scoring_2022_23[[#This Row],[type]] = "", 1, 0)</f>
        <v>0</v>
      </c>
      <c r="G372" s="1">
        <v>0</v>
      </c>
      <c r="H372" s="1">
        <v>1</v>
      </c>
      <c r="I372" s="1">
        <v>0</v>
      </c>
      <c r="J372" s="1">
        <v>0</v>
      </c>
      <c r="K372">
        <v>8401</v>
      </c>
      <c r="L372">
        <v>7986</v>
      </c>
      <c r="M372">
        <v>8708</v>
      </c>
      <c r="N372" t="s">
        <v>881</v>
      </c>
      <c r="O372" t="s">
        <v>882</v>
      </c>
    </row>
    <row r="373" spans="1:15" x14ac:dyDescent="0.45">
      <c r="A373">
        <v>0</v>
      </c>
      <c r="B373">
        <v>25689</v>
      </c>
      <c r="C373" s="1" t="s">
        <v>14</v>
      </c>
      <c r="D373" s="1">
        <v>3</v>
      </c>
      <c r="E373" s="1" t="s">
        <v>3</v>
      </c>
      <c r="F373" s="1">
        <f>IF(Table_ohl_scoring_2022_23[[#This Row],[type]] = "", 1, 0)</f>
        <v>0</v>
      </c>
      <c r="G373" s="1">
        <v>1</v>
      </c>
      <c r="H373" s="1">
        <v>0</v>
      </c>
      <c r="I373" s="1">
        <v>0</v>
      </c>
      <c r="J373" s="1">
        <v>0</v>
      </c>
      <c r="K373">
        <v>7892</v>
      </c>
      <c r="L373">
        <v>8270</v>
      </c>
      <c r="M373">
        <v>7904</v>
      </c>
      <c r="N373" t="s">
        <v>883</v>
      </c>
      <c r="O373" t="s">
        <v>884</v>
      </c>
    </row>
    <row r="374" spans="1:15" x14ac:dyDescent="0.45">
      <c r="A374">
        <v>1</v>
      </c>
      <c r="B374">
        <v>25689</v>
      </c>
      <c r="C374" s="1" t="s">
        <v>13</v>
      </c>
      <c r="D374" s="1">
        <v>3</v>
      </c>
      <c r="E374" s="1" t="s">
        <v>3</v>
      </c>
      <c r="F374" s="1">
        <f>IF(Table_ohl_scoring_2022_23[[#This Row],[type]] = "", 1, 0)</f>
        <v>0</v>
      </c>
      <c r="G374" s="1">
        <v>1</v>
      </c>
      <c r="H374" s="1">
        <v>0</v>
      </c>
      <c r="I374" s="1">
        <v>0</v>
      </c>
      <c r="J374" s="1">
        <v>0</v>
      </c>
      <c r="K374">
        <v>8455</v>
      </c>
      <c r="L374">
        <v>8253</v>
      </c>
      <c r="M374">
        <v>8458</v>
      </c>
      <c r="N374" t="s">
        <v>885</v>
      </c>
      <c r="O374" t="s">
        <v>886</v>
      </c>
    </row>
    <row r="375" spans="1:15" x14ac:dyDescent="0.45">
      <c r="A375">
        <v>2</v>
      </c>
      <c r="B375">
        <v>25689</v>
      </c>
      <c r="C375" s="1" t="s">
        <v>14</v>
      </c>
      <c r="D375" s="1">
        <v>4</v>
      </c>
      <c r="E375" s="1" t="s">
        <v>4</v>
      </c>
      <c r="F375" s="1">
        <f>IF(Table_ohl_scoring_2022_23[[#This Row],[type]] = "", 1, 0)</f>
        <v>1</v>
      </c>
      <c r="G375" s="1">
        <v>0</v>
      </c>
      <c r="H375" s="1">
        <v>0</v>
      </c>
      <c r="I375" s="1">
        <v>0</v>
      </c>
      <c r="J375" s="1">
        <v>0</v>
      </c>
      <c r="K375">
        <v>8165</v>
      </c>
      <c r="L375">
        <v>7904</v>
      </c>
      <c r="M375">
        <v>8451</v>
      </c>
      <c r="N375" t="s">
        <v>887</v>
      </c>
      <c r="O375" t="s">
        <v>888</v>
      </c>
    </row>
    <row r="376" spans="1:15" x14ac:dyDescent="0.45">
      <c r="A376">
        <v>0</v>
      </c>
      <c r="B376">
        <v>25690</v>
      </c>
      <c r="C376" s="1" t="s">
        <v>14</v>
      </c>
      <c r="D376" s="1">
        <v>1</v>
      </c>
      <c r="E376" s="1" t="s">
        <v>4</v>
      </c>
      <c r="F376" s="1">
        <f>IF(Table_ohl_scoring_2022_23[[#This Row],[type]] = "", 1, 0)</f>
        <v>1</v>
      </c>
      <c r="G376" s="1">
        <v>0</v>
      </c>
      <c r="H376" s="1">
        <v>0</v>
      </c>
      <c r="I376" s="1">
        <v>0</v>
      </c>
      <c r="J376" s="1">
        <v>0</v>
      </c>
      <c r="K376">
        <v>8163</v>
      </c>
      <c r="L376">
        <v>8363</v>
      </c>
      <c r="N376" t="s">
        <v>889</v>
      </c>
      <c r="O376" t="s">
        <v>890</v>
      </c>
    </row>
    <row r="377" spans="1:15" x14ac:dyDescent="0.45">
      <c r="A377">
        <v>1</v>
      </c>
      <c r="B377">
        <v>25690</v>
      </c>
      <c r="C377" s="1" t="s">
        <v>14</v>
      </c>
      <c r="D377" s="1">
        <v>1</v>
      </c>
      <c r="E377" s="1" t="s">
        <v>4</v>
      </c>
      <c r="F377" s="1">
        <f>IF(Table_ohl_scoring_2022_23[[#This Row],[type]] = "", 1, 0)</f>
        <v>1</v>
      </c>
      <c r="G377" s="1">
        <v>0</v>
      </c>
      <c r="H377" s="1">
        <v>0</v>
      </c>
      <c r="I377" s="1">
        <v>0</v>
      </c>
      <c r="J377" s="1">
        <v>0</v>
      </c>
      <c r="K377">
        <v>8226</v>
      </c>
      <c r="L377">
        <v>8504</v>
      </c>
      <c r="M377">
        <v>8364</v>
      </c>
      <c r="N377" t="s">
        <v>891</v>
      </c>
      <c r="O377" t="s">
        <v>892</v>
      </c>
    </row>
    <row r="378" spans="1:15" x14ac:dyDescent="0.45">
      <c r="A378">
        <v>2</v>
      </c>
      <c r="B378">
        <v>25690</v>
      </c>
      <c r="C378" s="1" t="s">
        <v>13</v>
      </c>
      <c r="D378" s="1">
        <v>1</v>
      </c>
      <c r="E378" s="1" t="s">
        <v>4</v>
      </c>
      <c r="F378" s="1">
        <f>IF(Table_ohl_scoring_2022_23[[#This Row],[type]] = "", 1, 0)</f>
        <v>1</v>
      </c>
      <c r="G378" s="1">
        <v>0</v>
      </c>
      <c r="H378" s="1">
        <v>0</v>
      </c>
      <c r="I378" s="1">
        <v>0</v>
      </c>
      <c r="J378" s="1">
        <v>0</v>
      </c>
      <c r="K378">
        <v>8042</v>
      </c>
      <c r="L378">
        <v>8535</v>
      </c>
      <c r="M378">
        <v>8785</v>
      </c>
      <c r="N378" t="s">
        <v>890</v>
      </c>
      <c r="O378" t="s">
        <v>893</v>
      </c>
    </row>
    <row r="379" spans="1:15" x14ac:dyDescent="0.45">
      <c r="A379">
        <v>3</v>
      </c>
      <c r="B379">
        <v>25690</v>
      </c>
      <c r="C379" s="1" t="s">
        <v>13</v>
      </c>
      <c r="D379" s="1">
        <v>1</v>
      </c>
      <c r="E379" s="1" t="s">
        <v>4</v>
      </c>
      <c r="F379" s="1">
        <f>IF(Table_ohl_scoring_2022_23[[#This Row],[type]] = "", 1, 0)</f>
        <v>1</v>
      </c>
      <c r="G379" s="1">
        <v>0</v>
      </c>
      <c r="H379" s="1">
        <v>0</v>
      </c>
      <c r="I379" s="1">
        <v>0</v>
      </c>
      <c r="J379" s="1">
        <v>0</v>
      </c>
      <c r="K379">
        <v>8042</v>
      </c>
      <c r="N379" t="s">
        <v>894</v>
      </c>
      <c r="O379" t="s">
        <v>895</v>
      </c>
    </row>
    <row r="380" spans="1:15" x14ac:dyDescent="0.45">
      <c r="A380">
        <v>4</v>
      </c>
      <c r="B380">
        <v>25690</v>
      </c>
      <c r="C380" s="1" t="s">
        <v>14</v>
      </c>
      <c r="D380" s="1">
        <v>3</v>
      </c>
      <c r="E380" s="1" t="s">
        <v>4</v>
      </c>
      <c r="F380" s="1">
        <f>IF(Table_ohl_scoring_2022_23[[#This Row],[type]] = "", 1, 0)</f>
        <v>1</v>
      </c>
      <c r="G380" s="1">
        <v>0</v>
      </c>
      <c r="H380" s="1">
        <v>0</v>
      </c>
      <c r="I380" s="1">
        <v>0</v>
      </c>
      <c r="J380" s="1">
        <v>0</v>
      </c>
      <c r="K380">
        <v>8226</v>
      </c>
      <c r="L380">
        <v>8163</v>
      </c>
      <c r="M380">
        <v>8363</v>
      </c>
      <c r="N380" t="s">
        <v>623</v>
      </c>
      <c r="O380" t="s">
        <v>896</v>
      </c>
    </row>
    <row r="381" spans="1:15" x14ac:dyDescent="0.45">
      <c r="A381">
        <v>5</v>
      </c>
      <c r="B381">
        <v>25690</v>
      </c>
      <c r="C381" s="1" t="s">
        <v>13</v>
      </c>
      <c r="D381" s="1">
        <v>3</v>
      </c>
      <c r="E381" s="1" t="s">
        <v>4</v>
      </c>
      <c r="F381" s="1">
        <f>IF(Table_ohl_scoring_2022_23[[#This Row],[type]] = "", 1, 0)</f>
        <v>1</v>
      </c>
      <c r="G381" s="1">
        <v>0</v>
      </c>
      <c r="H381" s="1">
        <v>0</v>
      </c>
      <c r="I381" s="1">
        <v>0</v>
      </c>
      <c r="J381" s="1">
        <v>0</v>
      </c>
      <c r="K381">
        <v>8785</v>
      </c>
      <c r="L381">
        <v>8535</v>
      </c>
      <c r="N381" t="s">
        <v>897</v>
      </c>
      <c r="O381" t="s">
        <v>898</v>
      </c>
    </row>
    <row r="382" spans="1:15" x14ac:dyDescent="0.45">
      <c r="A382">
        <v>6</v>
      </c>
      <c r="B382">
        <v>25690</v>
      </c>
      <c r="C382" s="1" t="s">
        <v>13</v>
      </c>
      <c r="D382" s="1">
        <v>4</v>
      </c>
      <c r="E382" s="1" t="s">
        <v>4</v>
      </c>
      <c r="F382" s="1">
        <f>IF(Table_ohl_scoring_2022_23[[#This Row],[type]] = "", 1, 0)</f>
        <v>1</v>
      </c>
      <c r="G382" s="1">
        <v>0</v>
      </c>
      <c r="H382" s="1">
        <v>0</v>
      </c>
      <c r="I382" s="1">
        <v>0</v>
      </c>
      <c r="J382" s="1">
        <v>0</v>
      </c>
      <c r="K382">
        <v>8785</v>
      </c>
      <c r="L382">
        <v>8225</v>
      </c>
      <c r="N382" t="s">
        <v>899</v>
      </c>
      <c r="O382" t="s">
        <v>900</v>
      </c>
    </row>
    <row r="383" spans="1:15" x14ac:dyDescent="0.45">
      <c r="A383">
        <v>0</v>
      </c>
      <c r="B383">
        <v>25691</v>
      </c>
      <c r="C383" s="1" t="s">
        <v>14</v>
      </c>
      <c r="D383" s="1">
        <v>1</v>
      </c>
      <c r="E383" s="1" t="s">
        <v>4</v>
      </c>
      <c r="F383" s="1">
        <f>IF(Table_ohl_scoring_2022_23[[#This Row],[type]] = "", 1, 0)</f>
        <v>1</v>
      </c>
      <c r="G383" s="1">
        <v>0</v>
      </c>
      <c r="H383" s="1">
        <v>0</v>
      </c>
      <c r="I383" s="1">
        <v>0</v>
      </c>
      <c r="J383" s="1">
        <v>0</v>
      </c>
      <c r="K383">
        <v>8214</v>
      </c>
      <c r="L383">
        <v>8021</v>
      </c>
      <c r="M383">
        <v>8462</v>
      </c>
      <c r="N383" t="s">
        <v>901</v>
      </c>
      <c r="O383" t="s">
        <v>902</v>
      </c>
    </row>
    <row r="384" spans="1:15" x14ac:dyDescent="0.45">
      <c r="A384">
        <v>1</v>
      </c>
      <c r="B384">
        <v>25691</v>
      </c>
      <c r="C384" s="1" t="s">
        <v>13</v>
      </c>
      <c r="D384" s="1">
        <v>1</v>
      </c>
      <c r="E384" s="1" t="s">
        <v>4</v>
      </c>
      <c r="F384" s="1">
        <f>IF(Table_ohl_scoring_2022_23[[#This Row],[type]] = "", 1, 0)</f>
        <v>1</v>
      </c>
      <c r="G384" s="1">
        <v>0</v>
      </c>
      <c r="H384" s="1">
        <v>0</v>
      </c>
      <c r="I384" s="1">
        <v>0</v>
      </c>
      <c r="J384" s="1">
        <v>0</v>
      </c>
      <c r="K384">
        <v>8170</v>
      </c>
      <c r="L384">
        <v>8374</v>
      </c>
      <c r="M384">
        <v>8124</v>
      </c>
      <c r="N384" t="s">
        <v>903</v>
      </c>
      <c r="O384" t="s">
        <v>904</v>
      </c>
    </row>
    <row r="385" spans="1:15" x14ac:dyDescent="0.45">
      <c r="A385">
        <v>2</v>
      </c>
      <c r="B385">
        <v>25691</v>
      </c>
      <c r="C385" s="1" t="s">
        <v>13</v>
      </c>
      <c r="D385" s="1">
        <v>1</v>
      </c>
      <c r="E385" s="1" t="s">
        <v>3</v>
      </c>
      <c r="F385" s="1">
        <f>IF(Table_ohl_scoring_2022_23[[#This Row],[type]] = "", 1, 0)</f>
        <v>0</v>
      </c>
      <c r="G385" s="1">
        <v>1</v>
      </c>
      <c r="H385" s="1">
        <v>0</v>
      </c>
      <c r="I385" s="1">
        <v>0</v>
      </c>
      <c r="J385" s="1">
        <v>0</v>
      </c>
      <c r="K385">
        <v>8170</v>
      </c>
      <c r="L385">
        <v>8766</v>
      </c>
      <c r="M385">
        <v>8374</v>
      </c>
      <c r="N385" t="s">
        <v>905</v>
      </c>
      <c r="O385" t="s">
        <v>906</v>
      </c>
    </row>
    <row r="386" spans="1:15" x14ac:dyDescent="0.45">
      <c r="A386">
        <v>3</v>
      </c>
      <c r="B386">
        <v>25691</v>
      </c>
      <c r="C386" s="1" t="s">
        <v>13</v>
      </c>
      <c r="D386" s="1">
        <v>2</v>
      </c>
      <c r="E386" s="1" t="s">
        <v>3</v>
      </c>
      <c r="F386" s="1">
        <f>IF(Table_ohl_scoring_2022_23[[#This Row],[type]] = "", 1, 0)</f>
        <v>0</v>
      </c>
      <c r="G386" s="1">
        <v>1</v>
      </c>
      <c r="H386" s="1">
        <v>0</v>
      </c>
      <c r="I386" s="1">
        <v>0</v>
      </c>
      <c r="J386" s="1">
        <v>0</v>
      </c>
      <c r="K386">
        <v>8374</v>
      </c>
      <c r="L386">
        <v>8170</v>
      </c>
      <c r="M386">
        <v>8766</v>
      </c>
      <c r="N386" t="s">
        <v>907</v>
      </c>
      <c r="O386" t="s">
        <v>908</v>
      </c>
    </row>
    <row r="387" spans="1:15" x14ac:dyDescent="0.45">
      <c r="A387">
        <v>4</v>
      </c>
      <c r="B387">
        <v>25691</v>
      </c>
      <c r="C387" s="1" t="s">
        <v>13</v>
      </c>
      <c r="D387" s="1">
        <v>3</v>
      </c>
      <c r="E387" s="1" t="s">
        <v>4</v>
      </c>
      <c r="F387" s="1">
        <f>IF(Table_ohl_scoring_2022_23[[#This Row],[type]] = "", 1, 0)</f>
        <v>1</v>
      </c>
      <c r="G387" s="1">
        <v>0</v>
      </c>
      <c r="H387" s="1">
        <v>0</v>
      </c>
      <c r="I387" s="1">
        <v>0</v>
      </c>
      <c r="J387" s="1">
        <v>0</v>
      </c>
      <c r="K387">
        <v>8372</v>
      </c>
      <c r="L387">
        <v>8400</v>
      </c>
      <c r="N387" t="s">
        <v>814</v>
      </c>
      <c r="O387" t="s">
        <v>421</v>
      </c>
    </row>
    <row r="388" spans="1:15" x14ac:dyDescent="0.45">
      <c r="A388">
        <v>5</v>
      </c>
      <c r="B388">
        <v>25691</v>
      </c>
      <c r="C388" s="1" t="s">
        <v>13</v>
      </c>
      <c r="D388" s="1">
        <v>3</v>
      </c>
      <c r="E388" s="1" t="s">
        <v>4</v>
      </c>
      <c r="F388" s="1">
        <f>IF(Table_ohl_scoring_2022_23[[#This Row],[type]] = "", 1, 0)</f>
        <v>1</v>
      </c>
      <c r="G388" s="1">
        <v>0</v>
      </c>
      <c r="H388" s="1">
        <v>0</v>
      </c>
      <c r="I388" s="1">
        <v>0</v>
      </c>
      <c r="J388" s="1">
        <v>0</v>
      </c>
      <c r="K388">
        <v>8821</v>
      </c>
      <c r="L388">
        <v>8375</v>
      </c>
      <c r="N388" t="s">
        <v>909</v>
      </c>
      <c r="O388" t="s">
        <v>910</v>
      </c>
    </row>
    <row r="389" spans="1:15" x14ac:dyDescent="0.45">
      <c r="A389">
        <v>6</v>
      </c>
      <c r="B389">
        <v>25691</v>
      </c>
      <c r="C389" s="1" t="s">
        <v>13</v>
      </c>
      <c r="D389" s="1">
        <v>3</v>
      </c>
      <c r="E389" s="1" t="s">
        <v>4</v>
      </c>
      <c r="F389" s="1">
        <f>IF(Table_ohl_scoring_2022_23[[#This Row],[type]] = "", 1, 0)</f>
        <v>1</v>
      </c>
      <c r="G389" s="1">
        <v>0</v>
      </c>
      <c r="H389" s="1">
        <v>0</v>
      </c>
      <c r="I389" s="1">
        <v>0</v>
      </c>
      <c r="J389" s="1">
        <v>0</v>
      </c>
      <c r="K389">
        <v>8400</v>
      </c>
      <c r="L389">
        <v>8372</v>
      </c>
      <c r="N389" t="s">
        <v>911</v>
      </c>
      <c r="O389" t="s">
        <v>912</v>
      </c>
    </row>
    <row r="390" spans="1:15" x14ac:dyDescent="0.45">
      <c r="A390">
        <v>0</v>
      </c>
      <c r="B390">
        <v>25692</v>
      </c>
      <c r="C390" s="1" t="s">
        <v>14</v>
      </c>
      <c r="D390" s="1">
        <v>1</v>
      </c>
      <c r="E390" s="1" t="s">
        <v>4</v>
      </c>
      <c r="F390" s="1">
        <f>IF(Table_ohl_scoring_2022_23[[#This Row],[type]] = "", 1, 0)</f>
        <v>1</v>
      </c>
      <c r="G390" s="1">
        <v>0</v>
      </c>
      <c r="H390" s="1">
        <v>0</v>
      </c>
      <c r="I390" s="1">
        <v>0</v>
      </c>
      <c r="J390" s="1">
        <v>0</v>
      </c>
      <c r="K390">
        <v>8151</v>
      </c>
      <c r="L390">
        <v>7987</v>
      </c>
      <c r="N390" t="s">
        <v>913</v>
      </c>
      <c r="O390" t="s">
        <v>702</v>
      </c>
    </row>
    <row r="391" spans="1:15" x14ac:dyDescent="0.45">
      <c r="A391">
        <v>1</v>
      </c>
      <c r="B391">
        <v>25692</v>
      </c>
      <c r="C391" s="1" t="s">
        <v>13</v>
      </c>
      <c r="D391" s="1">
        <v>1</v>
      </c>
      <c r="E391" s="1" t="s">
        <v>3</v>
      </c>
      <c r="F391" s="1">
        <f>IF(Table_ohl_scoring_2022_23[[#This Row],[type]] = "", 1, 0)</f>
        <v>0</v>
      </c>
      <c r="G391" s="1">
        <v>1</v>
      </c>
      <c r="H391" s="1">
        <v>0</v>
      </c>
      <c r="I391" s="1">
        <v>0</v>
      </c>
      <c r="J391" s="1">
        <v>0</v>
      </c>
      <c r="K391">
        <v>8192</v>
      </c>
      <c r="L391">
        <v>8194</v>
      </c>
      <c r="M391">
        <v>8434</v>
      </c>
      <c r="N391" t="s">
        <v>914</v>
      </c>
      <c r="O391" t="s">
        <v>915</v>
      </c>
    </row>
    <row r="392" spans="1:15" x14ac:dyDescent="0.45">
      <c r="A392">
        <v>2</v>
      </c>
      <c r="B392">
        <v>25692</v>
      </c>
      <c r="C392" s="1" t="s">
        <v>13</v>
      </c>
      <c r="D392" s="1">
        <v>1</v>
      </c>
      <c r="E392" s="1" t="s">
        <v>3</v>
      </c>
      <c r="F392" s="1">
        <f>IF(Table_ohl_scoring_2022_23[[#This Row],[type]] = "", 1, 0)</f>
        <v>0</v>
      </c>
      <c r="G392" s="1">
        <v>1</v>
      </c>
      <c r="H392" s="1">
        <v>0</v>
      </c>
      <c r="I392" s="1">
        <v>0</v>
      </c>
      <c r="J392" s="1">
        <v>0</v>
      </c>
      <c r="K392">
        <v>7939</v>
      </c>
      <c r="L392">
        <v>8192</v>
      </c>
      <c r="N392" t="s">
        <v>914</v>
      </c>
      <c r="O392" t="s">
        <v>916</v>
      </c>
    </row>
    <row r="393" spans="1:15" x14ac:dyDescent="0.45">
      <c r="A393">
        <v>3</v>
      </c>
      <c r="B393">
        <v>25692</v>
      </c>
      <c r="C393" s="1" t="s">
        <v>14</v>
      </c>
      <c r="D393" s="1">
        <v>1</v>
      </c>
      <c r="E393" s="1" t="s">
        <v>4</v>
      </c>
      <c r="F393" s="1">
        <f>IF(Table_ohl_scoring_2022_23[[#This Row],[type]] = "", 1, 0)</f>
        <v>1</v>
      </c>
      <c r="G393" s="1">
        <v>0</v>
      </c>
      <c r="H393" s="1">
        <v>0</v>
      </c>
      <c r="I393" s="1">
        <v>0</v>
      </c>
      <c r="J393" s="1">
        <v>0</v>
      </c>
      <c r="K393">
        <v>8413</v>
      </c>
      <c r="L393">
        <v>8142</v>
      </c>
      <c r="M393">
        <v>8724</v>
      </c>
      <c r="N393" t="s">
        <v>917</v>
      </c>
      <c r="O393" t="s">
        <v>918</v>
      </c>
    </row>
    <row r="394" spans="1:15" x14ac:dyDescent="0.45">
      <c r="A394">
        <v>4</v>
      </c>
      <c r="B394">
        <v>25692</v>
      </c>
      <c r="C394" s="1" t="s">
        <v>13</v>
      </c>
      <c r="D394" s="1">
        <v>3</v>
      </c>
      <c r="E394" s="1" t="s">
        <v>4</v>
      </c>
      <c r="F394" s="1">
        <f>IF(Table_ohl_scoring_2022_23[[#This Row],[type]] = "", 1, 0)</f>
        <v>1</v>
      </c>
      <c r="G394" s="1">
        <v>0</v>
      </c>
      <c r="H394" s="1">
        <v>0</v>
      </c>
      <c r="I394" s="1">
        <v>0</v>
      </c>
      <c r="J394" s="1">
        <v>0</v>
      </c>
      <c r="K394">
        <v>8194</v>
      </c>
      <c r="L394">
        <v>7930</v>
      </c>
      <c r="M394">
        <v>8190</v>
      </c>
      <c r="N394" t="s">
        <v>919</v>
      </c>
      <c r="O394" t="s">
        <v>920</v>
      </c>
    </row>
    <row r="395" spans="1:15" x14ac:dyDescent="0.45">
      <c r="A395">
        <v>0</v>
      </c>
      <c r="B395">
        <v>25693</v>
      </c>
      <c r="C395" s="1" t="s">
        <v>14</v>
      </c>
      <c r="D395" s="1">
        <v>1</v>
      </c>
      <c r="E395" s="1" t="s">
        <v>4</v>
      </c>
      <c r="F395" s="1">
        <f>IF(Table_ohl_scoring_2022_23[[#This Row],[type]] = "", 1, 0)</f>
        <v>1</v>
      </c>
      <c r="G395" s="1">
        <v>0</v>
      </c>
      <c r="H395" s="1">
        <v>0</v>
      </c>
      <c r="I395" s="1">
        <v>0</v>
      </c>
      <c r="J395" s="1">
        <v>0</v>
      </c>
      <c r="K395">
        <v>8610</v>
      </c>
      <c r="L395">
        <v>7895</v>
      </c>
      <c r="M395">
        <v>8478</v>
      </c>
      <c r="N395" t="s">
        <v>921</v>
      </c>
      <c r="O395" t="s">
        <v>922</v>
      </c>
    </row>
    <row r="396" spans="1:15" x14ac:dyDescent="0.45">
      <c r="A396">
        <v>1</v>
      </c>
      <c r="B396">
        <v>25693</v>
      </c>
      <c r="C396" s="1" t="s">
        <v>14</v>
      </c>
      <c r="D396" s="1">
        <v>1</v>
      </c>
      <c r="E396" s="1" t="s">
        <v>4</v>
      </c>
      <c r="F396" s="1">
        <f>IF(Table_ohl_scoring_2022_23[[#This Row],[type]] = "", 1, 0)</f>
        <v>1</v>
      </c>
      <c r="G396" s="1">
        <v>0</v>
      </c>
      <c r="H396" s="1">
        <v>0</v>
      </c>
      <c r="I396" s="1">
        <v>0</v>
      </c>
      <c r="J396" s="1">
        <v>0</v>
      </c>
      <c r="K396">
        <v>8497</v>
      </c>
      <c r="L396">
        <v>7921</v>
      </c>
      <c r="M396">
        <v>8610</v>
      </c>
      <c r="N396" t="s">
        <v>923</v>
      </c>
      <c r="O396" t="s">
        <v>924</v>
      </c>
    </row>
    <row r="397" spans="1:15" x14ac:dyDescent="0.45">
      <c r="A397">
        <v>2</v>
      </c>
      <c r="B397">
        <v>25693</v>
      </c>
      <c r="C397" s="1" t="s">
        <v>13</v>
      </c>
      <c r="D397" s="1">
        <v>1</v>
      </c>
      <c r="E397" s="1" t="s">
        <v>3</v>
      </c>
      <c r="F397" s="1">
        <f>IF(Table_ohl_scoring_2022_23[[#This Row],[type]] = "", 1, 0)</f>
        <v>0</v>
      </c>
      <c r="G397" s="1">
        <v>1</v>
      </c>
      <c r="H397" s="1">
        <v>0</v>
      </c>
      <c r="I397" s="1">
        <v>0</v>
      </c>
      <c r="J397" s="1">
        <v>0</v>
      </c>
      <c r="K397">
        <v>8204</v>
      </c>
      <c r="L397">
        <v>8469</v>
      </c>
      <c r="M397">
        <v>8276</v>
      </c>
      <c r="N397" t="s">
        <v>925</v>
      </c>
      <c r="O397" t="s">
        <v>926</v>
      </c>
    </row>
    <row r="398" spans="1:15" x14ac:dyDescent="0.45">
      <c r="A398">
        <v>3</v>
      </c>
      <c r="B398">
        <v>25693</v>
      </c>
      <c r="C398" s="1" t="s">
        <v>14</v>
      </c>
      <c r="D398" s="1">
        <v>1</v>
      </c>
      <c r="E398" s="1" t="s">
        <v>4</v>
      </c>
      <c r="F398" s="1">
        <f>IF(Table_ohl_scoring_2022_23[[#This Row],[type]] = "", 1, 0)</f>
        <v>1</v>
      </c>
      <c r="G398" s="1">
        <v>0</v>
      </c>
      <c r="H398" s="1">
        <v>0</v>
      </c>
      <c r="I398" s="1">
        <v>0</v>
      </c>
      <c r="J398" s="1">
        <v>0</v>
      </c>
      <c r="K398">
        <v>8704</v>
      </c>
      <c r="L398">
        <v>8490</v>
      </c>
      <c r="M398">
        <v>8482</v>
      </c>
      <c r="N398" t="s">
        <v>927</v>
      </c>
      <c r="O398" t="s">
        <v>928</v>
      </c>
    </row>
    <row r="399" spans="1:15" x14ac:dyDescent="0.45">
      <c r="A399">
        <v>4</v>
      </c>
      <c r="B399">
        <v>25693</v>
      </c>
      <c r="C399" s="1" t="s">
        <v>13</v>
      </c>
      <c r="D399" s="1">
        <v>1</v>
      </c>
      <c r="E399" s="1" t="s">
        <v>4</v>
      </c>
      <c r="F399" s="1">
        <f>IF(Table_ohl_scoring_2022_23[[#This Row],[type]] = "", 1, 0)</f>
        <v>1</v>
      </c>
      <c r="G399" s="1">
        <v>0</v>
      </c>
      <c r="H399" s="1">
        <v>0</v>
      </c>
      <c r="I399" s="1">
        <v>0</v>
      </c>
      <c r="J399" s="1">
        <v>0</v>
      </c>
      <c r="K399">
        <v>8469</v>
      </c>
      <c r="L399">
        <v>8619</v>
      </c>
      <c r="N399" t="s">
        <v>929</v>
      </c>
      <c r="O399" t="s">
        <v>921</v>
      </c>
    </row>
    <row r="400" spans="1:15" x14ac:dyDescent="0.45">
      <c r="A400">
        <v>5</v>
      </c>
      <c r="B400">
        <v>25693</v>
      </c>
      <c r="C400" s="1" t="s">
        <v>13</v>
      </c>
      <c r="D400" s="1">
        <v>1</v>
      </c>
      <c r="E400" s="1" t="s">
        <v>3</v>
      </c>
      <c r="F400" s="1">
        <f>IF(Table_ohl_scoring_2022_23[[#This Row],[type]] = "", 1, 0)</f>
        <v>0</v>
      </c>
      <c r="G400" s="1">
        <v>1</v>
      </c>
      <c r="H400" s="1">
        <v>0</v>
      </c>
      <c r="I400" s="1">
        <v>0</v>
      </c>
      <c r="J400" s="1">
        <v>0</v>
      </c>
      <c r="K400">
        <v>8276</v>
      </c>
      <c r="L400">
        <v>7909</v>
      </c>
      <c r="M400">
        <v>8469</v>
      </c>
      <c r="N400" t="s">
        <v>925</v>
      </c>
      <c r="O400" t="s">
        <v>930</v>
      </c>
    </row>
    <row r="401" spans="1:15" x14ac:dyDescent="0.45">
      <c r="A401">
        <v>6</v>
      </c>
      <c r="B401">
        <v>25693</v>
      </c>
      <c r="C401" s="1" t="s">
        <v>13</v>
      </c>
      <c r="D401" s="1">
        <v>2</v>
      </c>
      <c r="E401" s="1" t="s">
        <v>4</v>
      </c>
      <c r="F401" s="1">
        <f>IF(Table_ohl_scoring_2022_23[[#This Row],[type]] = "", 1, 0)</f>
        <v>1</v>
      </c>
      <c r="G401" s="1">
        <v>0</v>
      </c>
      <c r="H401" s="1">
        <v>0</v>
      </c>
      <c r="I401" s="1">
        <v>0</v>
      </c>
      <c r="J401" s="1">
        <v>0</v>
      </c>
      <c r="K401">
        <v>8756</v>
      </c>
      <c r="L401">
        <v>8152</v>
      </c>
      <c r="M401">
        <v>8471</v>
      </c>
      <c r="N401" t="s">
        <v>931</v>
      </c>
      <c r="O401" t="s">
        <v>932</v>
      </c>
    </row>
    <row r="402" spans="1:15" x14ac:dyDescent="0.45">
      <c r="A402">
        <v>7</v>
      </c>
      <c r="B402">
        <v>25693</v>
      </c>
      <c r="C402" s="1" t="s">
        <v>13</v>
      </c>
      <c r="D402" s="1">
        <v>2</v>
      </c>
      <c r="E402" s="1" t="s">
        <v>4</v>
      </c>
      <c r="F402" s="1">
        <f>IF(Table_ohl_scoring_2022_23[[#This Row],[type]] = "", 1, 0)</f>
        <v>1</v>
      </c>
      <c r="G402" s="1">
        <v>0</v>
      </c>
      <c r="H402" s="1">
        <v>0</v>
      </c>
      <c r="I402" s="1">
        <v>0</v>
      </c>
      <c r="J402" s="1">
        <v>0</v>
      </c>
      <c r="K402">
        <v>8501</v>
      </c>
      <c r="L402">
        <v>8138</v>
      </c>
      <c r="N402" t="s">
        <v>933</v>
      </c>
      <c r="O402" t="s">
        <v>934</v>
      </c>
    </row>
    <row r="403" spans="1:15" x14ac:dyDescent="0.45">
      <c r="A403">
        <v>8</v>
      </c>
      <c r="B403">
        <v>25693</v>
      </c>
      <c r="C403" s="1" t="s">
        <v>13</v>
      </c>
      <c r="D403" s="1">
        <v>3</v>
      </c>
      <c r="E403" s="1" t="s">
        <v>4</v>
      </c>
      <c r="F403" s="1">
        <f>IF(Table_ohl_scoring_2022_23[[#This Row],[type]] = "", 1, 0)</f>
        <v>1</v>
      </c>
      <c r="G403" s="1">
        <v>0</v>
      </c>
      <c r="H403" s="1">
        <v>0</v>
      </c>
      <c r="I403" s="1">
        <v>0</v>
      </c>
      <c r="J403" s="1">
        <v>0</v>
      </c>
      <c r="K403">
        <v>8501</v>
      </c>
      <c r="L403">
        <v>8475</v>
      </c>
      <c r="M403">
        <v>8204</v>
      </c>
      <c r="N403" t="s">
        <v>933</v>
      </c>
      <c r="O403" t="s">
        <v>935</v>
      </c>
    </row>
    <row r="404" spans="1:15" x14ac:dyDescent="0.45">
      <c r="A404">
        <v>9</v>
      </c>
      <c r="B404">
        <v>25693</v>
      </c>
      <c r="C404" s="1" t="s">
        <v>13</v>
      </c>
      <c r="D404" s="1">
        <v>3</v>
      </c>
      <c r="E404" s="1" t="s">
        <v>4</v>
      </c>
      <c r="F404" s="1">
        <f>IF(Table_ohl_scoring_2022_23[[#This Row],[type]] = "", 1, 0)</f>
        <v>1</v>
      </c>
      <c r="G404" s="1">
        <v>0</v>
      </c>
      <c r="H404" s="1">
        <v>0</v>
      </c>
      <c r="I404" s="1">
        <v>0</v>
      </c>
      <c r="J404" s="1">
        <v>0</v>
      </c>
      <c r="K404">
        <v>8471</v>
      </c>
      <c r="L404">
        <v>8138</v>
      </c>
      <c r="M404">
        <v>8361</v>
      </c>
      <c r="N404" t="s">
        <v>936</v>
      </c>
      <c r="O404" t="s">
        <v>937</v>
      </c>
    </row>
    <row r="405" spans="1:15" x14ac:dyDescent="0.45">
      <c r="A405">
        <v>0</v>
      </c>
      <c r="B405">
        <v>25694</v>
      </c>
      <c r="C405" s="1" t="s">
        <v>13</v>
      </c>
      <c r="D405" s="1">
        <v>1</v>
      </c>
      <c r="E405" s="1" t="s">
        <v>4</v>
      </c>
      <c r="F405" s="1">
        <f>IF(Table_ohl_scoring_2022_23[[#This Row],[type]] = "", 1, 0)</f>
        <v>1</v>
      </c>
      <c r="G405" s="1">
        <v>0</v>
      </c>
      <c r="H405" s="1">
        <v>0</v>
      </c>
      <c r="I405" s="1">
        <v>0</v>
      </c>
      <c r="J405" s="1">
        <v>0</v>
      </c>
      <c r="K405">
        <v>8384</v>
      </c>
      <c r="L405">
        <v>8391</v>
      </c>
      <c r="M405">
        <v>8388</v>
      </c>
      <c r="N405" t="s">
        <v>938</v>
      </c>
      <c r="O405" t="s">
        <v>939</v>
      </c>
    </row>
    <row r="406" spans="1:15" x14ac:dyDescent="0.45">
      <c r="A406">
        <v>1</v>
      </c>
      <c r="B406">
        <v>25694</v>
      </c>
      <c r="C406" s="1" t="s">
        <v>14</v>
      </c>
      <c r="D406" s="1">
        <v>2</v>
      </c>
      <c r="E406" s="1" t="s">
        <v>4</v>
      </c>
      <c r="F406" s="1">
        <f>IF(Table_ohl_scoring_2022_23[[#This Row],[type]] = "", 1, 0)</f>
        <v>1</v>
      </c>
      <c r="G406" s="1">
        <v>0</v>
      </c>
      <c r="H406" s="1">
        <v>0</v>
      </c>
      <c r="I406" s="1">
        <v>0</v>
      </c>
      <c r="J406" s="1">
        <v>0</v>
      </c>
      <c r="K406">
        <v>8186</v>
      </c>
      <c r="L406">
        <v>8421</v>
      </c>
      <c r="M406">
        <v>8606</v>
      </c>
      <c r="N406" t="s">
        <v>940</v>
      </c>
      <c r="O406" t="s">
        <v>941</v>
      </c>
    </row>
    <row r="407" spans="1:15" x14ac:dyDescent="0.45">
      <c r="A407">
        <v>2</v>
      </c>
      <c r="B407">
        <v>25694</v>
      </c>
      <c r="C407" s="1" t="s">
        <v>13</v>
      </c>
      <c r="D407" s="1">
        <v>2</v>
      </c>
      <c r="E407" s="1" t="s">
        <v>4</v>
      </c>
      <c r="F407" s="1">
        <f>IF(Table_ohl_scoring_2022_23[[#This Row],[type]] = "", 1, 0)</f>
        <v>1</v>
      </c>
      <c r="G407" s="1">
        <v>0</v>
      </c>
      <c r="H407" s="1">
        <v>0</v>
      </c>
      <c r="I407" s="1">
        <v>0</v>
      </c>
      <c r="J407" s="1">
        <v>0</v>
      </c>
      <c r="K407">
        <v>8026</v>
      </c>
      <c r="L407">
        <v>8569</v>
      </c>
      <c r="M407">
        <v>8390</v>
      </c>
      <c r="N407" t="s">
        <v>942</v>
      </c>
      <c r="O407" t="s">
        <v>943</v>
      </c>
    </row>
    <row r="408" spans="1:15" x14ac:dyDescent="0.45">
      <c r="A408">
        <v>3</v>
      </c>
      <c r="B408">
        <v>25694</v>
      </c>
      <c r="C408" s="1" t="s">
        <v>14</v>
      </c>
      <c r="D408" s="1">
        <v>2</v>
      </c>
      <c r="E408" s="1" t="s">
        <v>4</v>
      </c>
      <c r="F408" s="1">
        <f>IF(Table_ohl_scoring_2022_23[[#This Row],[type]] = "", 1, 0)</f>
        <v>1</v>
      </c>
      <c r="G408" s="1">
        <v>0</v>
      </c>
      <c r="H408" s="1">
        <v>0</v>
      </c>
      <c r="I408" s="1">
        <v>0</v>
      </c>
      <c r="J408" s="1">
        <v>0</v>
      </c>
      <c r="K408">
        <v>8186</v>
      </c>
      <c r="L408">
        <v>8606</v>
      </c>
      <c r="M408">
        <v>8421</v>
      </c>
      <c r="N408" t="s">
        <v>944</v>
      </c>
      <c r="O408" t="s">
        <v>945</v>
      </c>
    </row>
    <row r="409" spans="1:15" x14ac:dyDescent="0.45">
      <c r="A409">
        <v>4</v>
      </c>
      <c r="B409">
        <v>25694</v>
      </c>
      <c r="C409" s="1" t="s">
        <v>13</v>
      </c>
      <c r="D409" s="1">
        <v>2</v>
      </c>
      <c r="E409" s="1" t="s">
        <v>4</v>
      </c>
      <c r="F409" s="1">
        <f>IF(Table_ohl_scoring_2022_23[[#This Row],[type]] = "", 1, 0)</f>
        <v>1</v>
      </c>
      <c r="G409" s="1">
        <v>0</v>
      </c>
      <c r="H409" s="1">
        <v>0</v>
      </c>
      <c r="I409" s="1">
        <v>0</v>
      </c>
      <c r="J409" s="1">
        <v>0</v>
      </c>
      <c r="K409">
        <v>8391</v>
      </c>
      <c r="L409">
        <v>8388</v>
      </c>
      <c r="N409" t="s">
        <v>832</v>
      </c>
      <c r="O409" t="s">
        <v>946</v>
      </c>
    </row>
    <row r="410" spans="1:15" x14ac:dyDescent="0.45">
      <c r="A410">
        <v>5</v>
      </c>
      <c r="B410">
        <v>25694</v>
      </c>
      <c r="C410" s="1" t="s">
        <v>14</v>
      </c>
      <c r="D410" s="1">
        <v>2</v>
      </c>
      <c r="E410" s="1" t="s">
        <v>4</v>
      </c>
      <c r="F410" s="1">
        <f>IF(Table_ohl_scoring_2022_23[[#This Row],[type]] = "", 1, 0)</f>
        <v>1</v>
      </c>
      <c r="G410" s="1">
        <v>0</v>
      </c>
      <c r="H410" s="1">
        <v>0</v>
      </c>
      <c r="I410" s="1">
        <v>0</v>
      </c>
      <c r="J410" s="1">
        <v>0</v>
      </c>
      <c r="K410">
        <v>7986</v>
      </c>
      <c r="L410">
        <v>8227</v>
      </c>
      <c r="M410">
        <v>8401</v>
      </c>
      <c r="N410" t="s">
        <v>947</v>
      </c>
      <c r="O410" t="s">
        <v>948</v>
      </c>
    </row>
    <row r="411" spans="1:15" x14ac:dyDescent="0.45">
      <c r="A411">
        <v>6</v>
      </c>
      <c r="B411">
        <v>25694</v>
      </c>
      <c r="C411" s="1" t="s">
        <v>13</v>
      </c>
      <c r="D411" s="1">
        <v>3</v>
      </c>
      <c r="E411" s="1" t="s">
        <v>4</v>
      </c>
      <c r="F411" s="1">
        <f>IF(Table_ohl_scoring_2022_23[[#This Row],[type]] = "", 1, 0)</f>
        <v>1</v>
      </c>
      <c r="G411" s="1">
        <v>0</v>
      </c>
      <c r="H411" s="1">
        <v>0</v>
      </c>
      <c r="I411" s="1">
        <v>0</v>
      </c>
      <c r="J411" s="1">
        <v>0</v>
      </c>
      <c r="K411">
        <v>8180</v>
      </c>
      <c r="L411">
        <v>8105</v>
      </c>
      <c r="M411">
        <v>8179</v>
      </c>
      <c r="N411" t="s">
        <v>949</v>
      </c>
      <c r="O411" t="s">
        <v>950</v>
      </c>
    </row>
    <row r="412" spans="1:15" x14ac:dyDescent="0.45">
      <c r="A412">
        <v>7</v>
      </c>
      <c r="B412">
        <v>25694</v>
      </c>
      <c r="C412" s="1" t="s">
        <v>14</v>
      </c>
      <c r="D412" s="1">
        <v>3</v>
      </c>
      <c r="E412" s="1" t="s">
        <v>4</v>
      </c>
      <c r="F412" s="1">
        <f>IF(Table_ohl_scoring_2022_23[[#This Row],[type]] = "", 1, 0)</f>
        <v>1</v>
      </c>
      <c r="G412" s="1">
        <v>0</v>
      </c>
      <c r="H412" s="1">
        <v>0</v>
      </c>
      <c r="I412" s="1">
        <v>0</v>
      </c>
      <c r="J412" s="1">
        <v>0</v>
      </c>
      <c r="K412">
        <v>7986</v>
      </c>
      <c r="L412">
        <v>8402</v>
      </c>
      <c r="M412">
        <v>8421</v>
      </c>
      <c r="N412" t="s">
        <v>951</v>
      </c>
      <c r="O412" t="s">
        <v>952</v>
      </c>
    </row>
    <row r="413" spans="1:15" x14ac:dyDescent="0.45">
      <c r="A413">
        <v>8</v>
      </c>
      <c r="B413">
        <v>25694</v>
      </c>
      <c r="C413" s="1" t="s">
        <v>13</v>
      </c>
      <c r="D413" s="1">
        <v>4</v>
      </c>
      <c r="E413" s="1" t="s">
        <v>3</v>
      </c>
      <c r="F413" s="1">
        <f>IF(Table_ohl_scoring_2022_23[[#This Row],[type]] = "", 1, 0)</f>
        <v>0</v>
      </c>
      <c r="G413" s="1">
        <v>1</v>
      </c>
      <c r="H413" s="1">
        <v>0</v>
      </c>
      <c r="I413" s="1">
        <v>0</v>
      </c>
      <c r="J413" s="1">
        <v>0</v>
      </c>
      <c r="K413">
        <v>8388</v>
      </c>
      <c r="L413">
        <v>8384</v>
      </c>
      <c r="M413">
        <v>8391</v>
      </c>
      <c r="N413" t="s">
        <v>953</v>
      </c>
      <c r="O413" t="s">
        <v>764</v>
      </c>
    </row>
    <row r="414" spans="1:15" x14ac:dyDescent="0.45">
      <c r="A414">
        <v>0</v>
      </c>
      <c r="B414">
        <v>25695</v>
      </c>
      <c r="C414" s="1" t="s">
        <v>13</v>
      </c>
      <c r="D414" s="1">
        <v>1</v>
      </c>
      <c r="E414" s="1" t="s">
        <v>3</v>
      </c>
      <c r="F414" s="1">
        <f>IF(Table_ohl_scoring_2022_23[[#This Row],[type]] = "", 1, 0)</f>
        <v>0</v>
      </c>
      <c r="G414" s="1">
        <v>1</v>
      </c>
      <c r="H414" s="1">
        <v>0</v>
      </c>
      <c r="I414" s="1">
        <v>0</v>
      </c>
      <c r="J414" s="1">
        <v>0</v>
      </c>
      <c r="K414">
        <v>8574</v>
      </c>
      <c r="L414">
        <v>8644</v>
      </c>
      <c r="M414">
        <v>8577</v>
      </c>
      <c r="N414" t="s">
        <v>760</v>
      </c>
      <c r="O414" t="s">
        <v>954</v>
      </c>
    </row>
    <row r="415" spans="1:15" x14ac:dyDescent="0.45">
      <c r="A415">
        <v>1</v>
      </c>
      <c r="B415">
        <v>25695</v>
      </c>
      <c r="C415" s="1" t="s">
        <v>14</v>
      </c>
      <c r="D415" s="1">
        <v>2</v>
      </c>
      <c r="E415" s="1" t="s">
        <v>4</v>
      </c>
      <c r="F415" s="1">
        <f>IF(Table_ohl_scoring_2022_23[[#This Row],[type]] = "", 1, 0)</f>
        <v>1</v>
      </c>
      <c r="G415" s="1">
        <v>0</v>
      </c>
      <c r="H415" s="1">
        <v>0</v>
      </c>
      <c r="I415" s="1">
        <v>0</v>
      </c>
      <c r="J415" s="1">
        <v>0</v>
      </c>
      <c r="K415">
        <v>8447</v>
      </c>
      <c r="N415" t="s">
        <v>955</v>
      </c>
      <c r="O415" t="s">
        <v>956</v>
      </c>
    </row>
    <row r="416" spans="1:15" x14ac:dyDescent="0.45">
      <c r="A416">
        <v>2</v>
      </c>
      <c r="B416">
        <v>25695</v>
      </c>
      <c r="C416" s="1" t="s">
        <v>14</v>
      </c>
      <c r="D416" s="1">
        <v>2</v>
      </c>
      <c r="E416" s="1" t="s">
        <v>4</v>
      </c>
      <c r="F416" s="1">
        <f>IF(Table_ohl_scoring_2022_23[[#This Row],[type]] = "", 1, 0)</f>
        <v>1</v>
      </c>
      <c r="G416" s="1">
        <v>0</v>
      </c>
      <c r="H416" s="1">
        <v>0</v>
      </c>
      <c r="I416" s="1">
        <v>0</v>
      </c>
      <c r="J416" s="1">
        <v>0</v>
      </c>
      <c r="K416">
        <v>8437</v>
      </c>
      <c r="L416">
        <v>8447</v>
      </c>
      <c r="M416">
        <v>8165</v>
      </c>
      <c r="N416" t="s">
        <v>957</v>
      </c>
      <c r="O416" t="s">
        <v>958</v>
      </c>
    </row>
    <row r="417" spans="1:15" x14ac:dyDescent="0.45">
      <c r="A417">
        <v>3</v>
      </c>
      <c r="B417">
        <v>25695</v>
      </c>
      <c r="C417" s="1" t="s">
        <v>14</v>
      </c>
      <c r="D417" s="1">
        <v>2</v>
      </c>
      <c r="E417" s="1" t="s">
        <v>4</v>
      </c>
      <c r="F417" s="1">
        <f>IF(Table_ohl_scoring_2022_23[[#This Row],[type]] = "", 1, 0)</f>
        <v>1</v>
      </c>
      <c r="G417" s="1">
        <v>0</v>
      </c>
      <c r="H417" s="1">
        <v>0</v>
      </c>
      <c r="I417" s="1">
        <v>0</v>
      </c>
      <c r="J417" s="1">
        <v>0</v>
      </c>
      <c r="K417">
        <v>8800</v>
      </c>
      <c r="L417">
        <v>8449</v>
      </c>
      <c r="N417" t="s">
        <v>959</v>
      </c>
      <c r="O417" t="s">
        <v>960</v>
      </c>
    </row>
    <row r="418" spans="1:15" x14ac:dyDescent="0.45">
      <c r="A418">
        <v>4</v>
      </c>
      <c r="B418">
        <v>25695</v>
      </c>
      <c r="C418" s="1" t="s">
        <v>13</v>
      </c>
      <c r="D418" s="1">
        <v>3</v>
      </c>
      <c r="E418" s="1" t="s">
        <v>4</v>
      </c>
      <c r="F418" s="1">
        <f>IF(Table_ohl_scoring_2022_23[[#This Row],[type]] = "", 1, 0)</f>
        <v>1</v>
      </c>
      <c r="G418" s="1">
        <v>0</v>
      </c>
      <c r="H418" s="1">
        <v>0</v>
      </c>
      <c r="I418" s="1">
        <v>0</v>
      </c>
      <c r="J418" s="1">
        <v>0</v>
      </c>
      <c r="K418">
        <v>8162</v>
      </c>
      <c r="N418" t="s">
        <v>961</v>
      </c>
      <c r="O418" t="s">
        <v>962</v>
      </c>
    </row>
    <row r="419" spans="1:15" x14ac:dyDescent="0.45">
      <c r="A419">
        <v>5</v>
      </c>
      <c r="B419">
        <v>25695</v>
      </c>
      <c r="C419" s="1" t="s">
        <v>13</v>
      </c>
      <c r="D419" s="1">
        <v>3</v>
      </c>
      <c r="E419" s="1" t="s">
        <v>4</v>
      </c>
      <c r="F419" s="1">
        <f>IF(Table_ohl_scoring_2022_23[[#This Row],[type]] = "", 1, 0)</f>
        <v>1</v>
      </c>
      <c r="G419" s="1">
        <v>0</v>
      </c>
      <c r="H419" s="1">
        <v>0</v>
      </c>
      <c r="I419" s="1">
        <v>0</v>
      </c>
      <c r="J419" s="1">
        <v>0</v>
      </c>
      <c r="K419">
        <v>8574</v>
      </c>
      <c r="L419">
        <v>8570</v>
      </c>
      <c r="M419">
        <v>8580</v>
      </c>
      <c r="N419" t="s">
        <v>759</v>
      </c>
      <c r="O419" t="s">
        <v>963</v>
      </c>
    </row>
    <row r="420" spans="1:15" x14ac:dyDescent="0.45">
      <c r="A420">
        <v>6</v>
      </c>
      <c r="B420">
        <v>25695</v>
      </c>
      <c r="C420" s="1" t="s">
        <v>14</v>
      </c>
      <c r="D420" s="1">
        <v>4</v>
      </c>
      <c r="E420" s="1" t="s">
        <v>4</v>
      </c>
      <c r="F420" s="1">
        <f>IF(Table_ohl_scoring_2022_23[[#This Row],[type]] = "", 1, 0)</f>
        <v>1</v>
      </c>
      <c r="G420" s="1">
        <v>0</v>
      </c>
      <c r="H420" s="1">
        <v>0</v>
      </c>
      <c r="I420" s="1">
        <v>0</v>
      </c>
      <c r="J420" s="1">
        <v>0</v>
      </c>
      <c r="K420">
        <v>8270</v>
      </c>
      <c r="L420">
        <v>8230</v>
      </c>
      <c r="M420">
        <v>8684</v>
      </c>
      <c r="N420" t="s">
        <v>964</v>
      </c>
      <c r="O420" t="s">
        <v>965</v>
      </c>
    </row>
    <row r="421" spans="1:15" x14ac:dyDescent="0.45">
      <c r="A421">
        <v>0</v>
      </c>
      <c r="B421">
        <v>25696</v>
      </c>
      <c r="C421" s="1" t="s">
        <v>14</v>
      </c>
      <c r="D421" s="1">
        <v>1</v>
      </c>
      <c r="E421" s="1" t="s">
        <v>3</v>
      </c>
      <c r="F421" s="1">
        <f>IF(Table_ohl_scoring_2022_23[[#This Row],[type]] = "", 1, 0)</f>
        <v>0</v>
      </c>
      <c r="G421" s="1">
        <v>1</v>
      </c>
      <c r="H421" s="1">
        <v>0</v>
      </c>
      <c r="I421" s="1">
        <v>0</v>
      </c>
      <c r="J421" s="1">
        <v>0</v>
      </c>
      <c r="K421">
        <v>8826</v>
      </c>
      <c r="L421">
        <v>8538</v>
      </c>
      <c r="M421">
        <v>8271</v>
      </c>
      <c r="N421" t="s">
        <v>848</v>
      </c>
      <c r="O421" t="s">
        <v>966</v>
      </c>
    </row>
    <row r="422" spans="1:15" x14ac:dyDescent="0.45">
      <c r="A422">
        <v>1</v>
      </c>
      <c r="B422">
        <v>25696</v>
      </c>
      <c r="C422" s="1" t="s">
        <v>14</v>
      </c>
      <c r="D422" s="1">
        <v>1</v>
      </c>
      <c r="E422" s="1" t="s">
        <v>4</v>
      </c>
      <c r="F422" s="1">
        <f>IF(Table_ohl_scoring_2022_23[[#This Row],[type]] = "", 1, 0)</f>
        <v>1</v>
      </c>
      <c r="G422" s="1">
        <v>0</v>
      </c>
      <c r="H422" s="1">
        <v>0</v>
      </c>
      <c r="I422" s="1">
        <v>0</v>
      </c>
      <c r="J422" s="1">
        <v>0</v>
      </c>
      <c r="K422">
        <v>7971</v>
      </c>
      <c r="L422">
        <v>8502</v>
      </c>
      <c r="N422" t="s">
        <v>967</v>
      </c>
      <c r="O422" t="s">
        <v>968</v>
      </c>
    </row>
    <row r="423" spans="1:15" x14ac:dyDescent="0.45">
      <c r="A423">
        <v>2</v>
      </c>
      <c r="B423">
        <v>25696</v>
      </c>
      <c r="C423" s="1" t="s">
        <v>14</v>
      </c>
      <c r="D423" s="1">
        <v>2</v>
      </c>
      <c r="E423" s="1" t="s">
        <v>4</v>
      </c>
      <c r="F423" s="1">
        <f>IF(Table_ohl_scoring_2022_23[[#This Row],[type]] = "", 1, 0)</f>
        <v>1</v>
      </c>
      <c r="G423" s="1">
        <v>0</v>
      </c>
      <c r="H423" s="1">
        <v>0</v>
      </c>
      <c r="I423" s="1">
        <v>0</v>
      </c>
      <c r="J423" s="1">
        <v>0</v>
      </c>
      <c r="K423">
        <v>8271</v>
      </c>
      <c r="L423">
        <v>8418</v>
      </c>
      <c r="N423" t="s">
        <v>969</v>
      </c>
      <c r="O423" t="s">
        <v>676</v>
      </c>
    </row>
    <row r="424" spans="1:15" x14ac:dyDescent="0.45">
      <c r="A424">
        <v>3</v>
      </c>
      <c r="B424">
        <v>25696</v>
      </c>
      <c r="C424" s="1" t="s">
        <v>13</v>
      </c>
      <c r="D424" s="1">
        <v>2</v>
      </c>
      <c r="E424" s="1" t="s">
        <v>4</v>
      </c>
      <c r="F424" s="1">
        <f>IF(Table_ohl_scoring_2022_23[[#This Row],[type]] = "", 1, 0)</f>
        <v>1</v>
      </c>
      <c r="G424" s="1">
        <v>0</v>
      </c>
      <c r="H424" s="1">
        <v>0</v>
      </c>
      <c r="I424" s="1">
        <v>0</v>
      </c>
      <c r="J424" s="1">
        <v>0</v>
      </c>
      <c r="K424">
        <v>8750</v>
      </c>
      <c r="L424">
        <v>8645</v>
      </c>
      <c r="N424" t="s">
        <v>970</v>
      </c>
      <c r="O424" t="s">
        <v>971</v>
      </c>
    </row>
    <row r="425" spans="1:15" x14ac:dyDescent="0.45">
      <c r="A425">
        <v>4</v>
      </c>
      <c r="B425">
        <v>25696</v>
      </c>
      <c r="C425" s="1" t="s">
        <v>13</v>
      </c>
      <c r="D425" s="1">
        <v>3</v>
      </c>
      <c r="E425" s="1" t="s">
        <v>4</v>
      </c>
      <c r="F425" s="1">
        <f>IF(Table_ohl_scoring_2022_23[[#This Row],[type]] = "", 1, 0)</f>
        <v>1</v>
      </c>
      <c r="G425" s="1">
        <v>0</v>
      </c>
      <c r="H425" s="1">
        <v>0</v>
      </c>
      <c r="I425" s="1">
        <v>0</v>
      </c>
      <c r="J425" s="1">
        <v>0</v>
      </c>
      <c r="K425">
        <v>8430</v>
      </c>
      <c r="L425">
        <v>8681</v>
      </c>
      <c r="N425" t="s">
        <v>676</v>
      </c>
      <c r="O425" t="s">
        <v>972</v>
      </c>
    </row>
    <row r="426" spans="1:15" x14ac:dyDescent="0.45">
      <c r="A426">
        <v>5</v>
      </c>
      <c r="B426">
        <v>25696</v>
      </c>
      <c r="C426" s="1" t="s">
        <v>14</v>
      </c>
      <c r="D426" s="1">
        <v>3</v>
      </c>
      <c r="E426" s="1" t="s">
        <v>5</v>
      </c>
      <c r="F426" s="1">
        <f>IF(Table_ohl_scoring_2022_23[[#This Row],[type]] = "", 1, 0)</f>
        <v>0</v>
      </c>
      <c r="G426" s="1">
        <v>0</v>
      </c>
      <c r="H426" s="1">
        <v>1</v>
      </c>
      <c r="I426" s="1">
        <v>0</v>
      </c>
      <c r="J426" s="1">
        <v>0</v>
      </c>
      <c r="K426">
        <v>8538</v>
      </c>
      <c r="L426">
        <v>8425</v>
      </c>
      <c r="M426">
        <v>7971</v>
      </c>
      <c r="N426" t="s">
        <v>973</v>
      </c>
      <c r="O426" t="s">
        <v>974</v>
      </c>
    </row>
    <row r="427" spans="1:15" x14ac:dyDescent="0.45">
      <c r="A427">
        <v>0</v>
      </c>
      <c r="B427">
        <v>25697</v>
      </c>
      <c r="C427" s="1" t="s">
        <v>14</v>
      </c>
      <c r="D427" s="1">
        <v>1</v>
      </c>
      <c r="E427" s="1" t="s">
        <v>4</v>
      </c>
      <c r="F427" s="1">
        <f>IF(Table_ohl_scoring_2022_23[[#This Row],[type]] = "", 1, 0)</f>
        <v>1</v>
      </c>
      <c r="G427" s="1">
        <v>0</v>
      </c>
      <c r="H427" s="1">
        <v>0</v>
      </c>
      <c r="I427" s="1">
        <v>0</v>
      </c>
      <c r="J427" s="1">
        <v>0</v>
      </c>
      <c r="K427">
        <v>8131</v>
      </c>
      <c r="L427">
        <v>8492</v>
      </c>
      <c r="M427">
        <v>8297</v>
      </c>
      <c r="N427" t="s">
        <v>795</v>
      </c>
      <c r="O427" t="s">
        <v>975</v>
      </c>
    </row>
    <row r="428" spans="1:15" x14ac:dyDescent="0.45">
      <c r="A428">
        <v>1</v>
      </c>
      <c r="B428">
        <v>25697</v>
      </c>
      <c r="C428" s="1" t="s">
        <v>13</v>
      </c>
      <c r="D428" s="1">
        <v>1</v>
      </c>
      <c r="E428" s="1" t="s">
        <v>4</v>
      </c>
      <c r="F428" s="1">
        <f>IF(Table_ohl_scoring_2022_23[[#This Row],[type]] = "", 1, 0)</f>
        <v>1</v>
      </c>
      <c r="G428" s="1">
        <v>0</v>
      </c>
      <c r="H428" s="1">
        <v>0</v>
      </c>
      <c r="I428" s="1">
        <v>0</v>
      </c>
      <c r="J428" s="1">
        <v>0</v>
      </c>
      <c r="K428">
        <v>7954</v>
      </c>
      <c r="L428">
        <v>7914</v>
      </c>
      <c r="N428" t="s">
        <v>976</v>
      </c>
      <c r="O428" t="s">
        <v>977</v>
      </c>
    </row>
    <row r="429" spans="1:15" x14ac:dyDescent="0.45">
      <c r="A429">
        <v>2</v>
      </c>
      <c r="B429">
        <v>25697</v>
      </c>
      <c r="C429" s="1" t="s">
        <v>13</v>
      </c>
      <c r="D429" s="1">
        <v>1</v>
      </c>
      <c r="E429" s="1" t="s">
        <v>3</v>
      </c>
      <c r="F429" s="1">
        <f>IF(Table_ohl_scoring_2022_23[[#This Row],[type]] = "", 1, 0)</f>
        <v>0</v>
      </c>
      <c r="G429" s="1">
        <v>1</v>
      </c>
      <c r="H429" s="1">
        <v>0</v>
      </c>
      <c r="I429" s="1">
        <v>0</v>
      </c>
      <c r="J429" s="1">
        <v>0</v>
      </c>
      <c r="K429">
        <v>8349</v>
      </c>
      <c r="L429">
        <v>8798</v>
      </c>
      <c r="M429">
        <v>8797</v>
      </c>
      <c r="N429" t="s">
        <v>978</v>
      </c>
      <c r="O429" t="s">
        <v>979</v>
      </c>
    </row>
    <row r="430" spans="1:15" x14ac:dyDescent="0.45">
      <c r="A430">
        <v>3</v>
      </c>
      <c r="B430">
        <v>25697</v>
      </c>
      <c r="C430" s="1" t="s">
        <v>14</v>
      </c>
      <c r="D430" s="1">
        <v>1</v>
      </c>
      <c r="E430" s="1" t="s">
        <v>3</v>
      </c>
      <c r="F430" s="1">
        <f>IF(Table_ohl_scoring_2022_23[[#This Row],[type]] = "", 1, 0)</f>
        <v>0</v>
      </c>
      <c r="G430" s="1">
        <v>1</v>
      </c>
      <c r="H430" s="1">
        <v>0</v>
      </c>
      <c r="I430" s="1">
        <v>0</v>
      </c>
      <c r="J430" s="1">
        <v>0</v>
      </c>
      <c r="K430">
        <v>8479</v>
      </c>
      <c r="L430">
        <v>7895</v>
      </c>
      <c r="M430">
        <v>8131</v>
      </c>
      <c r="N430" t="s">
        <v>980</v>
      </c>
      <c r="O430" t="s">
        <v>981</v>
      </c>
    </row>
    <row r="431" spans="1:15" x14ac:dyDescent="0.45">
      <c r="A431">
        <v>4</v>
      </c>
      <c r="B431">
        <v>25697</v>
      </c>
      <c r="C431" s="1" t="s">
        <v>13</v>
      </c>
      <c r="D431" s="1">
        <v>2</v>
      </c>
      <c r="E431" s="1" t="s">
        <v>4</v>
      </c>
      <c r="F431" s="1">
        <f>IF(Table_ohl_scoring_2022_23[[#This Row],[type]] = "", 1, 0)</f>
        <v>1</v>
      </c>
      <c r="G431" s="1">
        <v>0</v>
      </c>
      <c r="H431" s="1">
        <v>0</v>
      </c>
      <c r="I431" s="1">
        <v>0</v>
      </c>
      <c r="J431" s="1">
        <v>0</v>
      </c>
      <c r="K431">
        <v>8349</v>
      </c>
      <c r="N431" t="s">
        <v>982</v>
      </c>
      <c r="O431" t="s">
        <v>983</v>
      </c>
    </row>
    <row r="432" spans="1:15" x14ac:dyDescent="0.45">
      <c r="A432">
        <v>5</v>
      </c>
      <c r="B432">
        <v>25697</v>
      </c>
      <c r="C432" s="1" t="s">
        <v>13</v>
      </c>
      <c r="D432" s="1">
        <v>2</v>
      </c>
      <c r="E432" s="1" t="s">
        <v>4</v>
      </c>
      <c r="F432" s="1">
        <f>IF(Table_ohl_scoring_2022_23[[#This Row],[type]] = "", 1, 0)</f>
        <v>1</v>
      </c>
      <c r="G432" s="1">
        <v>0</v>
      </c>
      <c r="H432" s="1">
        <v>0</v>
      </c>
      <c r="I432" s="1">
        <v>0</v>
      </c>
      <c r="J432" s="1">
        <v>0</v>
      </c>
      <c r="K432">
        <v>7954</v>
      </c>
      <c r="L432">
        <v>7914</v>
      </c>
      <c r="M432">
        <v>8797</v>
      </c>
      <c r="N432" t="s">
        <v>725</v>
      </c>
      <c r="O432" t="s">
        <v>984</v>
      </c>
    </row>
    <row r="433" spans="1:15" x14ac:dyDescent="0.45">
      <c r="A433">
        <v>6</v>
      </c>
      <c r="B433">
        <v>25697</v>
      </c>
      <c r="C433" s="1" t="s">
        <v>13</v>
      </c>
      <c r="D433" s="1">
        <v>2</v>
      </c>
      <c r="E433" s="1" t="s">
        <v>4</v>
      </c>
      <c r="F433" s="1">
        <f>IF(Table_ohl_scoring_2022_23[[#This Row],[type]] = "", 1, 0)</f>
        <v>1</v>
      </c>
      <c r="G433" s="1">
        <v>0</v>
      </c>
      <c r="H433" s="1">
        <v>0</v>
      </c>
      <c r="I433" s="1">
        <v>0</v>
      </c>
      <c r="J433" s="1">
        <v>0</v>
      </c>
      <c r="K433">
        <v>8176</v>
      </c>
      <c r="L433">
        <v>7954</v>
      </c>
      <c r="N433" t="s">
        <v>985</v>
      </c>
      <c r="O433" t="s">
        <v>789</v>
      </c>
    </row>
    <row r="434" spans="1:15" x14ac:dyDescent="0.45">
      <c r="A434">
        <v>7</v>
      </c>
      <c r="B434">
        <v>25697</v>
      </c>
      <c r="C434" s="1" t="s">
        <v>13</v>
      </c>
      <c r="D434" s="1">
        <v>3</v>
      </c>
      <c r="E434" s="1" t="s">
        <v>3</v>
      </c>
      <c r="F434" s="1">
        <f>IF(Table_ohl_scoring_2022_23[[#This Row],[type]] = "", 1, 0)</f>
        <v>0</v>
      </c>
      <c r="G434" s="1">
        <v>1</v>
      </c>
      <c r="H434" s="1">
        <v>0</v>
      </c>
      <c r="I434" s="1">
        <v>0</v>
      </c>
      <c r="J434" s="1">
        <v>0</v>
      </c>
      <c r="K434">
        <v>8349</v>
      </c>
      <c r="L434">
        <v>8798</v>
      </c>
      <c r="M434">
        <v>8797</v>
      </c>
      <c r="N434" t="s">
        <v>978</v>
      </c>
      <c r="O434" t="s">
        <v>986</v>
      </c>
    </row>
    <row r="435" spans="1:15" x14ac:dyDescent="0.45">
      <c r="A435">
        <v>0</v>
      </c>
      <c r="B435">
        <v>25698</v>
      </c>
      <c r="C435" s="1" t="s">
        <v>14</v>
      </c>
      <c r="D435" s="1">
        <v>2</v>
      </c>
      <c r="E435" s="1" t="s">
        <v>4</v>
      </c>
      <c r="F435" s="1">
        <f>IF(Table_ohl_scoring_2022_23[[#This Row],[type]] = "", 1, 0)</f>
        <v>1</v>
      </c>
      <c r="G435" s="1">
        <v>0</v>
      </c>
      <c r="H435" s="1">
        <v>0</v>
      </c>
      <c r="I435" s="1">
        <v>0</v>
      </c>
      <c r="J435" s="1">
        <v>0</v>
      </c>
      <c r="K435">
        <v>8520</v>
      </c>
      <c r="L435">
        <v>8510</v>
      </c>
      <c r="N435" t="s">
        <v>987</v>
      </c>
      <c r="O435" t="s">
        <v>988</v>
      </c>
    </row>
    <row r="436" spans="1:15" x14ac:dyDescent="0.45">
      <c r="A436">
        <v>1</v>
      </c>
      <c r="B436">
        <v>25698</v>
      </c>
      <c r="C436" s="1" t="s">
        <v>13</v>
      </c>
      <c r="D436" s="1">
        <v>2</v>
      </c>
      <c r="E436" s="1" t="s">
        <v>8</v>
      </c>
      <c r="F436" s="1">
        <f>IF(Table_ohl_scoring_2022_23[[#This Row],[type]] = "", 1, 0)</f>
        <v>0</v>
      </c>
      <c r="G436" s="1">
        <v>0</v>
      </c>
      <c r="H436" s="1">
        <v>0</v>
      </c>
      <c r="I436" s="1">
        <v>0</v>
      </c>
      <c r="J436" s="1">
        <v>1</v>
      </c>
      <c r="K436">
        <v>8435</v>
      </c>
      <c r="N436" t="s">
        <v>989</v>
      </c>
      <c r="O436" t="s">
        <v>990</v>
      </c>
    </row>
    <row r="437" spans="1:15" x14ac:dyDescent="0.45">
      <c r="A437">
        <v>2</v>
      </c>
      <c r="B437">
        <v>25698</v>
      </c>
      <c r="C437" s="1" t="s">
        <v>13</v>
      </c>
      <c r="D437" s="1">
        <v>3</v>
      </c>
      <c r="E437" s="1" t="s">
        <v>3</v>
      </c>
      <c r="F437" s="1">
        <f>IF(Table_ohl_scoring_2022_23[[#This Row],[type]] = "", 1, 0)</f>
        <v>0</v>
      </c>
      <c r="G437" s="1">
        <v>1</v>
      </c>
      <c r="H437" s="1">
        <v>0</v>
      </c>
      <c r="I437" s="1">
        <v>0</v>
      </c>
      <c r="J437" s="1">
        <v>0</v>
      </c>
      <c r="K437">
        <v>8434</v>
      </c>
      <c r="L437">
        <v>8190</v>
      </c>
      <c r="M437">
        <v>8438</v>
      </c>
      <c r="N437" t="s">
        <v>991</v>
      </c>
      <c r="O437" t="s">
        <v>992</v>
      </c>
    </row>
    <row r="438" spans="1:15" x14ac:dyDescent="0.45">
      <c r="A438">
        <v>3</v>
      </c>
      <c r="B438">
        <v>25698</v>
      </c>
      <c r="C438" s="1" t="s">
        <v>14</v>
      </c>
      <c r="D438" s="1">
        <v>3</v>
      </c>
      <c r="E438" s="1" t="s">
        <v>3</v>
      </c>
      <c r="F438" s="1">
        <f>IF(Table_ohl_scoring_2022_23[[#This Row],[type]] = "", 1, 0)</f>
        <v>0</v>
      </c>
      <c r="G438" s="1">
        <v>1</v>
      </c>
      <c r="H438" s="1">
        <v>0</v>
      </c>
      <c r="I438" s="1">
        <v>0</v>
      </c>
      <c r="J438" s="1">
        <v>0</v>
      </c>
      <c r="K438">
        <v>8094</v>
      </c>
      <c r="L438">
        <v>8292</v>
      </c>
      <c r="M438">
        <v>8275</v>
      </c>
      <c r="N438" t="s">
        <v>993</v>
      </c>
      <c r="O438" t="s">
        <v>994</v>
      </c>
    </row>
    <row r="439" spans="1:15" x14ac:dyDescent="0.45">
      <c r="A439">
        <v>4</v>
      </c>
      <c r="B439">
        <v>25698</v>
      </c>
      <c r="C439" s="1" t="s">
        <v>13</v>
      </c>
      <c r="D439" s="1">
        <v>3</v>
      </c>
      <c r="E439" s="1" t="s">
        <v>4</v>
      </c>
      <c r="F439" s="1">
        <f>IF(Table_ohl_scoring_2022_23[[#This Row],[type]] = "", 1, 0)</f>
        <v>1</v>
      </c>
      <c r="G439" s="1">
        <v>0</v>
      </c>
      <c r="H439" s="1">
        <v>0</v>
      </c>
      <c r="I439" s="1">
        <v>0</v>
      </c>
      <c r="J439" s="1">
        <v>0</v>
      </c>
      <c r="K439">
        <v>7939</v>
      </c>
      <c r="N439" t="s">
        <v>995</v>
      </c>
      <c r="O439" t="s">
        <v>622</v>
      </c>
    </row>
    <row r="440" spans="1:15" x14ac:dyDescent="0.45">
      <c r="A440">
        <v>0</v>
      </c>
      <c r="B440">
        <v>25699</v>
      </c>
      <c r="C440" s="1" t="s">
        <v>13</v>
      </c>
      <c r="D440" s="1">
        <v>1</v>
      </c>
      <c r="E440" s="1" t="s">
        <v>4</v>
      </c>
      <c r="F440" s="1">
        <f>IF(Table_ohl_scoring_2022_23[[#This Row],[type]] = "", 1, 0)</f>
        <v>1</v>
      </c>
      <c r="G440" s="1">
        <v>0</v>
      </c>
      <c r="H440" s="1">
        <v>0</v>
      </c>
      <c r="I440" s="1">
        <v>0</v>
      </c>
      <c r="J440" s="1">
        <v>0</v>
      </c>
      <c r="K440">
        <v>8586</v>
      </c>
      <c r="L440">
        <v>7888</v>
      </c>
      <c r="N440" t="s">
        <v>604</v>
      </c>
      <c r="O440" t="s">
        <v>996</v>
      </c>
    </row>
    <row r="441" spans="1:15" x14ac:dyDescent="0.45">
      <c r="A441">
        <v>1</v>
      </c>
      <c r="B441">
        <v>25699</v>
      </c>
      <c r="C441" s="1" t="s">
        <v>13</v>
      </c>
      <c r="D441" s="1">
        <v>1</v>
      </c>
      <c r="E441" s="1" t="s">
        <v>3</v>
      </c>
      <c r="F441" s="1">
        <f>IF(Table_ohl_scoring_2022_23[[#This Row],[type]] = "", 1, 0)</f>
        <v>0</v>
      </c>
      <c r="G441" s="1">
        <v>1</v>
      </c>
      <c r="H441" s="1">
        <v>0</v>
      </c>
      <c r="I441" s="1">
        <v>0</v>
      </c>
      <c r="J441" s="1">
        <v>0</v>
      </c>
      <c r="K441">
        <v>8609</v>
      </c>
      <c r="L441">
        <v>8586</v>
      </c>
      <c r="M441">
        <v>8135</v>
      </c>
      <c r="N441" t="s">
        <v>309</v>
      </c>
      <c r="O441" t="s">
        <v>997</v>
      </c>
    </row>
    <row r="442" spans="1:15" x14ac:dyDescent="0.45">
      <c r="A442">
        <v>2</v>
      </c>
      <c r="B442">
        <v>25699</v>
      </c>
      <c r="C442" s="1" t="s">
        <v>14</v>
      </c>
      <c r="D442" s="1">
        <v>3</v>
      </c>
      <c r="E442" s="1" t="s">
        <v>4</v>
      </c>
      <c r="F442" s="1">
        <f>IF(Table_ohl_scoring_2022_23[[#This Row],[type]] = "", 1, 0)</f>
        <v>1</v>
      </c>
      <c r="G442" s="1">
        <v>0</v>
      </c>
      <c r="H442" s="1">
        <v>0</v>
      </c>
      <c r="I442" s="1">
        <v>0</v>
      </c>
      <c r="J442" s="1">
        <v>0</v>
      </c>
      <c r="K442">
        <v>8277</v>
      </c>
      <c r="L442">
        <v>8021</v>
      </c>
      <c r="N442" t="s">
        <v>998</v>
      </c>
      <c r="O442" t="s">
        <v>483</v>
      </c>
    </row>
    <row r="443" spans="1:15" x14ac:dyDescent="0.45">
      <c r="A443">
        <v>3</v>
      </c>
      <c r="B443">
        <v>25699</v>
      </c>
      <c r="C443" s="1" t="s">
        <v>13</v>
      </c>
      <c r="D443" s="1">
        <v>3</v>
      </c>
      <c r="E443" s="1" t="s">
        <v>3</v>
      </c>
      <c r="F443" s="1">
        <f>IF(Table_ohl_scoring_2022_23[[#This Row],[type]] = "", 1, 0)</f>
        <v>0</v>
      </c>
      <c r="G443" s="1">
        <v>1</v>
      </c>
      <c r="H443" s="1">
        <v>0</v>
      </c>
      <c r="I443" s="1">
        <v>0</v>
      </c>
      <c r="J443" s="1">
        <v>0</v>
      </c>
      <c r="K443">
        <v>8678</v>
      </c>
      <c r="L443">
        <v>8716</v>
      </c>
      <c r="M443">
        <v>8140</v>
      </c>
      <c r="N443" t="s">
        <v>999</v>
      </c>
      <c r="O443" t="s">
        <v>906</v>
      </c>
    </row>
    <row r="444" spans="1:15" x14ac:dyDescent="0.45">
      <c r="A444">
        <v>4</v>
      </c>
      <c r="B444">
        <v>25699</v>
      </c>
      <c r="C444" s="1" t="s">
        <v>13</v>
      </c>
      <c r="D444" s="1">
        <v>3</v>
      </c>
      <c r="E444" s="1" t="s">
        <v>3</v>
      </c>
      <c r="F444" s="1">
        <f>IF(Table_ohl_scoring_2022_23[[#This Row],[type]] = "", 1, 0)</f>
        <v>0</v>
      </c>
      <c r="G444" s="1">
        <v>1</v>
      </c>
      <c r="H444" s="1">
        <v>0</v>
      </c>
      <c r="I444" s="1">
        <v>0</v>
      </c>
      <c r="J444" s="1">
        <v>0</v>
      </c>
      <c r="K444">
        <v>8135</v>
      </c>
      <c r="L444">
        <v>8587</v>
      </c>
      <c r="M444">
        <v>8136</v>
      </c>
      <c r="N444" t="s">
        <v>309</v>
      </c>
      <c r="O444" t="s">
        <v>1000</v>
      </c>
    </row>
    <row r="445" spans="1:15" x14ac:dyDescent="0.45">
      <c r="A445">
        <v>5</v>
      </c>
      <c r="B445">
        <v>25699</v>
      </c>
      <c r="C445" s="1" t="s">
        <v>14</v>
      </c>
      <c r="D445" s="1">
        <v>3</v>
      </c>
      <c r="E445" s="1" t="s">
        <v>8</v>
      </c>
      <c r="F445" s="1">
        <f>IF(Table_ohl_scoring_2022_23[[#This Row],[type]] = "", 1, 0)</f>
        <v>0</v>
      </c>
      <c r="G445" s="1">
        <v>0</v>
      </c>
      <c r="H445" s="1">
        <v>0</v>
      </c>
      <c r="I445" s="1">
        <v>0</v>
      </c>
      <c r="J445" s="1">
        <v>1</v>
      </c>
      <c r="K445">
        <v>8214</v>
      </c>
      <c r="N445" t="s">
        <v>1001</v>
      </c>
      <c r="O445" t="s">
        <v>1002</v>
      </c>
    </row>
    <row r="446" spans="1:15" x14ac:dyDescent="0.45">
      <c r="A446">
        <v>6</v>
      </c>
      <c r="B446">
        <v>25699</v>
      </c>
      <c r="C446" s="1" t="s">
        <v>13</v>
      </c>
      <c r="D446" s="1">
        <v>3</v>
      </c>
      <c r="E446" s="1" t="s">
        <v>3</v>
      </c>
      <c r="F446" s="1">
        <f>IF(Table_ohl_scoring_2022_23[[#This Row],[type]] = "", 1, 0)</f>
        <v>0</v>
      </c>
      <c r="G446" s="1">
        <v>1</v>
      </c>
      <c r="H446" s="1">
        <v>0</v>
      </c>
      <c r="I446" s="1">
        <v>0</v>
      </c>
      <c r="J446" s="1">
        <v>0</v>
      </c>
      <c r="K446">
        <v>8586</v>
      </c>
      <c r="L446">
        <v>8136</v>
      </c>
      <c r="M446">
        <v>8135</v>
      </c>
      <c r="N446" t="s">
        <v>309</v>
      </c>
      <c r="O446" t="s">
        <v>691</v>
      </c>
    </row>
    <row r="447" spans="1:15" x14ac:dyDescent="0.45">
      <c r="A447">
        <v>7</v>
      </c>
      <c r="B447">
        <v>25699</v>
      </c>
      <c r="C447" s="1" t="s">
        <v>14</v>
      </c>
      <c r="D447" s="1">
        <v>3</v>
      </c>
      <c r="E447" s="1" t="s">
        <v>8</v>
      </c>
      <c r="F447" s="1">
        <f>IF(Table_ohl_scoring_2022_23[[#This Row],[type]] = "", 1, 0)</f>
        <v>0</v>
      </c>
      <c r="G447" s="1">
        <v>0</v>
      </c>
      <c r="H447" s="1">
        <v>0</v>
      </c>
      <c r="I447" s="1">
        <v>0</v>
      </c>
      <c r="J447" s="1">
        <v>1</v>
      </c>
      <c r="K447">
        <v>8357</v>
      </c>
      <c r="L447">
        <v>8212</v>
      </c>
      <c r="M447">
        <v>8566</v>
      </c>
      <c r="N447" t="s">
        <v>1003</v>
      </c>
      <c r="O447" t="s">
        <v>1004</v>
      </c>
    </row>
    <row r="448" spans="1:15" x14ac:dyDescent="0.45">
      <c r="A448">
        <v>8</v>
      </c>
      <c r="B448">
        <v>25699</v>
      </c>
      <c r="C448" s="1" t="s">
        <v>13</v>
      </c>
      <c r="D448" s="1">
        <v>3</v>
      </c>
      <c r="E448" s="1" t="s">
        <v>5</v>
      </c>
      <c r="F448" s="1">
        <f>IF(Table_ohl_scoring_2022_23[[#This Row],[type]] = "", 1, 0)</f>
        <v>0</v>
      </c>
      <c r="G448" s="1">
        <v>0</v>
      </c>
      <c r="H448" s="1">
        <v>1</v>
      </c>
      <c r="I448" s="1">
        <v>0</v>
      </c>
      <c r="J448" s="1">
        <v>0</v>
      </c>
      <c r="K448">
        <v>8678</v>
      </c>
      <c r="L448">
        <v>8587</v>
      </c>
      <c r="M448">
        <v>8609</v>
      </c>
      <c r="N448" t="s">
        <v>1005</v>
      </c>
      <c r="O448" t="s">
        <v>1006</v>
      </c>
    </row>
    <row r="449" spans="1:15" x14ac:dyDescent="0.45">
      <c r="A449">
        <v>0</v>
      </c>
      <c r="B449">
        <v>25700</v>
      </c>
      <c r="C449" s="1" t="s">
        <v>13</v>
      </c>
      <c r="D449" s="1">
        <v>1</v>
      </c>
      <c r="E449" s="1" t="s">
        <v>3</v>
      </c>
      <c r="F449" s="1">
        <f>IF(Table_ohl_scoring_2022_23[[#This Row],[type]] = "", 1, 0)</f>
        <v>0</v>
      </c>
      <c r="G449" s="1">
        <v>1</v>
      </c>
      <c r="H449" s="1">
        <v>0</v>
      </c>
      <c r="I449" s="1">
        <v>0</v>
      </c>
      <c r="J449" s="1">
        <v>0</v>
      </c>
      <c r="K449">
        <v>8777</v>
      </c>
      <c r="L449">
        <v>8455</v>
      </c>
      <c r="M449">
        <v>8461</v>
      </c>
      <c r="N449" t="s">
        <v>1007</v>
      </c>
      <c r="O449" t="s">
        <v>1008</v>
      </c>
    </row>
    <row r="450" spans="1:15" x14ac:dyDescent="0.45">
      <c r="A450">
        <v>1</v>
      </c>
      <c r="B450">
        <v>25700</v>
      </c>
      <c r="C450" s="1" t="s">
        <v>13</v>
      </c>
      <c r="D450" s="1">
        <v>1</v>
      </c>
      <c r="E450" s="1" t="s">
        <v>4</v>
      </c>
      <c r="F450" s="1">
        <f>IF(Table_ohl_scoring_2022_23[[#This Row],[type]] = "", 1, 0)</f>
        <v>1</v>
      </c>
      <c r="G450" s="1">
        <v>0</v>
      </c>
      <c r="H450" s="1">
        <v>0</v>
      </c>
      <c r="I450" s="1">
        <v>0</v>
      </c>
      <c r="J450" s="1">
        <v>0</v>
      </c>
      <c r="K450">
        <v>8160</v>
      </c>
      <c r="L450">
        <v>8458</v>
      </c>
      <c r="M450">
        <v>8460</v>
      </c>
      <c r="N450" t="s">
        <v>1009</v>
      </c>
      <c r="O450" t="s">
        <v>1010</v>
      </c>
    </row>
    <row r="451" spans="1:15" x14ac:dyDescent="0.45">
      <c r="A451">
        <v>2</v>
      </c>
      <c r="B451">
        <v>25700</v>
      </c>
      <c r="C451" s="1" t="s">
        <v>13</v>
      </c>
      <c r="D451" s="1">
        <v>1</v>
      </c>
      <c r="E451" s="1" t="s">
        <v>3</v>
      </c>
      <c r="F451" s="1">
        <f>IF(Table_ohl_scoring_2022_23[[#This Row],[type]] = "", 1, 0)</f>
        <v>0</v>
      </c>
      <c r="G451" s="1">
        <v>1</v>
      </c>
      <c r="H451" s="1">
        <v>0</v>
      </c>
      <c r="I451" s="1">
        <v>0</v>
      </c>
      <c r="J451" s="1">
        <v>0</v>
      </c>
      <c r="K451">
        <v>8431</v>
      </c>
      <c r="L451">
        <v>8460</v>
      </c>
      <c r="M451">
        <v>8657</v>
      </c>
      <c r="N451" t="s">
        <v>1011</v>
      </c>
      <c r="O451" t="s">
        <v>1012</v>
      </c>
    </row>
    <row r="452" spans="1:15" x14ac:dyDescent="0.45">
      <c r="A452">
        <v>3</v>
      </c>
      <c r="B452">
        <v>25700</v>
      </c>
      <c r="C452" s="1" t="s">
        <v>14</v>
      </c>
      <c r="D452" s="1">
        <v>2</v>
      </c>
      <c r="E452" s="1" t="s">
        <v>3</v>
      </c>
      <c r="F452" s="1">
        <f>IF(Table_ohl_scoring_2022_23[[#This Row],[type]] = "", 1, 0)</f>
        <v>0</v>
      </c>
      <c r="G452" s="1">
        <v>1</v>
      </c>
      <c r="H452" s="1">
        <v>0</v>
      </c>
      <c r="I452" s="1">
        <v>0</v>
      </c>
      <c r="J452" s="1">
        <v>0</v>
      </c>
      <c r="K452">
        <v>7910</v>
      </c>
      <c r="L452">
        <v>8555</v>
      </c>
      <c r="M452">
        <v>8350</v>
      </c>
      <c r="N452" t="s">
        <v>644</v>
      </c>
      <c r="O452" t="s">
        <v>1013</v>
      </c>
    </row>
    <row r="453" spans="1:15" x14ac:dyDescent="0.45">
      <c r="A453">
        <v>4</v>
      </c>
      <c r="B453">
        <v>25700</v>
      </c>
      <c r="C453" s="1" t="s">
        <v>14</v>
      </c>
      <c r="D453" s="1">
        <v>2</v>
      </c>
      <c r="E453" s="1" t="s">
        <v>3</v>
      </c>
      <c r="F453" s="1">
        <f>IF(Table_ohl_scoring_2022_23[[#This Row],[type]] = "", 1, 0)</f>
        <v>0</v>
      </c>
      <c r="G453" s="1">
        <v>1</v>
      </c>
      <c r="H453" s="1">
        <v>0</v>
      </c>
      <c r="I453" s="1">
        <v>0</v>
      </c>
      <c r="J453" s="1">
        <v>0</v>
      </c>
      <c r="K453">
        <v>8231</v>
      </c>
      <c r="L453">
        <v>8221</v>
      </c>
      <c r="M453">
        <v>8159</v>
      </c>
      <c r="N453" t="s">
        <v>1014</v>
      </c>
      <c r="O453" t="s">
        <v>1015</v>
      </c>
    </row>
    <row r="454" spans="1:15" x14ac:dyDescent="0.45">
      <c r="A454">
        <v>5</v>
      </c>
      <c r="B454">
        <v>25700</v>
      </c>
      <c r="C454" s="1" t="s">
        <v>14</v>
      </c>
      <c r="D454" s="1">
        <v>3</v>
      </c>
      <c r="E454" s="1" t="s">
        <v>4</v>
      </c>
      <c r="F454" s="1">
        <f>IF(Table_ohl_scoring_2022_23[[#This Row],[type]] = "", 1, 0)</f>
        <v>1</v>
      </c>
      <c r="G454" s="1">
        <v>0</v>
      </c>
      <c r="H454" s="1">
        <v>0</v>
      </c>
      <c r="I454" s="1">
        <v>0</v>
      </c>
      <c r="J454" s="1">
        <v>0</v>
      </c>
      <c r="K454">
        <v>8555</v>
      </c>
      <c r="L454">
        <v>8802</v>
      </c>
      <c r="M454">
        <v>8290</v>
      </c>
      <c r="N454" t="s">
        <v>1016</v>
      </c>
      <c r="O454" t="s">
        <v>1017</v>
      </c>
    </row>
    <row r="455" spans="1:15" x14ac:dyDescent="0.45">
      <c r="A455">
        <v>6</v>
      </c>
      <c r="B455">
        <v>25700</v>
      </c>
      <c r="C455" s="1" t="s">
        <v>13</v>
      </c>
      <c r="D455" s="1">
        <v>4</v>
      </c>
      <c r="E455" s="1" t="s">
        <v>4</v>
      </c>
      <c r="F455" s="1">
        <f>IF(Table_ohl_scoring_2022_23[[#This Row],[type]] = "", 1, 0)</f>
        <v>1</v>
      </c>
      <c r="G455" s="1">
        <v>0</v>
      </c>
      <c r="H455" s="1">
        <v>0</v>
      </c>
      <c r="I455" s="1">
        <v>0</v>
      </c>
      <c r="J455" s="1">
        <v>0</v>
      </c>
      <c r="K455">
        <v>8776</v>
      </c>
      <c r="L455">
        <v>8020</v>
      </c>
      <c r="M455">
        <v>8458</v>
      </c>
      <c r="N455" t="s">
        <v>1018</v>
      </c>
      <c r="O455" t="s">
        <v>1019</v>
      </c>
    </row>
    <row r="456" spans="1:15" x14ac:dyDescent="0.45">
      <c r="A456">
        <v>0</v>
      </c>
      <c r="B456">
        <v>25701</v>
      </c>
      <c r="C456" s="1" t="s">
        <v>13</v>
      </c>
      <c r="D456" s="1">
        <v>1</v>
      </c>
      <c r="E456" s="1" t="s">
        <v>4</v>
      </c>
      <c r="F456" s="1">
        <f>IF(Table_ohl_scoring_2022_23[[#This Row],[type]] = "", 1, 0)</f>
        <v>1</v>
      </c>
      <c r="G456" s="1">
        <v>0</v>
      </c>
      <c r="H456" s="1">
        <v>0</v>
      </c>
      <c r="I456" s="1">
        <v>0</v>
      </c>
      <c r="J456" s="1">
        <v>0</v>
      </c>
      <c r="K456">
        <v>8478</v>
      </c>
      <c r="L456">
        <v>8110</v>
      </c>
      <c r="M456">
        <v>8131</v>
      </c>
      <c r="N456" t="s">
        <v>1020</v>
      </c>
      <c r="O456" t="s">
        <v>1021</v>
      </c>
    </row>
    <row r="457" spans="1:15" x14ac:dyDescent="0.45">
      <c r="A457">
        <v>1</v>
      </c>
      <c r="B457">
        <v>25701</v>
      </c>
      <c r="C457" s="1" t="s">
        <v>13</v>
      </c>
      <c r="D457" s="1">
        <v>1</v>
      </c>
      <c r="E457" s="1" t="s">
        <v>4</v>
      </c>
      <c r="F457" s="1">
        <f>IF(Table_ohl_scoring_2022_23[[#This Row],[type]] = "", 1, 0)</f>
        <v>1</v>
      </c>
      <c r="G457" s="1">
        <v>0</v>
      </c>
      <c r="H457" s="1">
        <v>0</v>
      </c>
      <c r="I457" s="1">
        <v>0</v>
      </c>
      <c r="J457" s="1">
        <v>0</v>
      </c>
      <c r="K457">
        <v>8480</v>
      </c>
      <c r="L457">
        <v>7895</v>
      </c>
      <c r="M457">
        <v>8492</v>
      </c>
      <c r="N457" t="s">
        <v>1022</v>
      </c>
      <c r="O457" t="s">
        <v>1023</v>
      </c>
    </row>
    <row r="458" spans="1:15" x14ac:dyDescent="0.45">
      <c r="A458">
        <v>2</v>
      </c>
      <c r="B458">
        <v>25701</v>
      </c>
      <c r="C458" s="1" t="s">
        <v>13</v>
      </c>
      <c r="D458" s="1">
        <v>2</v>
      </c>
      <c r="E458" s="1" t="s">
        <v>4</v>
      </c>
      <c r="F458" s="1">
        <f>IF(Table_ohl_scoring_2022_23[[#This Row],[type]] = "", 1, 0)</f>
        <v>1</v>
      </c>
      <c r="G458" s="1">
        <v>0</v>
      </c>
      <c r="H458" s="1">
        <v>0</v>
      </c>
      <c r="I458" s="1">
        <v>0</v>
      </c>
      <c r="J458" s="1">
        <v>0</v>
      </c>
      <c r="K458">
        <v>7895</v>
      </c>
      <c r="L458">
        <v>8492</v>
      </c>
      <c r="M458">
        <v>8478</v>
      </c>
      <c r="N458" t="s">
        <v>358</v>
      </c>
      <c r="O458" t="s">
        <v>1024</v>
      </c>
    </row>
    <row r="459" spans="1:15" x14ac:dyDescent="0.45">
      <c r="A459">
        <v>3</v>
      </c>
      <c r="B459">
        <v>25701</v>
      </c>
      <c r="C459" s="1" t="s">
        <v>13</v>
      </c>
      <c r="D459" s="1">
        <v>3</v>
      </c>
      <c r="E459" s="1" t="s">
        <v>3</v>
      </c>
      <c r="F459" s="1">
        <f>IF(Table_ohl_scoring_2022_23[[#This Row],[type]] = "", 1, 0)</f>
        <v>0</v>
      </c>
      <c r="G459" s="1">
        <v>1</v>
      </c>
      <c r="H459" s="1">
        <v>0</v>
      </c>
      <c r="I459" s="1">
        <v>0</v>
      </c>
      <c r="J459" s="1">
        <v>0</v>
      </c>
      <c r="K459">
        <v>8478</v>
      </c>
      <c r="L459">
        <v>8494</v>
      </c>
      <c r="N459" t="s">
        <v>1025</v>
      </c>
      <c r="O459" t="s">
        <v>1026</v>
      </c>
    </row>
    <row r="460" spans="1:15" x14ac:dyDescent="0.45">
      <c r="A460">
        <v>4</v>
      </c>
      <c r="B460">
        <v>25701</v>
      </c>
      <c r="C460" s="1" t="s">
        <v>14</v>
      </c>
      <c r="D460" s="1">
        <v>3</v>
      </c>
      <c r="E460" s="1" t="s">
        <v>3</v>
      </c>
      <c r="F460" s="1">
        <f>IF(Table_ohl_scoring_2022_23[[#This Row],[type]] = "", 1, 0)</f>
        <v>0</v>
      </c>
      <c r="G460" s="1">
        <v>1</v>
      </c>
      <c r="H460" s="1">
        <v>0</v>
      </c>
      <c r="I460" s="1">
        <v>0</v>
      </c>
      <c r="J460" s="1">
        <v>0</v>
      </c>
      <c r="K460">
        <v>8094</v>
      </c>
      <c r="L460">
        <v>8292</v>
      </c>
      <c r="M460">
        <v>8743</v>
      </c>
      <c r="N460" t="s">
        <v>1027</v>
      </c>
      <c r="O460" t="s">
        <v>1028</v>
      </c>
    </row>
    <row r="461" spans="1:15" x14ac:dyDescent="0.45">
      <c r="A461">
        <v>0</v>
      </c>
      <c r="B461">
        <v>25702</v>
      </c>
      <c r="C461" s="1" t="s">
        <v>13</v>
      </c>
      <c r="D461" s="1">
        <v>1</v>
      </c>
      <c r="E461" s="1" t="s">
        <v>3</v>
      </c>
      <c r="F461" s="1">
        <f>IF(Table_ohl_scoring_2022_23[[#This Row],[type]] = "", 1, 0)</f>
        <v>0</v>
      </c>
      <c r="G461" s="1">
        <v>1</v>
      </c>
      <c r="H461" s="1">
        <v>0</v>
      </c>
      <c r="I461" s="1">
        <v>0</v>
      </c>
      <c r="J461" s="1">
        <v>0</v>
      </c>
      <c r="K461">
        <v>8179</v>
      </c>
      <c r="L461">
        <v>8389</v>
      </c>
      <c r="M461">
        <v>8280</v>
      </c>
      <c r="N461" t="s">
        <v>1029</v>
      </c>
      <c r="O461" t="s">
        <v>1030</v>
      </c>
    </row>
    <row r="462" spans="1:15" x14ac:dyDescent="0.45">
      <c r="A462">
        <v>1</v>
      </c>
      <c r="B462">
        <v>25702</v>
      </c>
      <c r="C462" s="1" t="s">
        <v>13</v>
      </c>
      <c r="D462" s="1">
        <v>1</v>
      </c>
      <c r="E462" s="1" t="s">
        <v>4</v>
      </c>
      <c r="F462" s="1">
        <f>IF(Table_ohl_scoring_2022_23[[#This Row],[type]] = "", 1, 0)</f>
        <v>1</v>
      </c>
      <c r="G462" s="1">
        <v>0</v>
      </c>
      <c r="H462" s="1">
        <v>0</v>
      </c>
      <c r="I462" s="1">
        <v>0</v>
      </c>
      <c r="J462" s="1">
        <v>0</v>
      </c>
      <c r="K462">
        <v>8279</v>
      </c>
      <c r="L462">
        <v>8385</v>
      </c>
      <c r="M462">
        <v>8388</v>
      </c>
      <c r="N462" t="s">
        <v>1031</v>
      </c>
      <c r="O462" t="s">
        <v>1032</v>
      </c>
    </row>
    <row r="463" spans="1:15" x14ac:dyDescent="0.45">
      <c r="A463">
        <v>2</v>
      </c>
      <c r="B463">
        <v>25702</v>
      </c>
      <c r="C463" s="1" t="s">
        <v>14</v>
      </c>
      <c r="D463" s="1">
        <v>1</v>
      </c>
      <c r="E463" s="1" t="s">
        <v>4</v>
      </c>
      <c r="F463" s="1">
        <f>IF(Table_ohl_scoring_2022_23[[#This Row],[type]] = "", 1, 0)</f>
        <v>1</v>
      </c>
      <c r="G463" s="1">
        <v>0</v>
      </c>
      <c r="H463" s="1">
        <v>0</v>
      </c>
      <c r="I463" s="1">
        <v>0</v>
      </c>
      <c r="J463" s="1">
        <v>0</v>
      </c>
      <c r="K463">
        <v>8422</v>
      </c>
      <c r="L463">
        <v>8428</v>
      </c>
      <c r="M463">
        <v>8429</v>
      </c>
      <c r="N463" t="s">
        <v>1033</v>
      </c>
      <c r="O463" t="s">
        <v>1034</v>
      </c>
    </row>
    <row r="464" spans="1:15" x14ac:dyDescent="0.45">
      <c r="A464">
        <v>3</v>
      </c>
      <c r="B464">
        <v>25702</v>
      </c>
      <c r="C464" s="1" t="s">
        <v>13</v>
      </c>
      <c r="D464" s="1">
        <v>1</v>
      </c>
      <c r="E464" s="1" t="s">
        <v>4</v>
      </c>
      <c r="F464" s="1">
        <f>IF(Table_ohl_scoring_2022_23[[#This Row],[type]] = "", 1, 0)</f>
        <v>1</v>
      </c>
      <c r="G464" s="1">
        <v>0</v>
      </c>
      <c r="H464" s="1">
        <v>0</v>
      </c>
      <c r="I464" s="1">
        <v>0</v>
      </c>
      <c r="J464" s="1">
        <v>0</v>
      </c>
      <c r="K464">
        <v>8388</v>
      </c>
      <c r="L464">
        <v>8279</v>
      </c>
      <c r="M464">
        <v>8384</v>
      </c>
      <c r="N464" t="s">
        <v>832</v>
      </c>
      <c r="O464" t="s">
        <v>575</v>
      </c>
    </row>
    <row r="465" spans="1:15" x14ac:dyDescent="0.45">
      <c r="A465">
        <v>4</v>
      </c>
      <c r="B465">
        <v>25702</v>
      </c>
      <c r="C465" s="1" t="s">
        <v>13</v>
      </c>
      <c r="D465" s="1">
        <v>2</v>
      </c>
      <c r="E465" s="1" t="s">
        <v>4</v>
      </c>
      <c r="F465" s="1">
        <f>IF(Table_ohl_scoring_2022_23[[#This Row],[type]] = "", 1, 0)</f>
        <v>1</v>
      </c>
      <c r="G465" s="1">
        <v>0</v>
      </c>
      <c r="H465" s="1">
        <v>0</v>
      </c>
      <c r="I465" s="1">
        <v>0</v>
      </c>
      <c r="J465" s="1">
        <v>0</v>
      </c>
      <c r="K465">
        <v>8388</v>
      </c>
      <c r="L465">
        <v>8026</v>
      </c>
      <c r="M465">
        <v>8391</v>
      </c>
      <c r="N465" t="s">
        <v>1035</v>
      </c>
      <c r="O465" t="s">
        <v>575</v>
      </c>
    </row>
    <row r="466" spans="1:15" x14ac:dyDescent="0.45">
      <c r="A466">
        <v>5</v>
      </c>
      <c r="B466">
        <v>25702</v>
      </c>
      <c r="C466" s="1" t="s">
        <v>14</v>
      </c>
      <c r="D466" s="1">
        <v>2</v>
      </c>
      <c r="E466" s="1" t="s">
        <v>3</v>
      </c>
      <c r="F466" s="1">
        <f>IF(Table_ohl_scoring_2022_23[[#This Row],[type]] = "", 1, 0)</f>
        <v>0</v>
      </c>
      <c r="G466" s="1">
        <v>1</v>
      </c>
      <c r="H466" s="1">
        <v>0</v>
      </c>
      <c r="I466" s="1">
        <v>0</v>
      </c>
      <c r="J466" s="1">
        <v>0</v>
      </c>
      <c r="K466">
        <v>8155</v>
      </c>
      <c r="L466">
        <v>7971</v>
      </c>
      <c r="M466">
        <v>8143</v>
      </c>
      <c r="N466" t="s">
        <v>1036</v>
      </c>
      <c r="O466" t="s">
        <v>1037</v>
      </c>
    </row>
    <row r="467" spans="1:15" x14ac:dyDescent="0.45">
      <c r="A467">
        <v>6</v>
      </c>
      <c r="B467">
        <v>25702</v>
      </c>
      <c r="C467" s="1" t="s">
        <v>13</v>
      </c>
      <c r="D467" s="1">
        <v>2</v>
      </c>
      <c r="E467" s="1" t="s">
        <v>3</v>
      </c>
      <c r="F467" s="1">
        <f>IF(Table_ohl_scoring_2022_23[[#This Row],[type]] = "", 1, 0)</f>
        <v>0</v>
      </c>
      <c r="G467" s="1">
        <v>1</v>
      </c>
      <c r="H467" s="1">
        <v>0</v>
      </c>
      <c r="I467" s="1">
        <v>0</v>
      </c>
      <c r="J467" s="1">
        <v>0</v>
      </c>
      <c r="K467">
        <v>8105</v>
      </c>
      <c r="L467">
        <v>8384</v>
      </c>
      <c r="M467">
        <v>8279</v>
      </c>
      <c r="N467" t="s">
        <v>1038</v>
      </c>
      <c r="O467" t="s">
        <v>1039</v>
      </c>
    </row>
    <row r="468" spans="1:15" x14ac:dyDescent="0.45">
      <c r="A468">
        <v>7</v>
      </c>
      <c r="B468">
        <v>25702</v>
      </c>
      <c r="C468" s="1" t="s">
        <v>13</v>
      </c>
      <c r="D468" s="1">
        <v>3</v>
      </c>
      <c r="E468" s="1" t="s">
        <v>4</v>
      </c>
      <c r="F468" s="1">
        <f>IF(Table_ohl_scoring_2022_23[[#This Row],[type]] = "", 1, 0)</f>
        <v>1</v>
      </c>
      <c r="G468" s="1">
        <v>0</v>
      </c>
      <c r="H468" s="1">
        <v>0</v>
      </c>
      <c r="I468" s="1">
        <v>0</v>
      </c>
      <c r="J468" s="1">
        <v>0</v>
      </c>
      <c r="K468">
        <v>8105</v>
      </c>
      <c r="L468">
        <v>8180</v>
      </c>
      <c r="M468">
        <v>8137</v>
      </c>
      <c r="N468" t="s">
        <v>1040</v>
      </c>
      <c r="O468" t="s">
        <v>1041</v>
      </c>
    </row>
    <row r="469" spans="1:15" x14ac:dyDescent="0.45">
      <c r="A469">
        <v>8</v>
      </c>
      <c r="B469">
        <v>25702</v>
      </c>
      <c r="C469" s="1" t="s">
        <v>13</v>
      </c>
      <c r="D469" s="1">
        <v>3</v>
      </c>
      <c r="E469" s="1" t="s">
        <v>4</v>
      </c>
      <c r="F469" s="1">
        <f>IF(Table_ohl_scoring_2022_23[[#This Row],[type]] = "", 1, 0)</f>
        <v>1</v>
      </c>
      <c r="G469" s="1">
        <v>0</v>
      </c>
      <c r="H469" s="1">
        <v>0</v>
      </c>
      <c r="I469" s="1">
        <v>0</v>
      </c>
      <c r="J469" s="1">
        <v>0</v>
      </c>
      <c r="K469">
        <v>8391</v>
      </c>
      <c r="L469">
        <v>8388</v>
      </c>
      <c r="M469">
        <v>8740</v>
      </c>
      <c r="N469" t="s">
        <v>1042</v>
      </c>
      <c r="O469" t="s">
        <v>1043</v>
      </c>
    </row>
    <row r="470" spans="1:15" x14ac:dyDescent="0.45">
      <c r="A470">
        <v>0</v>
      </c>
      <c r="B470">
        <v>25703</v>
      </c>
      <c r="C470" s="1" t="s">
        <v>14</v>
      </c>
      <c r="D470" s="1">
        <v>1</v>
      </c>
      <c r="E470" s="1" t="s">
        <v>4</v>
      </c>
      <c r="F470" s="1">
        <f>IF(Table_ohl_scoring_2022_23[[#This Row],[type]] = "", 1, 0)</f>
        <v>1</v>
      </c>
      <c r="G470" s="1">
        <v>0</v>
      </c>
      <c r="H470" s="1">
        <v>0</v>
      </c>
      <c r="I470" s="1">
        <v>0</v>
      </c>
      <c r="J470" s="1">
        <v>0</v>
      </c>
      <c r="K470">
        <v>8042</v>
      </c>
      <c r="L470">
        <v>8346</v>
      </c>
      <c r="M470">
        <v>8785</v>
      </c>
      <c r="N470" t="s">
        <v>1044</v>
      </c>
      <c r="O470" t="s">
        <v>1045</v>
      </c>
    </row>
    <row r="471" spans="1:15" x14ac:dyDescent="0.45">
      <c r="A471">
        <v>1</v>
      </c>
      <c r="B471">
        <v>25703</v>
      </c>
      <c r="C471" s="1" t="s">
        <v>13</v>
      </c>
      <c r="D471" s="1">
        <v>2</v>
      </c>
      <c r="E471" s="1" t="s">
        <v>4</v>
      </c>
      <c r="F471" s="1">
        <f>IF(Table_ohl_scoring_2022_23[[#This Row],[type]] = "", 1, 0)</f>
        <v>1</v>
      </c>
      <c r="G471" s="1">
        <v>0</v>
      </c>
      <c r="H471" s="1">
        <v>0</v>
      </c>
      <c r="I471" s="1">
        <v>0</v>
      </c>
      <c r="J471" s="1">
        <v>0</v>
      </c>
      <c r="K471">
        <v>8276</v>
      </c>
      <c r="L471">
        <v>8619</v>
      </c>
      <c r="N471" t="s">
        <v>1046</v>
      </c>
      <c r="O471" t="s">
        <v>1047</v>
      </c>
    </row>
    <row r="472" spans="1:15" x14ac:dyDescent="0.45">
      <c r="A472">
        <v>2</v>
      </c>
      <c r="B472">
        <v>25703</v>
      </c>
      <c r="C472" s="1" t="s">
        <v>14</v>
      </c>
      <c r="D472" s="1">
        <v>2</v>
      </c>
      <c r="E472" s="1" t="s">
        <v>4</v>
      </c>
      <c r="F472" s="1">
        <f>IF(Table_ohl_scoring_2022_23[[#This Row],[type]] = "", 1, 0)</f>
        <v>1</v>
      </c>
      <c r="G472" s="1">
        <v>0</v>
      </c>
      <c r="H472" s="1">
        <v>0</v>
      </c>
      <c r="I472" s="1">
        <v>0</v>
      </c>
      <c r="J472" s="1">
        <v>0</v>
      </c>
      <c r="K472">
        <v>8417</v>
      </c>
      <c r="L472">
        <v>8530</v>
      </c>
      <c r="N472" t="s">
        <v>1048</v>
      </c>
      <c r="O472" t="s">
        <v>1046</v>
      </c>
    </row>
    <row r="473" spans="1:15" x14ac:dyDescent="0.45">
      <c r="A473">
        <v>3</v>
      </c>
      <c r="B473">
        <v>25703</v>
      </c>
      <c r="C473" s="1" t="s">
        <v>13</v>
      </c>
      <c r="D473" s="1">
        <v>3</v>
      </c>
      <c r="E473" s="1" t="s">
        <v>4</v>
      </c>
      <c r="F473" s="1">
        <f>IF(Table_ohl_scoring_2022_23[[#This Row],[type]] = "", 1, 0)</f>
        <v>1</v>
      </c>
      <c r="G473" s="1">
        <v>0</v>
      </c>
      <c r="H473" s="1">
        <v>0</v>
      </c>
      <c r="I473" s="1">
        <v>0</v>
      </c>
      <c r="J473" s="1">
        <v>0</v>
      </c>
      <c r="K473">
        <v>8619</v>
      </c>
      <c r="L473">
        <v>8475</v>
      </c>
      <c r="M473">
        <v>8276</v>
      </c>
      <c r="N473" t="s">
        <v>1046</v>
      </c>
      <c r="O473" t="s">
        <v>1049</v>
      </c>
    </row>
    <row r="474" spans="1:15" x14ac:dyDescent="0.45">
      <c r="A474">
        <v>4</v>
      </c>
      <c r="B474">
        <v>25703</v>
      </c>
      <c r="C474" s="1" t="s">
        <v>13</v>
      </c>
      <c r="D474" s="1">
        <v>3</v>
      </c>
      <c r="E474" s="1" t="s">
        <v>4</v>
      </c>
      <c r="F474" s="1">
        <f>IF(Table_ohl_scoring_2022_23[[#This Row],[type]] = "", 1, 0)</f>
        <v>1</v>
      </c>
      <c r="G474" s="1">
        <v>0</v>
      </c>
      <c r="H474" s="1">
        <v>0</v>
      </c>
      <c r="I474" s="1">
        <v>0</v>
      </c>
      <c r="J474" s="1">
        <v>0</v>
      </c>
      <c r="K474">
        <v>8204</v>
      </c>
      <c r="L474">
        <v>8138</v>
      </c>
      <c r="M474">
        <v>8283</v>
      </c>
      <c r="N474" t="s">
        <v>928</v>
      </c>
      <c r="O474" t="s">
        <v>1050</v>
      </c>
    </row>
    <row r="475" spans="1:15" x14ac:dyDescent="0.45">
      <c r="A475">
        <v>5</v>
      </c>
      <c r="B475">
        <v>25703</v>
      </c>
      <c r="C475" s="1" t="s">
        <v>14</v>
      </c>
      <c r="D475" s="1">
        <v>3</v>
      </c>
      <c r="E475" s="1" t="s">
        <v>4</v>
      </c>
      <c r="F475" s="1">
        <f>IF(Table_ohl_scoring_2022_23[[#This Row],[type]] = "", 1, 0)</f>
        <v>1</v>
      </c>
      <c r="G475" s="1">
        <v>0</v>
      </c>
      <c r="H475" s="1">
        <v>0</v>
      </c>
      <c r="I475" s="1">
        <v>0</v>
      </c>
      <c r="J475" s="1">
        <v>0</v>
      </c>
      <c r="K475">
        <v>8223</v>
      </c>
      <c r="L475">
        <v>8225</v>
      </c>
      <c r="N475" t="s">
        <v>1051</v>
      </c>
      <c r="O475" t="s">
        <v>1052</v>
      </c>
    </row>
    <row r="476" spans="1:15" x14ac:dyDescent="0.45">
      <c r="A476">
        <v>6</v>
      </c>
      <c r="B476">
        <v>25703</v>
      </c>
      <c r="C476" s="1" t="s">
        <v>14</v>
      </c>
      <c r="D476" s="1">
        <v>4</v>
      </c>
      <c r="E476" s="1" t="s">
        <v>4</v>
      </c>
      <c r="F476" s="1">
        <f>IF(Table_ohl_scoring_2022_23[[#This Row],[type]] = "", 1, 0)</f>
        <v>1</v>
      </c>
      <c r="G476" s="1">
        <v>0</v>
      </c>
      <c r="H476" s="1">
        <v>0</v>
      </c>
      <c r="I476" s="1">
        <v>0</v>
      </c>
      <c r="J476" s="1">
        <v>0</v>
      </c>
      <c r="K476">
        <v>8225</v>
      </c>
      <c r="L476">
        <v>8118</v>
      </c>
      <c r="M476">
        <v>8223</v>
      </c>
      <c r="N476" t="s">
        <v>1053</v>
      </c>
      <c r="O476" t="s">
        <v>1054</v>
      </c>
    </row>
    <row r="477" spans="1:15" x14ac:dyDescent="0.45">
      <c r="A477">
        <v>0</v>
      </c>
      <c r="B477">
        <v>25704</v>
      </c>
      <c r="C477" s="1" t="s">
        <v>14</v>
      </c>
      <c r="D477" s="1">
        <v>1</v>
      </c>
      <c r="E477" s="1" t="s">
        <v>3</v>
      </c>
      <c r="F477" s="1">
        <f>IF(Table_ohl_scoring_2022_23[[#This Row],[type]] = "", 1, 0)</f>
        <v>0</v>
      </c>
      <c r="G477" s="1">
        <v>1</v>
      </c>
      <c r="H477" s="1">
        <v>0</v>
      </c>
      <c r="I477" s="1">
        <v>0</v>
      </c>
      <c r="J477" s="1">
        <v>0</v>
      </c>
      <c r="K477">
        <v>8589</v>
      </c>
      <c r="L477">
        <v>8716</v>
      </c>
      <c r="M477">
        <v>7888</v>
      </c>
      <c r="N477" t="s">
        <v>999</v>
      </c>
      <c r="O477" t="s">
        <v>1055</v>
      </c>
    </row>
    <row r="478" spans="1:15" x14ac:dyDescent="0.45">
      <c r="A478">
        <v>1</v>
      </c>
      <c r="B478">
        <v>25704</v>
      </c>
      <c r="C478" s="1" t="s">
        <v>14</v>
      </c>
      <c r="D478" s="1">
        <v>1</v>
      </c>
      <c r="E478" s="1" t="s">
        <v>4</v>
      </c>
      <c r="F478" s="1">
        <f>IF(Table_ohl_scoring_2022_23[[#This Row],[type]] = "", 1, 0)</f>
        <v>1</v>
      </c>
      <c r="G478" s="1">
        <v>0</v>
      </c>
      <c r="H478" s="1">
        <v>0</v>
      </c>
      <c r="I478" s="1">
        <v>0</v>
      </c>
      <c r="J478" s="1">
        <v>0</v>
      </c>
      <c r="K478">
        <v>8678</v>
      </c>
      <c r="L478">
        <v>8671</v>
      </c>
      <c r="M478">
        <v>8609</v>
      </c>
      <c r="N478" t="s">
        <v>1056</v>
      </c>
      <c r="O478" t="s">
        <v>1057</v>
      </c>
    </row>
    <row r="479" spans="1:15" x14ac:dyDescent="0.45">
      <c r="A479">
        <v>2</v>
      </c>
      <c r="B479">
        <v>25704</v>
      </c>
      <c r="C479" s="1" t="s">
        <v>14</v>
      </c>
      <c r="D479" s="1">
        <v>3</v>
      </c>
      <c r="E479" s="1" t="s">
        <v>4</v>
      </c>
      <c r="F479" s="1">
        <f>IF(Table_ohl_scoring_2022_23[[#This Row],[type]] = "", 1, 0)</f>
        <v>1</v>
      </c>
      <c r="G479" s="1">
        <v>0</v>
      </c>
      <c r="H479" s="1">
        <v>0</v>
      </c>
      <c r="I479" s="1">
        <v>0</v>
      </c>
      <c r="J479" s="1">
        <v>0</v>
      </c>
      <c r="K479">
        <v>8609</v>
      </c>
      <c r="L479">
        <v>8135</v>
      </c>
      <c r="M479">
        <v>8586</v>
      </c>
      <c r="N479" t="s">
        <v>309</v>
      </c>
      <c r="O479" t="s">
        <v>1058</v>
      </c>
    </row>
    <row r="480" spans="1:15" x14ac:dyDescent="0.45">
      <c r="A480">
        <v>3</v>
      </c>
      <c r="B480">
        <v>25704</v>
      </c>
      <c r="C480" s="1" t="s">
        <v>13</v>
      </c>
      <c r="D480" s="1">
        <v>3</v>
      </c>
      <c r="E480" s="1" t="s">
        <v>4</v>
      </c>
      <c r="F480" s="1">
        <f>IF(Table_ohl_scoring_2022_23[[#This Row],[type]] = "", 1, 0)</f>
        <v>1</v>
      </c>
      <c r="G480" s="1">
        <v>0</v>
      </c>
      <c r="H480" s="1">
        <v>0</v>
      </c>
      <c r="I480" s="1">
        <v>0</v>
      </c>
      <c r="J480" s="1">
        <v>0</v>
      </c>
      <c r="K480">
        <v>7899</v>
      </c>
      <c r="L480">
        <v>7961</v>
      </c>
      <c r="M480">
        <v>8397</v>
      </c>
      <c r="N480" t="s">
        <v>1059</v>
      </c>
      <c r="O480" t="s">
        <v>1060</v>
      </c>
    </row>
    <row r="481" spans="1:15" x14ac:dyDescent="0.45">
      <c r="A481">
        <v>4</v>
      </c>
      <c r="B481">
        <v>25704</v>
      </c>
      <c r="C481" s="1" t="s">
        <v>14</v>
      </c>
      <c r="D481" s="1">
        <v>3</v>
      </c>
      <c r="E481" s="1" t="s">
        <v>5</v>
      </c>
      <c r="F481" s="1">
        <f>IF(Table_ohl_scoring_2022_23[[#This Row],[type]] = "", 1, 0)</f>
        <v>0</v>
      </c>
      <c r="G481" s="1">
        <v>0</v>
      </c>
      <c r="H481" s="1">
        <v>1</v>
      </c>
      <c r="I481" s="1">
        <v>0</v>
      </c>
      <c r="J481" s="1">
        <v>0</v>
      </c>
      <c r="K481">
        <v>8135</v>
      </c>
      <c r="N481" t="s">
        <v>1061</v>
      </c>
      <c r="O481" t="s">
        <v>1062</v>
      </c>
    </row>
    <row r="482" spans="1:15" x14ac:dyDescent="0.45">
      <c r="A482">
        <v>5</v>
      </c>
      <c r="B482">
        <v>25704</v>
      </c>
      <c r="C482" s="1" t="s">
        <v>13</v>
      </c>
      <c r="D482" s="1">
        <v>3</v>
      </c>
      <c r="E482" s="1" t="s">
        <v>4</v>
      </c>
      <c r="F482" s="1">
        <f>IF(Table_ohl_scoring_2022_23[[#This Row],[type]] = "", 1, 0)</f>
        <v>1</v>
      </c>
      <c r="G482" s="1">
        <v>0</v>
      </c>
      <c r="H482" s="1">
        <v>0</v>
      </c>
      <c r="I482" s="1">
        <v>0</v>
      </c>
      <c r="J482" s="1">
        <v>0</v>
      </c>
      <c r="K482">
        <v>8395</v>
      </c>
      <c r="L482">
        <v>8721</v>
      </c>
      <c r="N482" t="s">
        <v>1063</v>
      </c>
      <c r="O482" t="s">
        <v>1064</v>
      </c>
    </row>
    <row r="483" spans="1:15" x14ac:dyDescent="0.45">
      <c r="A483">
        <v>0</v>
      </c>
      <c r="B483">
        <v>25705</v>
      </c>
      <c r="C483" s="1" t="s">
        <v>14</v>
      </c>
      <c r="D483" s="1">
        <v>1</v>
      </c>
      <c r="E483" s="1" t="s">
        <v>4</v>
      </c>
      <c r="F483" s="1">
        <f>IF(Table_ohl_scoring_2022_23[[#This Row],[type]] = "", 1, 0)</f>
        <v>1</v>
      </c>
      <c r="G483" s="1">
        <v>0</v>
      </c>
      <c r="H483" s="1">
        <v>0</v>
      </c>
      <c r="I483" s="1">
        <v>0</v>
      </c>
      <c r="J483" s="1">
        <v>0</v>
      </c>
      <c r="K483">
        <v>8766</v>
      </c>
      <c r="L483">
        <v>8376</v>
      </c>
      <c r="N483" t="s">
        <v>1065</v>
      </c>
      <c r="O483" t="s">
        <v>1066</v>
      </c>
    </row>
    <row r="484" spans="1:15" x14ac:dyDescent="0.45">
      <c r="A484">
        <v>1</v>
      </c>
      <c r="B484">
        <v>25705</v>
      </c>
      <c r="C484" s="1" t="s">
        <v>13</v>
      </c>
      <c r="D484" s="1">
        <v>2</v>
      </c>
      <c r="E484" s="1" t="s">
        <v>4</v>
      </c>
      <c r="F484" s="1">
        <f>IF(Table_ohl_scoring_2022_23[[#This Row],[type]] = "", 1, 0)</f>
        <v>1</v>
      </c>
      <c r="G484" s="1">
        <v>0</v>
      </c>
      <c r="H484" s="1">
        <v>0</v>
      </c>
      <c r="I484" s="1">
        <v>0</v>
      </c>
      <c r="J484" s="1">
        <v>0</v>
      </c>
      <c r="K484">
        <v>8231</v>
      </c>
      <c r="L484">
        <v>8555</v>
      </c>
      <c r="M484">
        <v>8353</v>
      </c>
      <c r="N484" t="s">
        <v>1067</v>
      </c>
      <c r="O484" t="s">
        <v>1068</v>
      </c>
    </row>
    <row r="485" spans="1:15" x14ac:dyDescent="0.45">
      <c r="A485">
        <v>2</v>
      </c>
      <c r="B485">
        <v>25705</v>
      </c>
      <c r="C485" s="1" t="s">
        <v>13</v>
      </c>
      <c r="D485" s="1">
        <v>2</v>
      </c>
      <c r="E485" s="1" t="s">
        <v>3</v>
      </c>
      <c r="F485" s="1">
        <f>IF(Table_ohl_scoring_2022_23[[#This Row],[type]] = "", 1, 0)</f>
        <v>0</v>
      </c>
      <c r="G485" s="1">
        <v>1</v>
      </c>
      <c r="H485" s="1">
        <v>0</v>
      </c>
      <c r="I485" s="1">
        <v>0</v>
      </c>
      <c r="J485" s="1">
        <v>0</v>
      </c>
      <c r="K485">
        <v>8290</v>
      </c>
      <c r="L485">
        <v>8221</v>
      </c>
      <c r="M485">
        <v>8231</v>
      </c>
      <c r="N485" t="s">
        <v>1069</v>
      </c>
      <c r="O485" t="s">
        <v>1070</v>
      </c>
    </row>
    <row r="486" spans="1:15" x14ac:dyDescent="0.45">
      <c r="A486">
        <v>3</v>
      </c>
      <c r="B486">
        <v>25705</v>
      </c>
      <c r="C486" s="1" t="s">
        <v>13</v>
      </c>
      <c r="D486" s="1">
        <v>3</v>
      </c>
      <c r="E486" s="1" t="s">
        <v>4</v>
      </c>
      <c r="F486" s="1">
        <f>IF(Table_ohl_scoring_2022_23[[#This Row],[type]] = "", 1, 0)</f>
        <v>1</v>
      </c>
      <c r="G486" s="1">
        <v>0</v>
      </c>
      <c r="H486" s="1">
        <v>0</v>
      </c>
      <c r="I486" s="1">
        <v>0</v>
      </c>
      <c r="J486" s="1">
        <v>0</v>
      </c>
      <c r="K486">
        <v>8556</v>
      </c>
      <c r="L486">
        <v>8440</v>
      </c>
      <c r="M486">
        <v>8354</v>
      </c>
      <c r="N486" t="s">
        <v>1071</v>
      </c>
      <c r="O486" t="s">
        <v>1072</v>
      </c>
    </row>
    <row r="487" spans="1:15" x14ac:dyDescent="0.45">
      <c r="A487">
        <v>4</v>
      </c>
      <c r="B487">
        <v>25705</v>
      </c>
      <c r="C487" s="1" t="s">
        <v>13</v>
      </c>
      <c r="D487" s="1">
        <v>3</v>
      </c>
      <c r="E487" s="1" t="s">
        <v>4</v>
      </c>
      <c r="F487" s="1">
        <f>IF(Table_ohl_scoring_2022_23[[#This Row],[type]] = "", 1, 0)</f>
        <v>1</v>
      </c>
      <c r="G487" s="1">
        <v>0</v>
      </c>
      <c r="H487" s="1">
        <v>0</v>
      </c>
      <c r="I487" s="1">
        <v>0</v>
      </c>
      <c r="J487" s="1">
        <v>0</v>
      </c>
      <c r="K487">
        <v>8354</v>
      </c>
      <c r="L487">
        <v>8556</v>
      </c>
      <c r="N487" t="s">
        <v>1073</v>
      </c>
      <c r="O487" t="s">
        <v>1074</v>
      </c>
    </row>
    <row r="488" spans="1:15" x14ac:dyDescent="0.45">
      <c r="A488">
        <v>5</v>
      </c>
      <c r="B488">
        <v>25705</v>
      </c>
      <c r="C488" s="1" t="s">
        <v>13</v>
      </c>
      <c r="D488" s="1">
        <v>3</v>
      </c>
      <c r="E488" s="1" t="s">
        <v>7</v>
      </c>
      <c r="F488" s="1">
        <f>IF(Table_ohl_scoring_2022_23[[#This Row],[type]] = "", 1, 0)</f>
        <v>0</v>
      </c>
      <c r="G488" s="1">
        <v>0</v>
      </c>
      <c r="H488" s="1">
        <v>0</v>
      </c>
      <c r="I488" s="1">
        <v>1</v>
      </c>
      <c r="J488" s="1">
        <v>0</v>
      </c>
      <c r="K488">
        <v>8290</v>
      </c>
      <c r="N488" t="s">
        <v>1075</v>
      </c>
      <c r="O488" t="s">
        <v>4</v>
      </c>
    </row>
    <row r="489" spans="1:15" x14ac:dyDescent="0.45">
      <c r="A489">
        <v>0</v>
      </c>
      <c r="B489">
        <v>25706</v>
      </c>
      <c r="C489" s="1" t="s">
        <v>14</v>
      </c>
      <c r="D489" s="1">
        <v>2</v>
      </c>
      <c r="E489" s="1" t="s">
        <v>4</v>
      </c>
      <c r="F489" s="1">
        <f>IF(Table_ohl_scoring_2022_23[[#This Row],[type]] = "", 1, 0)</f>
        <v>1</v>
      </c>
      <c r="G489" s="1">
        <v>0</v>
      </c>
      <c r="H489" s="1">
        <v>0</v>
      </c>
      <c r="I489" s="1">
        <v>0</v>
      </c>
      <c r="J489" s="1">
        <v>0</v>
      </c>
      <c r="K489">
        <v>8769</v>
      </c>
      <c r="L489">
        <v>8770</v>
      </c>
      <c r="M489">
        <v>8366</v>
      </c>
      <c r="N489" t="s">
        <v>1076</v>
      </c>
      <c r="O489" t="s">
        <v>1077</v>
      </c>
    </row>
    <row r="490" spans="1:15" x14ac:dyDescent="0.45">
      <c r="A490">
        <v>1</v>
      </c>
      <c r="B490">
        <v>25706</v>
      </c>
      <c r="C490" s="1" t="s">
        <v>13</v>
      </c>
      <c r="D490" s="1">
        <v>2</v>
      </c>
      <c r="E490" s="1" t="s">
        <v>4</v>
      </c>
      <c r="F490" s="1">
        <f>IF(Table_ohl_scoring_2022_23[[#This Row],[type]] = "", 1, 0)</f>
        <v>1</v>
      </c>
      <c r="G490" s="1">
        <v>0</v>
      </c>
      <c r="H490" s="1">
        <v>0</v>
      </c>
      <c r="I490" s="1">
        <v>0</v>
      </c>
      <c r="J490" s="1">
        <v>0</v>
      </c>
      <c r="K490">
        <v>8401</v>
      </c>
      <c r="L490">
        <v>8406</v>
      </c>
      <c r="N490" t="s">
        <v>1078</v>
      </c>
      <c r="O490" t="s">
        <v>1079</v>
      </c>
    </row>
    <row r="491" spans="1:15" x14ac:dyDescent="0.45">
      <c r="A491">
        <v>2</v>
      </c>
      <c r="B491">
        <v>25706</v>
      </c>
      <c r="C491" s="1" t="s">
        <v>13</v>
      </c>
      <c r="D491" s="1">
        <v>2</v>
      </c>
      <c r="E491" s="1" t="s">
        <v>4</v>
      </c>
      <c r="F491" s="1">
        <f>IF(Table_ohl_scoring_2022_23[[#This Row],[type]] = "", 1, 0)</f>
        <v>1</v>
      </c>
      <c r="G491" s="1">
        <v>0</v>
      </c>
      <c r="H491" s="1">
        <v>0</v>
      </c>
      <c r="I491" s="1">
        <v>0</v>
      </c>
      <c r="J491" s="1">
        <v>0</v>
      </c>
      <c r="K491">
        <v>8710</v>
      </c>
      <c r="L491">
        <v>8401</v>
      </c>
      <c r="M491">
        <v>8402</v>
      </c>
      <c r="N491" t="s">
        <v>1080</v>
      </c>
      <c r="O491" t="s">
        <v>1076</v>
      </c>
    </row>
    <row r="492" spans="1:15" x14ac:dyDescent="0.45">
      <c r="A492">
        <v>3</v>
      </c>
      <c r="B492">
        <v>25706</v>
      </c>
      <c r="C492" s="1" t="s">
        <v>14</v>
      </c>
      <c r="D492" s="1">
        <v>2</v>
      </c>
      <c r="E492" s="1" t="s">
        <v>4</v>
      </c>
      <c r="F492" s="1">
        <f>IF(Table_ohl_scoring_2022_23[[#This Row],[type]] = "", 1, 0)</f>
        <v>1</v>
      </c>
      <c r="G492" s="1">
        <v>0</v>
      </c>
      <c r="H492" s="1">
        <v>0</v>
      </c>
      <c r="I492" s="1">
        <v>0</v>
      </c>
      <c r="J492" s="1">
        <v>0</v>
      </c>
      <c r="K492">
        <v>8416</v>
      </c>
      <c r="L492">
        <v>8367</v>
      </c>
      <c r="M492">
        <v>8163</v>
      </c>
      <c r="N492" t="s">
        <v>623</v>
      </c>
      <c r="O492" t="s">
        <v>1077</v>
      </c>
    </row>
    <row r="493" spans="1:15" x14ac:dyDescent="0.45">
      <c r="A493">
        <v>4</v>
      </c>
      <c r="B493">
        <v>25706</v>
      </c>
      <c r="C493" s="1" t="s">
        <v>14</v>
      </c>
      <c r="D493" s="1">
        <v>4</v>
      </c>
      <c r="E493" s="1" t="s">
        <v>4</v>
      </c>
      <c r="F493" s="1">
        <f>IF(Table_ohl_scoring_2022_23[[#This Row],[type]] = "", 1, 0)</f>
        <v>1</v>
      </c>
      <c r="G493" s="1">
        <v>0</v>
      </c>
      <c r="H493" s="1">
        <v>0</v>
      </c>
      <c r="I493" s="1">
        <v>0</v>
      </c>
      <c r="J493" s="1">
        <v>0</v>
      </c>
      <c r="K493">
        <v>8166</v>
      </c>
      <c r="N493" t="s">
        <v>1081</v>
      </c>
      <c r="O493" t="s">
        <v>1082</v>
      </c>
    </row>
    <row r="494" spans="1:15" x14ac:dyDescent="0.45">
      <c r="A494">
        <v>0</v>
      </c>
      <c r="B494">
        <v>25707</v>
      </c>
      <c r="C494" s="1" t="s">
        <v>14</v>
      </c>
      <c r="D494" s="1">
        <v>1</v>
      </c>
      <c r="E494" s="1" t="s">
        <v>4</v>
      </c>
      <c r="F494" s="1">
        <f>IF(Table_ohl_scoring_2022_23[[#This Row],[type]] = "", 1, 0)</f>
        <v>1</v>
      </c>
      <c r="G494" s="1">
        <v>0</v>
      </c>
      <c r="H494" s="1">
        <v>0</v>
      </c>
      <c r="I494" s="1">
        <v>0</v>
      </c>
      <c r="J494" s="1">
        <v>0</v>
      </c>
      <c r="K494">
        <v>8179</v>
      </c>
      <c r="L494">
        <v>8105</v>
      </c>
      <c r="M494">
        <v>8180</v>
      </c>
      <c r="N494" t="s">
        <v>1083</v>
      </c>
      <c r="O494" t="s">
        <v>1084</v>
      </c>
    </row>
    <row r="495" spans="1:15" x14ac:dyDescent="0.45">
      <c r="A495">
        <v>1</v>
      </c>
      <c r="B495">
        <v>25707</v>
      </c>
      <c r="C495" s="1" t="s">
        <v>13</v>
      </c>
      <c r="D495" s="1">
        <v>1</v>
      </c>
      <c r="E495" s="1" t="s">
        <v>4</v>
      </c>
      <c r="F495" s="1">
        <f>IF(Table_ohl_scoring_2022_23[[#This Row],[type]] = "", 1, 0)</f>
        <v>1</v>
      </c>
      <c r="G495" s="1">
        <v>0</v>
      </c>
      <c r="H495" s="1">
        <v>0</v>
      </c>
      <c r="I495" s="1">
        <v>0</v>
      </c>
      <c r="J495" s="1">
        <v>0</v>
      </c>
      <c r="K495">
        <v>8534</v>
      </c>
      <c r="L495">
        <v>8781</v>
      </c>
      <c r="N495" t="s">
        <v>1085</v>
      </c>
      <c r="O495" t="s">
        <v>1086</v>
      </c>
    </row>
    <row r="496" spans="1:15" x14ac:dyDescent="0.45">
      <c r="A496">
        <v>2</v>
      </c>
      <c r="B496">
        <v>25707</v>
      </c>
      <c r="C496" s="1" t="s">
        <v>14</v>
      </c>
      <c r="D496" s="1">
        <v>2</v>
      </c>
      <c r="E496" s="1" t="s">
        <v>4</v>
      </c>
      <c r="F496" s="1">
        <f>IF(Table_ohl_scoring_2022_23[[#This Row],[type]] = "", 1, 0)</f>
        <v>1</v>
      </c>
      <c r="G496" s="1">
        <v>0</v>
      </c>
      <c r="H496" s="1">
        <v>0</v>
      </c>
      <c r="I496" s="1">
        <v>0</v>
      </c>
      <c r="J496" s="1">
        <v>0</v>
      </c>
      <c r="K496">
        <v>8384</v>
      </c>
      <c r="L496">
        <v>8391</v>
      </c>
      <c r="M496">
        <v>8279</v>
      </c>
      <c r="N496" t="s">
        <v>1087</v>
      </c>
      <c r="O496" t="s">
        <v>1088</v>
      </c>
    </row>
    <row r="497" spans="1:15" x14ac:dyDescent="0.45">
      <c r="A497">
        <v>3</v>
      </c>
      <c r="B497">
        <v>25707</v>
      </c>
      <c r="C497" s="1" t="s">
        <v>14</v>
      </c>
      <c r="D497" s="1">
        <v>2</v>
      </c>
      <c r="E497" s="1" t="s">
        <v>3</v>
      </c>
      <c r="F497" s="1">
        <f>IF(Table_ohl_scoring_2022_23[[#This Row],[type]] = "", 1, 0)</f>
        <v>0</v>
      </c>
      <c r="G497" s="1">
        <v>1</v>
      </c>
      <c r="H497" s="1">
        <v>0</v>
      </c>
      <c r="I497" s="1">
        <v>0</v>
      </c>
      <c r="J497" s="1">
        <v>0</v>
      </c>
      <c r="K497">
        <v>8105</v>
      </c>
      <c r="L497">
        <v>8569</v>
      </c>
      <c r="M497">
        <v>8179</v>
      </c>
      <c r="N497" t="s">
        <v>1038</v>
      </c>
      <c r="O497" t="s">
        <v>1089</v>
      </c>
    </row>
    <row r="498" spans="1:15" x14ac:dyDescent="0.45">
      <c r="A498">
        <v>4</v>
      </c>
      <c r="B498">
        <v>25707</v>
      </c>
      <c r="C498" s="1" t="s">
        <v>14</v>
      </c>
      <c r="D498" s="1">
        <v>3</v>
      </c>
      <c r="E498" s="1" t="s">
        <v>4</v>
      </c>
      <c r="F498" s="1">
        <f>IF(Table_ohl_scoring_2022_23[[#This Row],[type]] = "", 1, 0)</f>
        <v>1</v>
      </c>
      <c r="G498" s="1">
        <v>0</v>
      </c>
      <c r="H498" s="1">
        <v>0</v>
      </c>
      <c r="I498" s="1">
        <v>0</v>
      </c>
      <c r="J498" s="1">
        <v>0</v>
      </c>
      <c r="K498">
        <v>8179</v>
      </c>
      <c r="L498">
        <v>8105</v>
      </c>
      <c r="M498">
        <v>8180</v>
      </c>
      <c r="N498" t="s">
        <v>1090</v>
      </c>
      <c r="O498" t="s">
        <v>1091</v>
      </c>
    </row>
    <row r="499" spans="1:15" x14ac:dyDescent="0.45">
      <c r="A499">
        <v>5</v>
      </c>
      <c r="B499">
        <v>25707</v>
      </c>
      <c r="C499" s="1" t="s">
        <v>14</v>
      </c>
      <c r="D499" s="1">
        <v>3</v>
      </c>
      <c r="E499" s="1" t="s">
        <v>4</v>
      </c>
      <c r="F499" s="1">
        <f>IF(Table_ohl_scoring_2022_23[[#This Row],[type]] = "", 1, 0)</f>
        <v>1</v>
      </c>
      <c r="G499" s="1">
        <v>0</v>
      </c>
      <c r="H499" s="1">
        <v>0</v>
      </c>
      <c r="I499" s="1">
        <v>0</v>
      </c>
      <c r="J499" s="1">
        <v>0</v>
      </c>
      <c r="K499">
        <v>8385</v>
      </c>
      <c r="L499">
        <v>8388</v>
      </c>
      <c r="M499">
        <v>8389</v>
      </c>
      <c r="N499" t="s">
        <v>1092</v>
      </c>
      <c r="O499" t="s">
        <v>1093</v>
      </c>
    </row>
    <row r="500" spans="1:15" x14ac:dyDescent="0.45">
      <c r="A500">
        <v>0</v>
      </c>
      <c r="B500">
        <v>25708</v>
      </c>
      <c r="C500" s="1" t="s">
        <v>13</v>
      </c>
      <c r="D500" s="1">
        <v>1</v>
      </c>
      <c r="E500" s="1" t="s">
        <v>4</v>
      </c>
      <c r="F500" s="1">
        <f>IF(Table_ohl_scoring_2022_23[[#This Row],[type]] = "", 1, 0)</f>
        <v>1</v>
      </c>
      <c r="G500" s="1">
        <v>0</v>
      </c>
      <c r="H500" s="1">
        <v>0</v>
      </c>
      <c r="I500" s="1">
        <v>0</v>
      </c>
      <c r="J500" s="1">
        <v>0</v>
      </c>
      <c r="K500">
        <v>8212</v>
      </c>
      <c r="L500">
        <v>8277</v>
      </c>
      <c r="M500">
        <v>8021</v>
      </c>
      <c r="N500" t="s">
        <v>1094</v>
      </c>
      <c r="O500" t="s">
        <v>1095</v>
      </c>
    </row>
    <row r="501" spans="1:15" x14ac:dyDescent="0.45">
      <c r="A501">
        <v>1</v>
      </c>
      <c r="B501">
        <v>25708</v>
      </c>
      <c r="C501" s="1" t="s">
        <v>14</v>
      </c>
      <c r="D501" s="1">
        <v>1</v>
      </c>
      <c r="E501" s="1" t="s">
        <v>4</v>
      </c>
      <c r="F501" s="1">
        <f>IF(Table_ohl_scoring_2022_23[[#This Row],[type]] = "", 1, 0)</f>
        <v>1</v>
      </c>
      <c r="G501" s="1">
        <v>0</v>
      </c>
      <c r="H501" s="1">
        <v>0</v>
      </c>
      <c r="I501" s="1">
        <v>0</v>
      </c>
      <c r="J501" s="1">
        <v>0</v>
      </c>
      <c r="K501">
        <v>8540</v>
      </c>
      <c r="L501">
        <v>7932</v>
      </c>
      <c r="M501">
        <v>8470</v>
      </c>
      <c r="N501" t="s">
        <v>1096</v>
      </c>
      <c r="O501" t="s">
        <v>1097</v>
      </c>
    </row>
    <row r="502" spans="1:15" x14ac:dyDescent="0.45">
      <c r="A502">
        <v>2</v>
      </c>
      <c r="B502">
        <v>25708</v>
      </c>
      <c r="C502" s="1" t="s">
        <v>14</v>
      </c>
      <c r="D502" s="1">
        <v>2</v>
      </c>
      <c r="E502" s="1" t="s">
        <v>4</v>
      </c>
      <c r="F502" s="1">
        <f>IF(Table_ohl_scoring_2022_23[[#This Row],[type]] = "", 1, 0)</f>
        <v>1</v>
      </c>
      <c r="G502" s="1">
        <v>0</v>
      </c>
      <c r="H502" s="1">
        <v>0</v>
      </c>
      <c r="I502" s="1">
        <v>0</v>
      </c>
      <c r="J502" s="1">
        <v>0</v>
      </c>
      <c r="K502">
        <v>8142</v>
      </c>
      <c r="L502">
        <v>8724</v>
      </c>
      <c r="M502">
        <v>8654</v>
      </c>
      <c r="N502" t="s">
        <v>1095</v>
      </c>
      <c r="O502" t="s">
        <v>1098</v>
      </c>
    </row>
    <row r="503" spans="1:15" x14ac:dyDescent="0.45">
      <c r="A503">
        <v>3</v>
      </c>
      <c r="B503">
        <v>25708</v>
      </c>
      <c r="C503" s="1" t="s">
        <v>13</v>
      </c>
      <c r="D503" s="1">
        <v>2</v>
      </c>
      <c r="E503" s="1" t="s">
        <v>3</v>
      </c>
      <c r="F503" s="1">
        <f>IF(Table_ohl_scoring_2022_23[[#This Row],[type]] = "", 1, 0)</f>
        <v>0</v>
      </c>
      <c r="G503" s="1">
        <v>1</v>
      </c>
      <c r="H503" s="1">
        <v>0</v>
      </c>
      <c r="I503" s="1">
        <v>0</v>
      </c>
      <c r="J503" s="1">
        <v>0</v>
      </c>
      <c r="K503">
        <v>8650</v>
      </c>
      <c r="L503">
        <v>8358</v>
      </c>
      <c r="M503">
        <v>8212</v>
      </c>
      <c r="N503" t="s">
        <v>1099</v>
      </c>
      <c r="O503" t="s">
        <v>1100</v>
      </c>
    </row>
    <row r="504" spans="1:15" x14ac:dyDescent="0.45">
      <c r="A504">
        <v>4</v>
      </c>
      <c r="B504">
        <v>25708</v>
      </c>
      <c r="C504" s="1" t="s">
        <v>14</v>
      </c>
      <c r="D504" s="1">
        <v>2</v>
      </c>
      <c r="E504" s="1" t="s">
        <v>3</v>
      </c>
      <c r="F504" s="1">
        <f>IF(Table_ohl_scoring_2022_23[[#This Row],[type]] = "", 1, 0)</f>
        <v>0</v>
      </c>
      <c r="G504" s="1">
        <v>1</v>
      </c>
      <c r="H504" s="1">
        <v>0</v>
      </c>
      <c r="I504" s="1">
        <v>0</v>
      </c>
      <c r="J504" s="1">
        <v>0</v>
      </c>
      <c r="K504">
        <v>8151</v>
      </c>
      <c r="L504">
        <v>8540</v>
      </c>
      <c r="M504">
        <v>7987</v>
      </c>
      <c r="N504" t="s">
        <v>1101</v>
      </c>
      <c r="O504" t="s">
        <v>1102</v>
      </c>
    </row>
    <row r="505" spans="1:15" x14ac:dyDescent="0.45">
      <c r="A505">
        <v>5</v>
      </c>
      <c r="B505">
        <v>25708</v>
      </c>
      <c r="C505" s="1" t="s">
        <v>13</v>
      </c>
      <c r="D505" s="1">
        <v>3</v>
      </c>
      <c r="E505" s="1" t="s">
        <v>4</v>
      </c>
      <c r="F505" s="1">
        <f>IF(Table_ohl_scoring_2022_23[[#This Row],[type]] = "", 1, 0)</f>
        <v>1</v>
      </c>
      <c r="G505" s="1">
        <v>0</v>
      </c>
      <c r="H505" s="1">
        <v>0</v>
      </c>
      <c r="I505" s="1">
        <v>0</v>
      </c>
      <c r="J505" s="1">
        <v>0</v>
      </c>
      <c r="K505">
        <v>8214</v>
      </c>
      <c r="L505">
        <v>8014</v>
      </c>
      <c r="N505" t="s">
        <v>1103</v>
      </c>
      <c r="O505" t="s">
        <v>913</v>
      </c>
    </row>
    <row r="506" spans="1:15" x14ac:dyDescent="0.45">
      <c r="A506">
        <v>6</v>
      </c>
      <c r="B506">
        <v>25708</v>
      </c>
      <c r="C506" s="1" t="s">
        <v>14</v>
      </c>
      <c r="D506" s="1">
        <v>3</v>
      </c>
      <c r="E506" s="1" t="s">
        <v>4</v>
      </c>
      <c r="F506" s="1">
        <f>IF(Table_ohl_scoring_2022_23[[#This Row],[type]] = "", 1, 0)</f>
        <v>1</v>
      </c>
      <c r="G506" s="1">
        <v>0</v>
      </c>
      <c r="H506" s="1">
        <v>0</v>
      </c>
      <c r="I506" s="1">
        <v>0</v>
      </c>
      <c r="J506" s="1">
        <v>0</v>
      </c>
      <c r="K506">
        <v>8724</v>
      </c>
      <c r="L506">
        <v>8654</v>
      </c>
      <c r="N506" t="s">
        <v>1104</v>
      </c>
      <c r="O506" t="s">
        <v>1105</v>
      </c>
    </row>
    <row r="507" spans="1:15" x14ac:dyDescent="0.45">
      <c r="A507">
        <v>0</v>
      </c>
      <c r="B507">
        <v>25709</v>
      </c>
      <c r="C507" s="1" t="s">
        <v>14</v>
      </c>
      <c r="D507" s="1">
        <v>1</v>
      </c>
      <c r="E507" s="1" t="s">
        <v>4</v>
      </c>
      <c r="F507" s="1">
        <f>IF(Table_ohl_scoring_2022_23[[#This Row],[type]] = "", 1, 0)</f>
        <v>1</v>
      </c>
      <c r="G507" s="1">
        <v>0</v>
      </c>
      <c r="H507" s="1">
        <v>0</v>
      </c>
      <c r="I507" s="1">
        <v>0</v>
      </c>
      <c r="J507" s="1">
        <v>0</v>
      </c>
      <c r="K507">
        <v>7910</v>
      </c>
      <c r="L507">
        <v>8231</v>
      </c>
      <c r="N507" t="s">
        <v>1106</v>
      </c>
      <c r="O507" t="s">
        <v>1107</v>
      </c>
    </row>
    <row r="508" spans="1:15" x14ac:dyDescent="0.45">
      <c r="A508">
        <v>1</v>
      </c>
      <c r="B508">
        <v>25709</v>
      </c>
      <c r="C508" s="1" t="s">
        <v>13</v>
      </c>
      <c r="D508" s="1">
        <v>2</v>
      </c>
      <c r="E508" s="1" t="s">
        <v>3</v>
      </c>
      <c r="F508" s="1">
        <f>IF(Table_ohl_scoring_2022_23[[#This Row],[type]] = "", 1, 0)</f>
        <v>0</v>
      </c>
      <c r="G508" s="1">
        <v>1</v>
      </c>
      <c r="H508" s="1">
        <v>0</v>
      </c>
      <c r="I508" s="1">
        <v>0</v>
      </c>
      <c r="J508" s="1">
        <v>0</v>
      </c>
      <c r="K508">
        <v>7891</v>
      </c>
      <c r="L508">
        <v>8170</v>
      </c>
      <c r="M508">
        <v>8766</v>
      </c>
      <c r="N508" t="s">
        <v>905</v>
      </c>
      <c r="O508" t="s">
        <v>1108</v>
      </c>
    </row>
    <row r="509" spans="1:15" x14ac:dyDescent="0.45">
      <c r="A509">
        <v>2</v>
      </c>
      <c r="B509">
        <v>25709</v>
      </c>
      <c r="C509" s="1" t="s">
        <v>13</v>
      </c>
      <c r="D509" s="1">
        <v>3</v>
      </c>
      <c r="E509" s="1" t="s">
        <v>3</v>
      </c>
      <c r="F509" s="1">
        <f>IF(Table_ohl_scoring_2022_23[[#This Row],[type]] = "", 1, 0)</f>
        <v>0</v>
      </c>
      <c r="G509" s="1">
        <v>1</v>
      </c>
      <c r="H509" s="1">
        <v>0</v>
      </c>
      <c r="I509" s="1">
        <v>0</v>
      </c>
      <c r="J509" s="1">
        <v>0</v>
      </c>
      <c r="K509">
        <v>8170</v>
      </c>
      <c r="L509">
        <v>8374</v>
      </c>
      <c r="M509">
        <v>8372</v>
      </c>
      <c r="N509" t="s">
        <v>907</v>
      </c>
      <c r="O509" t="s">
        <v>1109</v>
      </c>
    </row>
    <row r="510" spans="1:15" x14ac:dyDescent="0.45">
      <c r="A510">
        <v>0</v>
      </c>
      <c r="B510">
        <v>25710</v>
      </c>
      <c r="C510" s="1" t="s">
        <v>14</v>
      </c>
      <c r="D510" s="1">
        <v>1</v>
      </c>
      <c r="E510" s="1" t="s">
        <v>3</v>
      </c>
      <c r="F510" s="1">
        <f>IF(Table_ohl_scoring_2022_23[[#This Row],[type]] = "", 1, 0)</f>
        <v>0</v>
      </c>
      <c r="G510" s="1">
        <v>1</v>
      </c>
      <c r="H510" s="1">
        <v>0</v>
      </c>
      <c r="I510" s="1">
        <v>0</v>
      </c>
      <c r="J510" s="1">
        <v>0</v>
      </c>
      <c r="K510">
        <v>8281</v>
      </c>
      <c r="L510">
        <v>8459</v>
      </c>
      <c r="M510">
        <v>8458</v>
      </c>
      <c r="N510" t="s">
        <v>1110</v>
      </c>
      <c r="O510" t="s">
        <v>1111</v>
      </c>
    </row>
    <row r="511" spans="1:15" x14ac:dyDescent="0.45">
      <c r="A511">
        <v>1</v>
      </c>
      <c r="B511">
        <v>25710</v>
      </c>
      <c r="C511" s="1" t="s">
        <v>13</v>
      </c>
      <c r="D511" s="1">
        <v>1</v>
      </c>
      <c r="E511" s="1" t="s">
        <v>3</v>
      </c>
      <c r="F511" s="1">
        <f>IF(Table_ohl_scoring_2022_23[[#This Row],[type]] = "", 1, 0)</f>
        <v>0</v>
      </c>
      <c r="G511" s="1">
        <v>1</v>
      </c>
      <c r="H511" s="1">
        <v>0</v>
      </c>
      <c r="I511" s="1">
        <v>0</v>
      </c>
      <c r="J511" s="1">
        <v>0</v>
      </c>
      <c r="K511">
        <v>7914</v>
      </c>
      <c r="L511">
        <v>8874</v>
      </c>
      <c r="M511">
        <v>8176</v>
      </c>
      <c r="N511" t="s">
        <v>1112</v>
      </c>
      <c r="O511" t="s">
        <v>1113</v>
      </c>
    </row>
    <row r="512" spans="1:15" x14ac:dyDescent="0.45">
      <c r="A512">
        <v>2</v>
      </c>
      <c r="B512">
        <v>25710</v>
      </c>
      <c r="C512" s="1" t="s">
        <v>14</v>
      </c>
      <c r="D512" s="1">
        <v>2</v>
      </c>
      <c r="E512" s="1" t="s">
        <v>3</v>
      </c>
      <c r="F512" s="1">
        <f>IF(Table_ohl_scoring_2022_23[[#This Row],[type]] = "", 1, 0)</f>
        <v>0</v>
      </c>
      <c r="G512" s="1">
        <v>1</v>
      </c>
      <c r="H512" s="1">
        <v>0</v>
      </c>
      <c r="I512" s="1">
        <v>0</v>
      </c>
      <c r="J512" s="1">
        <v>0</v>
      </c>
      <c r="K512">
        <v>8431</v>
      </c>
      <c r="L512">
        <v>8020</v>
      </c>
      <c r="M512">
        <v>8455</v>
      </c>
      <c r="N512" t="s">
        <v>1114</v>
      </c>
      <c r="O512" t="s">
        <v>1115</v>
      </c>
    </row>
    <row r="513" spans="1:15" x14ac:dyDescent="0.45">
      <c r="A513">
        <v>3</v>
      </c>
      <c r="B513">
        <v>25710</v>
      </c>
      <c r="C513" s="1" t="s">
        <v>13</v>
      </c>
      <c r="D513" s="1">
        <v>2</v>
      </c>
      <c r="E513" s="1" t="s">
        <v>3</v>
      </c>
      <c r="F513" s="1">
        <f>IF(Table_ohl_scoring_2022_23[[#This Row],[type]] = "", 1, 0)</f>
        <v>0</v>
      </c>
      <c r="G513" s="1">
        <v>1</v>
      </c>
      <c r="H513" s="1">
        <v>0</v>
      </c>
      <c r="I513" s="1">
        <v>0</v>
      </c>
      <c r="J513" s="1">
        <v>0</v>
      </c>
      <c r="K513">
        <v>8178</v>
      </c>
      <c r="L513">
        <v>8176</v>
      </c>
      <c r="M513">
        <v>8874</v>
      </c>
      <c r="N513" t="s">
        <v>1116</v>
      </c>
      <c r="O513" t="s">
        <v>1117</v>
      </c>
    </row>
    <row r="514" spans="1:15" x14ac:dyDescent="0.45">
      <c r="A514">
        <v>4</v>
      </c>
      <c r="B514">
        <v>25710</v>
      </c>
      <c r="C514" s="1" t="s">
        <v>13</v>
      </c>
      <c r="D514" s="1">
        <v>2</v>
      </c>
      <c r="E514" s="1" t="s">
        <v>4</v>
      </c>
      <c r="F514" s="1">
        <f>IF(Table_ohl_scoring_2022_23[[#This Row],[type]] = "", 1, 0)</f>
        <v>1</v>
      </c>
      <c r="G514" s="1">
        <v>0</v>
      </c>
      <c r="H514" s="1">
        <v>0</v>
      </c>
      <c r="I514" s="1">
        <v>0</v>
      </c>
      <c r="J514" s="1">
        <v>0</v>
      </c>
      <c r="K514">
        <v>8178</v>
      </c>
      <c r="L514">
        <v>8176</v>
      </c>
      <c r="M514">
        <v>8604</v>
      </c>
      <c r="N514" t="s">
        <v>1118</v>
      </c>
      <c r="O514" t="s">
        <v>1119</v>
      </c>
    </row>
    <row r="515" spans="1:15" x14ac:dyDescent="0.45">
      <c r="A515">
        <v>5</v>
      </c>
      <c r="B515">
        <v>25710</v>
      </c>
      <c r="C515" s="1" t="s">
        <v>13</v>
      </c>
      <c r="D515" s="1">
        <v>3</v>
      </c>
      <c r="E515" s="1" t="s">
        <v>3</v>
      </c>
      <c r="F515" s="1">
        <f>IF(Table_ohl_scoring_2022_23[[#This Row],[type]] = "", 1, 0)</f>
        <v>0</v>
      </c>
      <c r="G515" s="1">
        <v>1</v>
      </c>
      <c r="H515" s="1">
        <v>0</v>
      </c>
      <c r="I515" s="1">
        <v>0</v>
      </c>
      <c r="J515" s="1">
        <v>0</v>
      </c>
      <c r="K515">
        <v>8874</v>
      </c>
      <c r="L515">
        <v>8797</v>
      </c>
      <c r="M515">
        <v>8349</v>
      </c>
      <c r="N515" t="s">
        <v>1112</v>
      </c>
      <c r="O515" t="s">
        <v>1120</v>
      </c>
    </row>
    <row r="516" spans="1:15" x14ac:dyDescent="0.45">
      <c r="A516">
        <v>6</v>
      </c>
      <c r="B516">
        <v>25710</v>
      </c>
      <c r="C516" s="1" t="s">
        <v>13</v>
      </c>
      <c r="D516" s="1">
        <v>3</v>
      </c>
      <c r="E516" s="1" t="s">
        <v>4</v>
      </c>
      <c r="F516" s="1">
        <f>IF(Table_ohl_scoring_2022_23[[#This Row],[type]] = "", 1, 0)</f>
        <v>1</v>
      </c>
      <c r="G516" s="1">
        <v>0</v>
      </c>
      <c r="H516" s="1">
        <v>0</v>
      </c>
      <c r="I516" s="1">
        <v>0</v>
      </c>
      <c r="J516" s="1">
        <v>0</v>
      </c>
      <c r="K516">
        <v>8178</v>
      </c>
      <c r="L516">
        <v>8874</v>
      </c>
      <c r="N516" t="s">
        <v>1121</v>
      </c>
      <c r="O516" t="s">
        <v>1122</v>
      </c>
    </row>
    <row r="517" spans="1:15" x14ac:dyDescent="0.45">
      <c r="A517">
        <v>7</v>
      </c>
      <c r="B517">
        <v>25710</v>
      </c>
      <c r="C517" s="1" t="s">
        <v>13</v>
      </c>
      <c r="D517" s="1">
        <v>3</v>
      </c>
      <c r="E517" s="1" t="s">
        <v>5</v>
      </c>
      <c r="F517" s="1">
        <f>IF(Table_ohl_scoring_2022_23[[#This Row],[type]] = "", 1, 0)</f>
        <v>0</v>
      </c>
      <c r="G517" s="1">
        <v>0</v>
      </c>
      <c r="H517" s="1">
        <v>1</v>
      </c>
      <c r="I517" s="1">
        <v>0</v>
      </c>
      <c r="J517" s="1">
        <v>0</v>
      </c>
      <c r="K517">
        <v>7954</v>
      </c>
      <c r="L517">
        <v>7914</v>
      </c>
      <c r="M517">
        <v>8176</v>
      </c>
      <c r="N517" t="s">
        <v>283</v>
      </c>
      <c r="O517" t="s">
        <v>1123</v>
      </c>
    </row>
    <row r="518" spans="1:15" x14ac:dyDescent="0.45">
      <c r="A518">
        <v>8</v>
      </c>
      <c r="B518">
        <v>25710</v>
      </c>
      <c r="C518" s="1" t="s">
        <v>13</v>
      </c>
      <c r="D518" s="1">
        <v>3</v>
      </c>
      <c r="E518" s="1" t="s">
        <v>4</v>
      </c>
      <c r="F518" s="1">
        <f>IF(Table_ohl_scoring_2022_23[[#This Row],[type]] = "", 1, 0)</f>
        <v>1</v>
      </c>
      <c r="G518" s="1">
        <v>0</v>
      </c>
      <c r="H518" s="1">
        <v>0</v>
      </c>
      <c r="I518" s="1">
        <v>0</v>
      </c>
      <c r="J518" s="1">
        <v>0</v>
      </c>
      <c r="K518">
        <v>8362</v>
      </c>
      <c r="L518">
        <v>8605</v>
      </c>
      <c r="N518" t="s">
        <v>1124</v>
      </c>
      <c r="O518" t="s">
        <v>1125</v>
      </c>
    </row>
    <row r="519" spans="1:15" x14ac:dyDescent="0.45">
      <c r="A519">
        <v>0</v>
      </c>
      <c r="B519">
        <v>25711</v>
      </c>
      <c r="C519" s="1" t="s">
        <v>14</v>
      </c>
      <c r="D519" s="1">
        <v>1</v>
      </c>
      <c r="E519" s="1" t="s">
        <v>4</v>
      </c>
      <c r="F519" s="1">
        <f>IF(Table_ohl_scoring_2022_23[[#This Row],[type]] = "", 1, 0)</f>
        <v>1</v>
      </c>
      <c r="G519" s="1">
        <v>0</v>
      </c>
      <c r="H519" s="1">
        <v>0</v>
      </c>
      <c r="I519" s="1">
        <v>0</v>
      </c>
      <c r="J519" s="1">
        <v>0</v>
      </c>
      <c r="K519">
        <v>8363</v>
      </c>
      <c r="L519">
        <v>8166</v>
      </c>
      <c r="M519">
        <v>8659</v>
      </c>
      <c r="N519" t="s">
        <v>1079</v>
      </c>
      <c r="O519" t="s">
        <v>1126</v>
      </c>
    </row>
    <row r="520" spans="1:15" x14ac:dyDescent="0.45">
      <c r="A520">
        <v>1</v>
      </c>
      <c r="B520">
        <v>25711</v>
      </c>
      <c r="C520" s="1" t="s">
        <v>14</v>
      </c>
      <c r="D520" s="1">
        <v>1</v>
      </c>
      <c r="E520" s="1" t="s">
        <v>3</v>
      </c>
      <c r="F520" s="1">
        <f>IF(Table_ohl_scoring_2022_23[[#This Row],[type]] = "", 1, 0)</f>
        <v>0</v>
      </c>
      <c r="G520" s="1">
        <v>1</v>
      </c>
      <c r="H520" s="1">
        <v>0</v>
      </c>
      <c r="I520" s="1">
        <v>0</v>
      </c>
      <c r="J520" s="1">
        <v>0</v>
      </c>
      <c r="K520">
        <v>8769</v>
      </c>
      <c r="L520">
        <v>8164</v>
      </c>
      <c r="M520">
        <v>8367</v>
      </c>
      <c r="N520" t="s">
        <v>1127</v>
      </c>
      <c r="O520" t="s">
        <v>1128</v>
      </c>
    </row>
    <row r="521" spans="1:15" x14ac:dyDescent="0.45">
      <c r="A521">
        <v>2</v>
      </c>
      <c r="B521">
        <v>25711</v>
      </c>
      <c r="C521" s="1" t="s">
        <v>13</v>
      </c>
      <c r="D521" s="1">
        <v>2</v>
      </c>
      <c r="E521" s="1" t="s">
        <v>4</v>
      </c>
      <c r="F521" s="1">
        <f>IF(Table_ohl_scoring_2022_23[[#This Row],[type]] = "", 1, 0)</f>
        <v>1</v>
      </c>
      <c r="G521" s="1">
        <v>0</v>
      </c>
      <c r="H521" s="1">
        <v>0</v>
      </c>
      <c r="I521" s="1">
        <v>0</v>
      </c>
      <c r="J521" s="1">
        <v>0</v>
      </c>
      <c r="K521">
        <v>8147</v>
      </c>
      <c r="L521">
        <v>8826</v>
      </c>
      <c r="M521">
        <v>8538</v>
      </c>
      <c r="N521" t="s">
        <v>1129</v>
      </c>
      <c r="O521" t="s">
        <v>1130</v>
      </c>
    </row>
    <row r="522" spans="1:15" x14ac:dyDescent="0.45">
      <c r="A522">
        <v>3</v>
      </c>
      <c r="B522">
        <v>25711</v>
      </c>
      <c r="C522" s="1" t="s">
        <v>13</v>
      </c>
      <c r="D522" s="1">
        <v>2</v>
      </c>
      <c r="E522" s="1" t="s">
        <v>4</v>
      </c>
      <c r="F522" s="1">
        <f>IF(Table_ohl_scoring_2022_23[[#This Row],[type]] = "", 1, 0)</f>
        <v>1</v>
      </c>
      <c r="G522" s="1">
        <v>0</v>
      </c>
      <c r="H522" s="1">
        <v>0</v>
      </c>
      <c r="I522" s="1">
        <v>0</v>
      </c>
      <c r="J522" s="1">
        <v>0</v>
      </c>
      <c r="K522">
        <v>8426</v>
      </c>
      <c r="L522">
        <v>8418</v>
      </c>
      <c r="N522" t="s">
        <v>1131</v>
      </c>
      <c r="O522" t="s">
        <v>734</v>
      </c>
    </row>
    <row r="523" spans="1:15" x14ac:dyDescent="0.45">
      <c r="A523">
        <v>4</v>
      </c>
      <c r="B523">
        <v>25711</v>
      </c>
      <c r="C523" s="1" t="s">
        <v>13</v>
      </c>
      <c r="D523" s="1">
        <v>2</v>
      </c>
      <c r="E523" s="1" t="s">
        <v>4</v>
      </c>
      <c r="F523" s="1">
        <f>IF(Table_ohl_scoring_2022_23[[#This Row],[type]] = "", 1, 0)</f>
        <v>1</v>
      </c>
      <c r="G523" s="1">
        <v>0</v>
      </c>
      <c r="H523" s="1">
        <v>0</v>
      </c>
      <c r="I523" s="1">
        <v>0</v>
      </c>
      <c r="J523" s="1">
        <v>0</v>
      </c>
      <c r="K523">
        <v>8713</v>
      </c>
      <c r="L523">
        <v>8418</v>
      </c>
      <c r="M523">
        <v>8424</v>
      </c>
      <c r="N523" t="s">
        <v>1132</v>
      </c>
      <c r="O523" t="s">
        <v>1133</v>
      </c>
    </row>
    <row r="524" spans="1:15" x14ac:dyDescent="0.45">
      <c r="A524">
        <v>5</v>
      </c>
      <c r="B524">
        <v>25711</v>
      </c>
      <c r="C524" s="1" t="s">
        <v>13</v>
      </c>
      <c r="D524" s="1">
        <v>3</v>
      </c>
      <c r="E524" s="1" t="s">
        <v>4</v>
      </c>
      <c r="F524" s="1">
        <f>IF(Table_ohl_scoring_2022_23[[#This Row],[type]] = "", 1, 0)</f>
        <v>1</v>
      </c>
      <c r="G524" s="1">
        <v>0</v>
      </c>
      <c r="H524" s="1">
        <v>0</v>
      </c>
      <c r="I524" s="1">
        <v>0</v>
      </c>
      <c r="J524" s="1">
        <v>0</v>
      </c>
      <c r="K524">
        <v>8422</v>
      </c>
      <c r="L524">
        <v>8419</v>
      </c>
      <c r="N524" t="s">
        <v>1134</v>
      </c>
      <c r="O524" t="s">
        <v>1135</v>
      </c>
    </row>
    <row r="525" spans="1:15" x14ac:dyDescent="0.45">
      <c r="A525">
        <v>6</v>
      </c>
      <c r="B525">
        <v>25711</v>
      </c>
      <c r="C525" s="1" t="s">
        <v>14</v>
      </c>
      <c r="D525" s="1">
        <v>3</v>
      </c>
      <c r="E525" s="1" t="s">
        <v>4</v>
      </c>
      <c r="F525" s="1">
        <f>IF(Table_ohl_scoring_2022_23[[#This Row],[type]] = "", 1, 0)</f>
        <v>1</v>
      </c>
      <c r="G525" s="1">
        <v>0</v>
      </c>
      <c r="H525" s="1">
        <v>0</v>
      </c>
      <c r="I525" s="1">
        <v>0</v>
      </c>
      <c r="J525" s="1">
        <v>0</v>
      </c>
      <c r="K525">
        <v>8769</v>
      </c>
      <c r="L525">
        <v>8770</v>
      </c>
      <c r="M525">
        <v>8366</v>
      </c>
      <c r="N525" t="s">
        <v>1136</v>
      </c>
      <c r="O525" t="s">
        <v>1137</v>
      </c>
    </row>
    <row r="526" spans="1:15" x14ac:dyDescent="0.45">
      <c r="A526">
        <v>0</v>
      </c>
      <c r="B526">
        <v>25712</v>
      </c>
      <c r="C526" s="1" t="s">
        <v>13</v>
      </c>
      <c r="D526" s="1">
        <v>1</v>
      </c>
      <c r="E526" s="1" t="s">
        <v>3</v>
      </c>
      <c r="F526" s="1">
        <f>IF(Table_ohl_scoring_2022_23[[#This Row],[type]] = "", 1, 0)</f>
        <v>0</v>
      </c>
      <c r="G526" s="1">
        <v>1</v>
      </c>
      <c r="H526" s="1">
        <v>0</v>
      </c>
      <c r="I526" s="1">
        <v>0</v>
      </c>
      <c r="J526" s="1">
        <v>0</v>
      </c>
      <c r="K526">
        <v>8192</v>
      </c>
      <c r="L526">
        <v>8434</v>
      </c>
      <c r="M526">
        <v>7939</v>
      </c>
      <c r="N526" t="s">
        <v>1138</v>
      </c>
      <c r="O526" t="s">
        <v>1139</v>
      </c>
    </row>
    <row r="527" spans="1:15" x14ac:dyDescent="0.45">
      <c r="A527">
        <v>1</v>
      </c>
      <c r="B527">
        <v>25712</v>
      </c>
      <c r="C527" s="1" t="s">
        <v>14</v>
      </c>
      <c r="D527" s="1">
        <v>1</v>
      </c>
      <c r="E527" s="1" t="s">
        <v>3</v>
      </c>
      <c r="F527" s="1">
        <f>IF(Table_ohl_scoring_2022_23[[#This Row],[type]] = "", 1, 0)</f>
        <v>0</v>
      </c>
      <c r="G527" s="1">
        <v>1</v>
      </c>
      <c r="H527" s="1">
        <v>0</v>
      </c>
      <c r="I527" s="1">
        <v>0</v>
      </c>
      <c r="J527" s="1">
        <v>0</v>
      </c>
      <c r="K527">
        <v>7976</v>
      </c>
      <c r="L527">
        <v>8432</v>
      </c>
      <c r="M527">
        <v>7916</v>
      </c>
      <c r="N527" t="s">
        <v>1140</v>
      </c>
      <c r="O527" t="s">
        <v>1141</v>
      </c>
    </row>
    <row r="528" spans="1:15" x14ac:dyDescent="0.45">
      <c r="A528">
        <v>2</v>
      </c>
      <c r="B528">
        <v>25712</v>
      </c>
      <c r="C528" s="1" t="s">
        <v>13</v>
      </c>
      <c r="D528" s="1">
        <v>2</v>
      </c>
      <c r="E528" s="1" t="s">
        <v>3</v>
      </c>
      <c r="F528" s="1">
        <f>IF(Table_ohl_scoring_2022_23[[#This Row],[type]] = "", 1, 0)</f>
        <v>0</v>
      </c>
      <c r="G528" s="1">
        <v>1</v>
      </c>
      <c r="H528" s="1">
        <v>0</v>
      </c>
      <c r="I528" s="1">
        <v>0</v>
      </c>
      <c r="J528" s="1">
        <v>0</v>
      </c>
      <c r="K528">
        <v>8194</v>
      </c>
      <c r="L528">
        <v>8434</v>
      </c>
      <c r="M528">
        <v>8441</v>
      </c>
      <c r="N528" t="s">
        <v>1142</v>
      </c>
      <c r="O528" t="s">
        <v>1143</v>
      </c>
    </row>
    <row r="529" spans="1:15" x14ac:dyDescent="0.45">
      <c r="A529">
        <v>3</v>
      </c>
      <c r="B529">
        <v>25712</v>
      </c>
      <c r="C529" s="1" t="s">
        <v>13</v>
      </c>
      <c r="D529" s="1">
        <v>2</v>
      </c>
      <c r="E529" s="1" t="s">
        <v>4</v>
      </c>
      <c r="F529" s="1">
        <f>IF(Table_ohl_scoring_2022_23[[#This Row],[type]] = "", 1, 0)</f>
        <v>1</v>
      </c>
      <c r="G529" s="1">
        <v>0</v>
      </c>
      <c r="H529" s="1">
        <v>0</v>
      </c>
      <c r="I529" s="1">
        <v>0</v>
      </c>
      <c r="J529" s="1">
        <v>0</v>
      </c>
      <c r="K529">
        <v>8441</v>
      </c>
      <c r="L529">
        <v>8434</v>
      </c>
      <c r="M529">
        <v>7936</v>
      </c>
      <c r="N529" t="s">
        <v>1144</v>
      </c>
      <c r="O529" t="s">
        <v>1145</v>
      </c>
    </row>
    <row r="530" spans="1:15" x14ac:dyDescent="0.45">
      <c r="A530">
        <v>4</v>
      </c>
      <c r="B530">
        <v>25712</v>
      </c>
      <c r="C530" s="1" t="s">
        <v>14</v>
      </c>
      <c r="D530" s="1">
        <v>2</v>
      </c>
      <c r="E530" s="1" t="s">
        <v>4</v>
      </c>
      <c r="F530" s="1">
        <f>IF(Table_ohl_scoring_2022_23[[#This Row],[type]] = "", 1, 0)</f>
        <v>1</v>
      </c>
      <c r="G530" s="1">
        <v>0</v>
      </c>
      <c r="H530" s="1">
        <v>0</v>
      </c>
      <c r="I530" s="1">
        <v>0</v>
      </c>
      <c r="J530" s="1">
        <v>0</v>
      </c>
      <c r="K530">
        <v>8318</v>
      </c>
      <c r="L530">
        <v>7916</v>
      </c>
      <c r="M530">
        <v>8332</v>
      </c>
      <c r="N530" t="s">
        <v>1146</v>
      </c>
      <c r="O530" t="s">
        <v>1147</v>
      </c>
    </row>
    <row r="531" spans="1:15" x14ac:dyDescent="0.45">
      <c r="A531">
        <v>5</v>
      </c>
      <c r="B531">
        <v>25712</v>
      </c>
      <c r="C531" s="1" t="s">
        <v>13</v>
      </c>
      <c r="D531" s="1">
        <v>2</v>
      </c>
      <c r="E531" s="1" t="s">
        <v>4</v>
      </c>
      <c r="F531" s="1">
        <f>IF(Table_ohl_scoring_2022_23[[#This Row],[type]] = "", 1, 0)</f>
        <v>1</v>
      </c>
      <c r="G531" s="1">
        <v>0</v>
      </c>
      <c r="H531" s="1">
        <v>0</v>
      </c>
      <c r="I531" s="1">
        <v>0</v>
      </c>
      <c r="J531" s="1">
        <v>0</v>
      </c>
      <c r="K531">
        <v>8441</v>
      </c>
      <c r="L531">
        <v>8434</v>
      </c>
      <c r="N531" t="s">
        <v>1148</v>
      </c>
      <c r="O531" t="s">
        <v>1149</v>
      </c>
    </row>
    <row r="532" spans="1:15" x14ac:dyDescent="0.45">
      <c r="A532">
        <v>6</v>
      </c>
      <c r="B532">
        <v>25712</v>
      </c>
      <c r="C532" s="1" t="s">
        <v>13</v>
      </c>
      <c r="D532" s="1">
        <v>3</v>
      </c>
      <c r="E532" s="1" t="s">
        <v>3</v>
      </c>
      <c r="F532" s="1">
        <f>IF(Table_ohl_scoring_2022_23[[#This Row],[type]] = "", 1, 0)</f>
        <v>0</v>
      </c>
      <c r="G532" s="1">
        <v>1</v>
      </c>
      <c r="H532" s="1">
        <v>0</v>
      </c>
      <c r="I532" s="1">
        <v>0</v>
      </c>
      <c r="J532" s="1">
        <v>0</v>
      </c>
      <c r="K532">
        <v>8441</v>
      </c>
      <c r="L532">
        <v>8434</v>
      </c>
      <c r="M532">
        <v>8443</v>
      </c>
      <c r="N532" t="s">
        <v>1150</v>
      </c>
      <c r="O532" t="s">
        <v>1151</v>
      </c>
    </row>
    <row r="533" spans="1:15" x14ac:dyDescent="0.45">
      <c r="A533">
        <v>7</v>
      </c>
      <c r="B533">
        <v>25712</v>
      </c>
      <c r="C533" s="1" t="s">
        <v>13</v>
      </c>
      <c r="D533" s="1">
        <v>3</v>
      </c>
      <c r="E533" s="1" t="s">
        <v>4</v>
      </c>
      <c r="F533" s="1">
        <f>IF(Table_ohl_scoring_2022_23[[#This Row],[type]] = "", 1, 0)</f>
        <v>1</v>
      </c>
      <c r="G533" s="1">
        <v>0</v>
      </c>
      <c r="H533" s="1">
        <v>0</v>
      </c>
      <c r="I533" s="1">
        <v>0</v>
      </c>
      <c r="J533" s="1">
        <v>0</v>
      </c>
      <c r="K533">
        <v>8438</v>
      </c>
      <c r="N533" t="s">
        <v>1152</v>
      </c>
      <c r="O533" t="s">
        <v>1153</v>
      </c>
    </row>
    <row r="534" spans="1:15" x14ac:dyDescent="0.45">
      <c r="A534">
        <v>8</v>
      </c>
      <c r="B534">
        <v>25712</v>
      </c>
      <c r="C534" s="1" t="s">
        <v>13</v>
      </c>
      <c r="D534" s="1">
        <v>3</v>
      </c>
      <c r="E534" s="1" t="s">
        <v>4</v>
      </c>
      <c r="F534" s="1">
        <f>IF(Table_ohl_scoring_2022_23[[#This Row],[type]] = "", 1, 0)</f>
        <v>1</v>
      </c>
      <c r="G534" s="1">
        <v>0</v>
      </c>
      <c r="H534" s="1">
        <v>0</v>
      </c>
      <c r="I534" s="1">
        <v>0</v>
      </c>
      <c r="J534" s="1">
        <v>0</v>
      </c>
      <c r="K534">
        <v>8435</v>
      </c>
      <c r="L534">
        <v>8443</v>
      </c>
      <c r="M534">
        <v>8192</v>
      </c>
      <c r="N534" t="s">
        <v>1154</v>
      </c>
      <c r="O534" t="s">
        <v>1155</v>
      </c>
    </row>
    <row r="535" spans="1:15" x14ac:dyDescent="0.45">
      <c r="A535">
        <v>9</v>
      </c>
      <c r="B535">
        <v>25712</v>
      </c>
      <c r="C535" s="1" t="s">
        <v>13</v>
      </c>
      <c r="D535" s="1">
        <v>3</v>
      </c>
      <c r="E535" s="1" t="s">
        <v>3</v>
      </c>
      <c r="F535" s="1">
        <f>IF(Table_ohl_scoring_2022_23[[#This Row],[type]] = "", 1, 0)</f>
        <v>0</v>
      </c>
      <c r="G535" s="1">
        <v>1</v>
      </c>
      <c r="H535" s="1">
        <v>0</v>
      </c>
      <c r="I535" s="1">
        <v>0</v>
      </c>
      <c r="J535" s="1">
        <v>0</v>
      </c>
      <c r="K535">
        <v>8434</v>
      </c>
      <c r="L535">
        <v>8441</v>
      </c>
      <c r="M535">
        <v>8194</v>
      </c>
      <c r="N535" t="s">
        <v>1156</v>
      </c>
      <c r="O535" t="s">
        <v>1157</v>
      </c>
    </row>
    <row r="536" spans="1:15" x14ac:dyDescent="0.45">
      <c r="A536">
        <v>0</v>
      </c>
      <c r="B536">
        <v>25713</v>
      </c>
      <c r="C536" s="1" t="s">
        <v>13</v>
      </c>
      <c r="D536" s="1">
        <v>3</v>
      </c>
      <c r="E536" s="1" t="s">
        <v>4</v>
      </c>
      <c r="F536" s="1">
        <f>IF(Table_ohl_scoring_2022_23[[#This Row],[type]] = "", 1, 0)</f>
        <v>1</v>
      </c>
      <c r="G536" s="1">
        <v>0</v>
      </c>
      <c r="H536" s="1">
        <v>0</v>
      </c>
      <c r="I536" s="1">
        <v>0</v>
      </c>
      <c r="J536" s="1">
        <v>0</v>
      </c>
      <c r="K536">
        <v>8574</v>
      </c>
      <c r="L536">
        <v>8108</v>
      </c>
      <c r="M536">
        <v>8580</v>
      </c>
      <c r="N536" t="s">
        <v>1158</v>
      </c>
      <c r="O536" t="s">
        <v>1159</v>
      </c>
    </row>
    <row r="537" spans="1:15" x14ac:dyDescent="0.45">
      <c r="A537">
        <v>1</v>
      </c>
      <c r="B537">
        <v>25713</v>
      </c>
      <c r="C537" s="1" t="s">
        <v>14</v>
      </c>
      <c r="D537" s="1">
        <v>3</v>
      </c>
      <c r="E537" s="1" t="s">
        <v>4</v>
      </c>
      <c r="F537" s="1">
        <f>IF(Table_ohl_scoring_2022_23[[#This Row],[type]] = "", 1, 0)</f>
        <v>1</v>
      </c>
      <c r="G537" s="1">
        <v>0</v>
      </c>
      <c r="H537" s="1">
        <v>0</v>
      </c>
      <c r="I537" s="1">
        <v>0</v>
      </c>
      <c r="J537" s="1">
        <v>0</v>
      </c>
      <c r="K537">
        <v>7888</v>
      </c>
      <c r="L537">
        <v>8716</v>
      </c>
      <c r="M537">
        <v>8135</v>
      </c>
      <c r="N537" t="s">
        <v>1160</v>
      </c>
      <c r="O537" t="s">
        <v>1161</v>
      </c>
    </row>
    <row r="538" spans="1:15" x14ac:dyDescent="0.45">
      <c r="A538">
        <v>0</v>
      </c>
      <c r="B538">
        <v>25714</v>
      </c>
      <c r="C538" s="1" t="s">
        <v>13</v>
      </c>
      <c r="D538" s="1">
        <v>1</v>
      </c>
      <c r="E538" s="1" t="s">
        <v>4</v>
      </c>
      <c r="F538" s="1">
        <f>IF(Table_ohl_scoring_2022_23[[#This Row],[type]] = "", 1, 0)</f>
        <v>1</v>
      </c>
      <c r="G538" s="1">
        <v>0</v>
      </c>
      <c r="H538" s="1">
        <v>0</v>
      </c>
      <c r="I538" s="1">
        <v>0</v>
      </c>
      <c r="J538" s="1">
        <v>0</v>
      </c>
      <c r="K538">
        <v>8094</v>
      </c>
      <c r="L538">
        <v>8292</v>
      </c>
      <c r="N538" t="s">
        <v>280</v>
      </c>
      <c r="O538" t="s">
        <v>1162</v>
      </c>
    </row>
    <row r="539" spans="1:15" x14ac:dyDescent="0.45">
      <c r="A539">
        <v>1</v>
      </c>
      <c r="B539">
        <v>25714</v>
      </c>
      <c r="C539" s="1" t="s">
        <v>14</v>
      </c>
      <c r="D539" s="1">
        <v>1</v>
      </c>
      <c r="E539" s="1" t="s">
        <v>4</v>
      </c>
      <c r="F539" s="1">
        <f>IF(Table_ohl_scoring_2022_23[[#This Row],[type]] = "", 1, 0)</f>
        <v>1</v>
      </c>
      <c r="G539" s="1">
        <v>0</v>
      </c>
      <c r="H539" s="1">
        <v>0</v>
      </c>
      <c r="I539" s="1">
        <v>0</v>
      </c>
      <c r="J539" s="1">
        <v>0</v>
      </c>
      <c r="K539">
        <v>8672</v>
      </c>
      <c r="L539">
        <v>8110</v>
      </c>
      <c r="M539">
        <v>8494</v>
      </c>
      <c r="N539" t="s">
        <v>1163</v>
      </c>
      <c r="O539" t="s">
        <v>1164</v>
      </c>
    </row>
    <row r="540" spans="1:15" x14ac:dyDescent="0.45">
      <c r="A540">
        <v>2</v>
      </c>
      <c r="B540">
        <v>25714</v>
      </c>
      <c r="C540" s="1" t="s">
        <v>13</v>
      </c>
      <c r="D540" s="1">
        <v>1</v>
      </c>
      <c r="E540" s="1" t="s">
        <v>4</v>
      </c>
      <c r="F540" s="1">
        <f>IF(Table_ohl_scoring_2022_23[[#This Row],[type]] = "", 1, 0)</f>
        <v>1</v>
      </c>
      <c r="G540" s="1">
        <v>0</v>
      </c>
      <c r="H540" s="1">
        <v>0</v>
      </c>
      <c r="I540" s="1">
        <v>0</v>
      </c>
      <c r="J540" s="1">
        <v>0</v>
      </c>
      <c r="K540">
        <v>8292</v>
      </c>
      <c r="L540">
        <v>8094</v>
      </c>
      <c r="M540">
        <v>8295</v>
      </c>
      <c r="N540" t="s">
        <v>1165</v>
      </c>
      <c r="O540" t="s">
        <v>1166</v>
      </c>
    </row>
    <row r="541" spans="1:15" x14ac:dyDescent="0.45">
      <c r="A541">
        <v>3</v>
      </c>
      <c r="B541">
        <v>25714</v>
      </c>
      <c r="C541" s="1" t="s">
        <v>14</v>
      </c>
      <c r="D541" s="1">
        <v>2</v>
      </c>
      <c r="E541" s="1" t="s">
        <v>4</v>
      </c>
      <c r="F541" s="1">
        <f>IF(Table_ohl_scoring_2022_23[[#This Row],[type]] = "", 1, 0)</f>
        <v>1</v>
      </c>
      <c r="G541" s="1">
        <v>0</v>
      </c>
      <c r="H541" s="1">
        <v>0</v>
      </c>
      <c r="I541" s="1">
        <v>0</v>
      </c>
      <c r="J541" s="1">
        <v>0</v>
      </c>
      <c r="K541">
        <v>8131</v>
      </c>
      <c r="L541">
        <v>8479</v>
      </c>
      <c r="M541">
        <v>8478</v>
      </c>
      <c r="N541" t="s">
        <v>1162</v>
      </c>
      <c r="O541" t="s">
        <v>1167</v>
      </c>
    </row>
    <row r="542" spans="1:15" x14ac:dyDescent="0.45">
      <c r="A542">
        <v>4</v>
      </c>
      <c r="B542">
        <v>25714</v>
      </c>
      <c r="C542" s="1" t="s">
        <v>14</v>
      </c>
      <c r="D542" s="1">
        <v>3</v>
      </c>
      <c r="E542" s="1" t="s">
        <v>3</v>
      </c>
      <c r="F542" s="1">
        <f>IF(Table_ohl_scoring_2022_23[[#This Row],[type]] = "", 1, 0)</f>
        <v>0</v>
      </c>
      <c r="G542" s="1">
        <v>1</v>
      </c>
      <c r="H542" s="1">
        <v>0</v>
      </c>
      <c r="I542" s="1">
        <v>0</v>
      </c>
      <c r="J542" s="1">
        <v>0</v>
      </c>
      <c r="K542">
        <v>8132</v>
      </c>
      <c r="L542">
        <v>8110</v>
      </c>
      <c r="M542">
        <v>8497</v>
      </c>
      <c r="N542" t="s">
        <v>1168</v>
      </c>
      <c r="O542" t="s">
        <v>1169</v>
      </c>
    </row>
    <row r="543" spans="1:15" x14ac:dyDescent="0.45">
      <c r="A543">
        <v>5</v>
      </c>
      <c r="B543">
        <v>25714</v>
      </c>
      <c r="C543" s="1" t="s">
        <v>13</v>
      </c>
      <c r="D543" s="1">
        <v>3</v>
      </c>
      <c r="E543" s="1" t="s">
        <v>4</v>
      </c>
      <c r="F543" s="1">
        <f>IF(Table_ohl_scoring_2022_23[[#This Row],[type]] = "", 1, 0)</f>
        <v>1</v>
      </c>
      <c r="G543" s="1">
        <v>0</v>
      </c>
      <c r="H543" s="1">
        <v>0</v>
      </c>
      <c r="I543" s="1">
        <v>0</v>
      </c>
      <c r="J543" s="1">
        <v>0</v>
      </c>
      <c r="K543">
        <v>8744</v>
      </c>
      <c r="L543">
        <v>8292</v>
      </c>
      <c r="M543">
        <v>8275</v>
      </c>
      <c r="N543" t="s">
        <v>1170</v>
      </c>
      <c r="O543" t="s">
        <v>1171</v>
      </c>
    </row>
    <row r="544" spans="1:15" x14ac:dyDescent="0.45">
      <c r="A544">
        <v>6</v>
      </c>
      <c r="B544">
        <v>25714</v>
      </c>
      <c r="C544" s="1" t="s">
        <v>14</v>
      </c>
      <c r="D544" s="1">
        <v>4</v>
      </c>
      <c r="E544" s="1" t="s">
        <v>4</v>
      </c>
      <c r="F544" s="1">
        <f>IF(Table_ohl_scoring_2022_23[[#This Row],[type]] = "", 1, 0)</f>
        <v>1</v>
      </c>
      <c r="G544" s="1">
        <v>0</v>
      </c>
      <c r="H544" s="1">
        <v>0</v>
      </c>
      <c r="I544" s="1">
        <v>0</v>
      </c>
      <c r="J544" s="1">
        <v>0</v>
      </c>
      <c r="K544">
        <v>8110</v>
      </c>
      <c r="L544">
        <v>8132</v>
      </c>
      <c r="M544">
        <v>8297</v>
      </c>
      <c r="N544" t="s">
        <v>1172</v>
      </c>
      <c r="O544" t="s">
        <v>1173</v>
      </c>
    </row>
    <row r="545" spans="1:15" x14ac:dyDescent="0.45">
      <c r="A545">
        <v>0</v>
      </c>
      <c r="B545">
        <v>25715</v>
      </c>
      <c r="C545" s="1" t="s">
        <v>13</v>
      </c>
      <c r="D545" s="1">
        <v>1</v>
      </c>
      <c r="E545" s="1" t="s">
        <v>3</v>
      </c>
      <c r="F545" s="1">
        <f>IF(Table_ohl_scoring_2022_23[[#This Row],[type]] = "", 1, 0)</f>
        <v>0</v>
      </c>
      <c r="G545" s="1">
        <v>1</v>
      </c>
      <c r="H545" s="1">
        <v>0</v>
      </c>
      <c r="I545" s="1">
        <v>0</v>
      </c>
      <c r="J545" s="1">
        <v>0</v>
      </c>
      <c r="K545">
        <v>8449</v>
      </c>
      <c r="L545">
        <v>7904</v>
      </c>
      <c r="M545">
        <v>8437</v>
      </c>
      <c r="N545" t="s">
        <v>1174</v>
      </c>
      <c r="O545" t="s">
        <v>1175</v>
      </c>
    </row>
    <row r="546" spans="1:15" x14ac:dyDescent="0.45">
      <c r="A546">
        <v>1</v>
      </c>
      <c r="B546">
        <v>25715</v>
      </c>
      <c r="C546" s="1" t="s">
        <v>14</v>
      </c>
      <c r="D546" s="1">
        <v>1</v>
      </c>
      <c r="E546" s="1" t="s">
        <v>4</v>
      </c>
      <c r="F546" s="1">
        <f>IF(Table_ohl_scoring_2022_23[[#This Row],[type]] = "", 1, 0)</f>
        <v>1</v>
      </c>
      <c r="G546" s="1">
        <v>0</v>
      </c>
      <c r="H546" s="1">
        <v>0</v>
      </c>
      <c r="I546" s="1">
        <v>0</v>
      </c>
      <c r="J546" s="1">
        <v>0</v>
      </c>
      <c r="K546">
        <v>8434</v>
      </c>
      <c r="L546">
        <v>8194</v>
      </c>
      <c r="M546">
        <v>7936</v>
      </c>
      <c r="N546" t="s">
        <v>1176</v>
      </c>
      <c r="O546" t="s">
        <v>1177</v>
      </c>
    </row>
    <row r="547" spans="1:15" x14ac:dyDescent="0.45">
      <c r="A547">
        <v>2</v>
      </c>
      <c r="B547">
        <v>25715</v>
      </c>
      <c r="C547" s="1" t="s">
        <v>14</v>
      </c>
      <c r="D547" s="1">
        <v>1</v>
      </c>
      <c r="E547" s="1" t="s">
        <v>4</v>
      </c>
      <c r="F547" s="1">
        <f>IF(Table_ohl_scoring_2022_23[[#This Row],[type]] = "", 1, 0)</f>
        <v>1</v>
      </c>
      <c r="G547" s="1">
        <v>0</v>
      </c>
      <c r="H547" s="1">
        <v>0</v>
      </c>
      <c r="I547" s="1">
        <v>0</v>
      </c>
      <c r="J547" s="1">
        <v>0</v>
      </c>
      <c r="K547">
        <v>8434</v>
      </c>
      <c r="L547">
        <v>8441</v>
      </c>
      <c r="M547">
        <v>7936</v>
      </c>
      <c r="N547" t="s">
        <v>1178</v>
      </c>
      <c r="O547" t="s">
        <v>1179</v>
      </c>
    </row>
    <row r="548" spans="1:15" x14ac:dyDescent="0.45">
      <c r="A548">
        <v>3</v>
      </c>
      <c r="B548">
        <v>25715</v>
      </c>
      <c r="C548" s="1" t="s">
        <v>14</v>
      </c>
      <c r="D548" s="1">
        <v>1</v>
      </c>
      <c r="E548" s="1" t="s">
        <v>4</v>
      </c>
      <c r="F548" s="1">
        <f>IF(Table_ohl_scoring_2022_23[[#This Row],[type]] = "", 1, 0)</f>
        <v>1</v>
      </c>
      <c r="G548" s="1">
        <v>0</v>
      </c>
      <c r="H548" s="1">
        <v>0</v>
      </c>
      <c r="I548" s="1">
        <v>0</v>
      </c>
      <c r="J548" s="1">
        <v>0</v>
      </c>
      <c r="K548">
        <v>8436</v>
      </c>
      <c r="L548">
        <v>8434</v>
      </c>
      <c r="N548" t="s">
        <v>1142</v>
      </c>
      <c r="O548" t="s">
        <v>1180</v>
      </c>
    </row>
    <row r="549" spans="1:15" x14ac:dyDescent="0.45">
      <c r="A549">
        <v>4</v>
      </c>
      <c r="B549">
        <v>25715</v>
      </c>
      <c r="C549" s="1" t="s">
        <v>14</v>
      </c>
      <c r="D549" s="1">
        <v>1</v>
      </c>
      <c r="E549" s="1" t="s">
        <v>4</v>
      </c>
      <c r="F549" s="1">
        <f>IF(Table_ohl_scoring_2022_23[[#This Row],[type]] = "", 1, 0)</f>
        <v>1</v>
      </c>
      <c r="G549" s="1">
        <v>0</v>
      </c>
      <c r="H549" s="1">
        <v>0</v>
      </c>
      <c r="I549" s="1">
        <v>0</v>
      </c>
      <c r="J549" s="1">
        <v>0</v>
      </c>
      <c r="K549">
        <v>8467</v>
      </c>
      <c r="L549">
        <v>8438</v>
      </c>
      <c r="M549">
        <v>8194</v>
      </c>
      <c r="N549" t="s">
        <v>1181</v>
      </c>
      <c r="O549" t="s">
        <v>1182</v>
      </c>
    </row>
    <row r="550" spans="1:15" x14ac:dyDescent="0.45">
      <c r="A550">
        <v>5</v>
      </c>
      <c r="B550">
        <v>25715</v>
      </c>
      <c r="C550" s="1" t="s">
        <v>13</v>
      </c>
      <c r="D550" s="1">
        <v>2</v>
      </c>
      <c r="E550" s="1" t="s">
        <v>4</v>
      </c>
      <c r="F550" s="1">
        <f>IF(Table_ohl_scoring_2022_23[[#This Row],[type]] = "", 1, 0)</f>
        <v>1</v>
      </c>
      <c r="G550" s="1">
        <v>0</v>
      </c>
      <c r="H550" s="1">
        <v>0</v>
      </c>
      <c r="I550" s="1">
        <v>0</v>
      </c>
      <c r="J550" s="1">
        <v>0</v>
      </c>
      <c r="K550">
        <v>8165</v>
      </c>
      <c r="L550">
        <v>8583</v>
      </c>
      <c r="M550">
        <v>8451</v>
      </c>
      <c r="N550" t="s">
        <v>1183</v>
      </c>
      <c r="O550" t="s">
        <v>1184</v>
      </c>
    </row>
    <row r="551" spans="1:15" x14ac:dyDescent="0.45">
      <c r="A551">
        <v>6</v>
      </c>
      <c r="B551">
        <v>25715</v>
      </c>
      <c r="C551" s="1" t="s">
        <v>14</v>
      </c>
      <c r="D551" s="1">
        <v>3</v>
      </c>
      <c r="E551" s="1" t="s">
        <v>4</v>
      </c>
      <c r="F551" s="1">
        <f>IF(Table_ohl_scoring_2022_23[[#This Row],[type]] = "", 1, 0)</f>
        <v>1</v>
      </c>
      <c r="G551" s="1">
        <v>0</v>
      </c>
      <c r="H551" s="1">
        <v>0</v>
      </c>
      <c r="I551" s="1">
        <v>0</v>
      </c>
      <c r="J551" s="1">
        <v>0</v>
      </c>
      <c r="K551">
        <v>8192</v>
      </c>
      <c r="L551">
        <v>8435</v>
      </c>
      <c r="N551" t="s">
        <v>1185</v>
      </c>
      <c r="O551" t="s">
        <v>1186</v>
      </c>
    </row>
    <row r="552" spans="1:15" x14ac:dyDescent="0.45">
      <c r="A552">
        <v>7</v>
      </c>
      <c r="B552">
        <v>25715</v>
      </c>
      <c r="C552" s="1" t="s">
        <v>13</v>
      </c>
      <c r="D552" s="1">
        <v>3</v>
      </c>
      <c r="E552" s="1" t="s">
        <v>4</v>
      </c>
      <c r="F552" s="1">
        <f>IF(Table_ohl_scoring_2022_23[[#This Row],[type]] = "", 1, 0)</f>
        <v>1</v>
      </c>
      <c r="G552" s="1">
        <v>0</v>
      </c>
      <c r="H552" s="1">
        <v>0</v>
      </c>
      <c r="I552" s="1">
        <v>0</v>
      </c>
      <c r="J552" s="1">
        <v>0</v>
      </c>
      <c r="K552">
        <v>8449</v>
      </c>
      <c r="L552">
        <v>8633</v>
      </c>
      <c r="M552">
        <v>8451</v>
      </c>
      <c r="N552" t="s">
        <v>1179</v>
      </c>
      <c r="O552" t="s">
        <v>1187</v>
      </c>
    </row>
    <row r="553" spans="1:15" x14ac:dyDescent="0.45">
      <c r="A553">
        <v>8</v>
      </c>
      <c r="B553">
        <v>25715</v>
      </c>
      <c r="C553" s="1" t="s">
        <v>13</v>
      </c>
      <c r="D553" s="1">
        <v>3</v>
      </c>
      <c r="E553" s="1" t="s">
        <v>4</v>
      </c>
      <c r="F553" s="1">
        <f>IF(Table_ohl_scoring_2022_23[[#This Row],[type]] = "", 1, 0)</f>
        <v>1</v>
      </c>
      <c r="G553" s="1">
        <v>0</v>
      </c>
      <c r="H553" s="1">
        <v>0</v>
      </c>
      <c r="I553" s="1">
        <v>0</v>
      </c>
      <c r="J553" s="1">
        <v>0</v>
      </c>
      <c r="K553">
        <v>8230</v>
      </c>
      <c r="L553">
        <v>7904</v>
      </c>
      <c r="M553">
        <v>8457</v>
      </c>
      <c r="N553" t="s">
        <v>1188</v>
      </c>
      <c r="O553" t="s">
        <v>1189</v>
      </c>
    </row>
    <row r="554" spans="1:15" x14ac:dyDescent="0.45">
      <c r="A554">
        <v>9</v>
      </c>
      <c r="B554">
        <v>25715</v>
      </c>
      <c r="C554" s="1" t="s">
        <v>13</v>
      </c>
      <c r="D554" s="1">
        <v>3</v>
      </c>
      <c r="E554" s="1" t="s">
        <v>4</v>
      </c>
      <c r="F554" s="1">
        <f>IF(Table_ohl_scoring_2022_23[[#This Row],[type]] = "", 1, 0)</f>
        <v>1</v>
      </c>
      <c r="G554" s="1">
        <v>0</v>
      </c>
      <c r="H554" s="1">
        <v>0</v>
      </c>
      <c r="I554" s="1">
        <v>0</v>
      </c>
      <c r="J554" s="1">
        <v>0</v>
      </c>
      <c r="K554">
        <v>7904</v>
      </c>
      <c r="L554">
        <v>8684</v>
      </c>
      <c r="N554" t="s">
        <v>1190</v>
      </c>
      <c r="O554" t="s">
        <v>1191</v>
      </c>
    </row>
    <row r="555" spans="1:15" x14ac:dyDescent="0.45">
      <c r="A555">
        <v>10</v>
      </c>
      <c r="B555">
        <v>25715</v>
      </c>
      <c r="C555" s="1" t="s">
        <v>13</v>
      </c>
      <c r="D555" s="1">
        <v>3</v>
      </c>
      <c r="E555" s="1" t="s">
        <v>4</v>
      </c>
      <c r="F555" s="1">
        <f>IF(Table_ohl_scoring_2022_23[[#This Row],[type]] = "", 1, 0)</f>
        <v>1</v>
      </c>
      <c r="G555" s="1">
        <v>0</v>
      </c>
      <c r="H555" s="1">
        <v>0</v>
      </c>
      <c r="I555" s="1">
        <v>0</v>
      </c>
      <c r="J555" s="1">
        <v>0</v>
      </c>
      <c r="K555">
        <v>8633</v>
      </c>
      <c r="L555">
        <v>8449</v>
      </c>
      <c r="M555">
        <v>8098</v>
      </c>
      <c r="N555" t="s">
        <v>1192</v>
      </c>
      <c r="O555" t="s">
        <v>1193</v>
      </c>
    </row>
    <row r="556" spans="1:15" x14ac:dyDescent="0.45">
      <c r="A556">
        <v>0</v>
      </c>
      <c r="B556">
        <v>25716</v>
      </c>
      <c r="C556" s="1" t="s">
        <v>14</v>
      </c>
      <c r="D556" s="1">
        <v>2</v>
      </c>
      <c r="E556" s="1" t="s">
        <v>4</v>
      </c>
      <c r="F556" s="1">
        <f>IF(Table_ohl_scoring_2022_23[[#This Row],[type]] = "", 1, 0)</f>
        <v>1</v>
      </c>
      <c r="G556" s="1">
        <v>0</v>
      </c>
      <c r="H556" s="1">
        <v>0</v>
      </c>
      <c r="I556" s="1">
        <v>0</v>
      </c>
      <c r="J556" s="1">
        <v>0</v>
      </c>
      <c r="K556">
        <v>8389</v>
      </c>
      <c r="L556">
        <v>8390</v>
      </c>
      <c r="N556" t="s">
        <v>1194</v>
      </c>
      <c r="O556" t="s">
        <v>1195</v>
      </c>
    </row>
    <row r="557" spans="1:15" x14ac:dyDescent="0.45">
      <c r="A557">
        <v>1</v>
      </c>
      <c r="B557">
        <v>25716</v>
      </c>
      <c r="C557" s="1" t="s">
        <v>13</v>
      </c>
      <c r="D557" s="1">
        <v>2</v>
      </c>
      <c r="E557" s="1" t="s">
        <v>4</v>
      </c>
      <c r="F557" s="1">
        <f>IF(Table_ohl_scoring_2022_23[[#This Row],[type]] = "", 1, 0)</f>
        <v>1</v>
      </c>
      <c r="G557" s="1">
        <v>0</v>
      </c>
      <c r="H557" s="1">
        <v>0</v>
      </c>
      <c r="I557" s="1">
        <v>0</v>
      </c>
      <c r="J557" s="1">
        <v>0</v>
      </c>
      <c r="K557">
        <v>8346</v>
      </c>
      <c r="L557">
        <v>8530</v>
      </c>
      <c r="M557">
        <v>8225</v>
      </c>
      <c r="N557" t="s">
        <v>1196</v>
      </c>
      <c r="O557" t="s">
        <v>1197</v>
      </c>
    </row>
    <row r="558" spans="1:15" x14ac:dyDescent="0.45">
      <c r="A558">
        <v>2</v>
      </c>
      <c r="B558">
        <v>25716</v>
      </c>
      <c r="C558" s="1" t="s">
        <v>13</v>
      </c>
      <c r="D558" s="1">
        <v>3</v>
      </c>
      <c r="E558" s="1" t="s">
        <v>4</v>
      </c>
      <c r="F558" s="1">
        <f>IF(Table_ohl_scoring_2022_23[[#This Row],[type]] = "", 1, 0)</f>
        <v>1</v>
      </c>
      <c r="G558" s="1">
        <v>0</v>
      </c>
      <c r="H558" s="1">
        <v>0</v>
      </c>
      <c r="I558" s="1">
        <v>0</v>
      </c>
      <c r="J558" s="1">
        <v>0</v>
      </c>
      <c r="K558">
        <v>8223</v>
      </c>
      <c r="L558">
        <v>8530</v>
      </c>
      <c r="M558">
        <v>8417</v>
      </c>
      <c r="N558" t="s">
        <v>1198</v>
      </c>
      <c r="O558" t="s">
        <v>1199</v>
      </c>
    </row>
    <row r="559" spans="1:15" x14ac:dyDescent="0.45">
      <c r="A559">
        <v>3</v>
      </c>
      <c r="B559">
        <v>25716</v>
      </c>
      <c r="C559" s="1" t="s">
        <v>13</v>
      </c>
      <c r="D559" s="1">
        <v>3</v>
      </c>
      <c r="E559" s="1" t="s">
        <v>4</v>
      </c>
      <c r="F559" s="1">
        <f>IF(Table_ohl_scoring_2022_23[[#This Row],[type]] = "", 1, 0)</f>
        <v>1</v>
      </c>
      <c r="G559" s="1">
        <v>0</v>
      </c>
      <c r="H559" s="1">
        <v>0</v>
      </c>
      <c r="I559" s="1">
        <v>0</v>
      </c>
      <c r="J559" s="1">
        <v>0</v>
      </c>
      <c r="K559">
        <v>8417</v>
      </c>
      <c r="L559">
        <v>8225</v>
      </c>
      <c r="M559">
        <v>8530</v>
      </c>
      <c r="N559" t="s">
        <v>1198</v>
      </c>
      <c r="O559" t="s">
        <v>1200</v>
      </c>
    </row>
    <row r="560" spans="1:15" x14ac:dyDescent="0.45">
      <c r="A560">
        <v>0</v>
      </c>
      <c r="B560">
        <v>25717</v>
      </c>
      <c r="C560" s="1" t="s">
        <v>14</v>
      </c>
      <c r="D560" s="1">
        <v>1</v>
      </c>
      <c r="E560" s="1" t="s">
        <v>4</v>
      </c>
      <c r="F560" s="1">
        <f>IF(Table_ohl_scoring_2022_23[[#This Row],[type]] = "", 1, 0)</f>
        <v>1</v>
      </c>
      <c r="G560" s="1">
        <v>0</v>
      </c>
      <c r="H560" s="1">
        <v>0</v>
      </c>
      <c r="I560" s="1">
        <v>0</v>
      </c>
      <c r="J560" s="1">
        <v>0</v>
      </c>
      <c r="K560">
        <v>8421</v>
      </c>
      <c r="L560">
        <v>8606</v>
      </c>
      <c r="M560">
        <v>8708</v>
      </c>
      <c r="N560" t="s">
        <v>1201</v>
      </c>
      <c r="O560" t="s">
        <v>1202</v>
      </c>
    </row>
    <row r="561" spans="1:15" x14ac:dyDescent="0.45">
      <c r="A561">
        <v>1</v>
      </c>
      <c r="B561">
        <v>25717</v>
      </c>
      <c r="C561" s="1" t="s">
        <v>13</v>
      </c>
      <c r="D561" s="1">
        <v>1</v>
      </c>
      <c r="E561" s="1" t="s">
        <v>4</v>
      </c>
      <c r="F561" s="1">
        <f>IF(Table_ohl_scoring_2022_23[[#This Row],[type]] = "", 1, 0)</f>
        <v>1</v>
      </c>
      <c r="G561" s="1">
        <v>0</v>
      </c>
      <c r="H561" s="1">
        <v>0</v>
      </c>
      <c r="I561" s="1">
        <v>0</v>
      </c>
      <c r="J561" s="1">
        <v>0</v>
      </c>
      <c r="K561">
        <v>8479</v>
      </c>
      <c r="L561">
        <v>8131</v>
      </c>
      <c r="M561">
        <v>8492</v>
      </c>
      <c r="N561" t="s">
        <v>1162</v>
      </c>
      <c r="O561" t="s">
        <v>1203</v>
      </c>
    </row>
    <row r="562" spans="1:15" x14ac:dyDescent="0.45">
      <c r="A562">
        <v>2</v>
      </c>
      <c r="B562">
        <v>25717</v>
      </c>
      <c r="C562" s="1" t="s">
        <v>13</v>
      </c>
      <c r="D562" s="1">
        <v>1</v>
      </c>
      <c r="E562" s="1" t="s">
        <v>4</v>
      </c>
      <c r="F562" s="1">
        <f>IF(Table_ohl_scoring_2022_23[[#This Row],[type]] = "", 1, 0)</f>
        <v>1</v>
      </c>
      <c r="G562" s="1">
        <v>0</v>
      </c>
      <c r="H562" s="1">
        <v>0</v>
      </c>
      <c r="I562" s="1">
        <v>0</v>
      </c>
      <c r="J562" s="1">
        <v>0</v>
      </c>
      <c r="K562">
        <v>8480</v>
      </c>
      <c r="L562">
        <v>8297</v>
      </c>
      <c r="M562">
        <v>7895</v>
      </c>
      <c r="N562" t="s">
        <v>1022</v>
      </c>
      <c r="O562" t="s">
        <v>1204</v>
      </c>
    </row>
    <row r="563" spans="1:15" x14ac:dyDescent="0.45">
      <c r="A563">
        <v>3</v>
      </c>
      <c r="B563">
        <v>25717</v>
      </c>
      <c r="C563" s="1" t="s">
        <v>13</v>
      </c>
      <c r="D563" s="1">
        <v>1</v>
      </c>
      <c r="E563" s="1" t="s">
        <v>4</v>
      </c>
      <c r="F563" s="1">
        <f>IF(Table_ohl_scoring_2022_23[[#This Row],[type]] = "", 1, 0)</f>
        <v>1</v>
      </c>
      <c r="G563" s="1">
        <v>0</v>
      </c>
      <c r="H563" s="1">
        <v>0</v>
      </c>
      <c r="I563" s="1">
        <v>0</v>
      </c>
      <c r="J563" s="1">
        <v>0</v>
      </c>
      <c r="K563">
        <v>8478</v>
      </c>
      <c r="L563">
        <v>8707</v>
      </c>
      <c r="M563">
        <v>8492</v>
      </c>
      <c r="N563" t="s">
        <v>1205</v>
      </c>
      <c r="O563" t="s">
        <v>1206</v>
      </c>
    </row>
    <row r="564" spans="1:15" x14ac:dyDescent="0.45">
      <c r="A564">
        <v>4</v>
      </c>
      <c r="B564">
        <v>25717</v>
      </c>
      <c r="C564" s="1" t="s">
        <v>14</v>
      </c>
      <c r="D564" s="1">
        <v>1</v>
      </c>
      <c r="E564" s="1" t="s">
        <v>8</v>
      </c>
      <c r="F564" s="1">
        <f>IF(Table_ohl_scoring_2022_23[[#This Row],[type]] = "", 1, 0)</f>
        <v>0</v>
      </c>
      <c r="G564" s="1">
        <v>0</v>
      </c>
      <c r="H564" s="1">
        <v>0</v>
      </c>
      <c r="I564" s="1">
        <v>0</v>
      </c>
      <c r="J564" s="1">
        <v>1</v>
      </c>
      <c r="K564">
        <v>8606</v>
      </c>
      <c r="N564" t="s">
        <v>1207</v>
      </c>
      <c r="O564" t="s">
        <v>358</v>
      </c>
    </row>
    <row r="565" spans="1:15" x14ac:dyDescent="0.45">
      <c r="A565">
        <v>5</v>
      </c>
      <c r="B565">
        <v>25717</v>
      </c>
      <c r="C565" s="1" t="s">
        <v>14</v>
      </c>
      <c r="D565" s="1">
        <v>1</v>
      </c>
      <c r="E565" s="1" t="s">
        <v>3</v>
      </c>
      <c r="F565" s="1">
        <f>IF(Table_ohl_scoring_2022_23[[#This Row],[type]] = "", 1, 0)</f>
        <v>0</v>
      </c>
      <c r="G565" s="1">
        <v>1</v>
      </c>
      <c r="H565" s="1">
        <v>0</v>
      </c>
      <c r="I565" s="1">
        <v>0</v>
      </c>
      <c r="J565" s="1">
        <v>0</v>
      </c>
      <c r="K565">
        <v>8186</v>
      </c>
      <c r="L565">
        <v>7986</v>
      </c>
      <c r="M565">
        <v>8401</v>
      </c>
      <c r="N565" t="s">
        <v>1208</v>
      </c>
      <c r="O565" t="s">
        <v>1209</v>
      </c>
    </row>
    <row r="566" spans="1:15" x14ac:dyDescent="0.45">
      <c r="A566">
        <v>6</v>
      </c>
      <c r="B566">
        <v>25717</v>
      </c>
      <c r="C566" s="1" t="s">
        <v>14</v>
      </c>
      <c r="D566" s="1">
        <v>1</v>
      </c>
      <c r="E566" s="1" t="s">
        <v>3</v>
      </c>
      <c r="F566" s="1">
        <f>IF(Table_ohl_scoring_2022_23[[#This Row],[type]] = "", 1, 0)</f>
        <v>0</v>
      </c>
      <c r="G566" s="1">
        <v>1</v>
      </c>
      <c r="H566" s="1">
        <v>0</v>
      </c>
      <c r="I566" s="1">
        <v>0</v>
      </c>
      <c r="J566" s="1">
        <v>0</v>
      </c>
      <c r="K566">
        <v>8709</v>
      </c>
      <c r="L566">
        <v>8708</v>
      </c>
      <c r="M566">
        <v>8407</v>
      </c>
      <c r="N566" t="s">
        <v>1210</v>
      </c>
      <c r="O566" t="s">
        <v>1211</v>
      </c>
    </row>
    <row r="567" spans="1:15" x14ac:dyDescent="0.45">
      <c r="A567">
        <v>7</v>
      </c>
      <c r="B567">
        <v>25717</v>
      </c>
      <c r="C567" s="1" t="s">
        <v>14</v>
      </c>
      <c r="D567" s="1">
        <v>2</v>
      </c>
      <c r="E567" s="1" t="s">
        <v>4</v>
      </c>
      <c r="F567" s="1">
        <f>IF(Table_ohl_scoring_2022_23[[#This Row],[type]] = "", 1, 0)</f>
        <v>1</v>
      </c>
      <c r="G567" s="1">
        <v>0</v>
      </c>
      <c r="H567" s="1">
        <v>0</v>
      </c>
      <c r="I567" s="1">
        <v>0</v>
      </c>
      <c r="J567" s="1">
        <v>0</v>
      </c>
      <c r="K567">
        <v>7986</v>
      </c>
      <c r="L567">
        <v>8139</v>
      </c>
      <c r="N567" t="s">
        <v>1212</v>
      </c>
      <c r="O567" t="s">
        <v>1213</v>
      </c>
    </row>
    <row r="568" spans="1:15" x14ac:dyDescent="0.45">
      <c r="A568">
        <v>8</v>
      </c>
      <c r="B568">
        <v>25717</v>
      </c>
      <c r="C568" s="1" t="s">
        <v>13</v>
      </c>
      <c r="D568" s="1">
        <v>2</v>
      </c>
      <c r="E568" s="1" t="s">
        <v>3</v>
      </c>
      <c r="F568" s="1">
        <f>IF(Table_ohl_scoring_2022_23[[#This Row],[type]] = "", 1, 0)</f>
        <v>0</v>
      </c>
      <c r="G568" s="1">
        <v>1</v>
      </c>
      <c r="H568" s="1">
        <v>0</v>
      </c>
      <c r="I568" s="1">
        <v>0</v>
      </c>
      <c r="J568" s="1">
        <v>0</v>
      </c>
      <c r="K568">
        <v>8479</v>
      </c>
      <c r="L568">
        <v>8131</v>
      </c>
      <c r="M568">
        <v>8478</v>
      </c>
      <c r="N568" t="s">
        <v>1214</v>
      </c>
      <c r="O568" t="s">
        <v>1215</v>
      </c>
    </row>
    <row r="569" spans="1:15" x14ac:dyDescent="0.45">
      <c r="A569">
        <v>9</v>
      </c>
      <c r="B569">
        <v>25717</v>
      </c>
      <c r="C569" s="1" t="s">
        <v>14</v>
      </c>
      <c r="D569" s="1">
        <v>2</v>
      </c>
      <c r="E569" s="1" t="s">
        <v>4</v>
      </c>
      <c r="F569" s="1">
        <f>IF(Table_ohl_scoring_2022_23[[#This Row],[type]] = "", 1, 0)</f>
        <v>1</v>
      </c>
      <c r="G569" s="1">
        <v>0</v>
      </c>
      <c r="H569" s="1">
        <v>0</v>
      </c>
      <c r="I569" s="1">
        <v>0</v>
      </c>
      <c r="J569" s="1">
        <v>0</v>
      </c>
      <c r="K569">
        <v>8186</v>
      </c>
      <c r="L569">
        <v>8401</v>
      </c>
      <c r="M569">
        <v>8421</v>
      </c>
      <c r="N569" t="s">
        <v>1216</v>
      </c>
      <c r="O569" t="s">
        <v>1217</v>
      </c>
    </row>
    <row r="570" spans="1:15" x14ac:dyDescent="0.45">
      <c r="A570">
        <v>10</v>
      </c>
      <c r="B570">
        <v>25717</v>
      </c>
      <c r="C570" s="1" t="s">
        <v>13</v>
      </c>
      <c r="D570" s="1">
        <v>3</v>
      </c>
      <c r="E570" s="1" t="s">
        <v>8</v>
      </c>
      <c r="F570" s="1">
        <f>IF(Table_ohl_scoring_2022_23[[#This Row],[type]] = "", 1, 0)</f>
        <v>0</v>
      </c>
      <c r="G570" s="1">
        <v>0</v>
      </c>
      <c r="H570" s="1">
        <v>0</v>
      </c>
      <c r="I570" s="1">
        <v>0</v>
      </c>
      <c r="J570" s="1">
        <v>1</v>
      </c>
      <c r="K570">
        <v>8132</v>
      </c>
      <c r="L570">
        <v>8492</v>
      </c>
      <c r="M570">
        <v>8479</v>
      </c>
      <c r="N570" t="s">
        <v>1218</v>
      </c>
      <c r="O570" t="s">
        <v>1219</v>
      </c>
    </row>
    <row r="571" spans="1:15" x14ac:dyDescent="0.45">
      <c r="A571">
        <v>0</v>
      </c>
      <c r="B571">
        <v>25718</v>
      </c>
      <c r="C571" s="1" t="s">
        <v>14</v>
      </c>
      <c r="D571" s="1">
        <v>1</v>
      </c>
      <c r="E571" s="1" t="s">
        <v>4</v>
      </c>
      <c r="F571" s="1">
        <f>IF(Table_ohl_scoring_2022_23[[#This Row],[type]] = "", 1, 0)</f>
        <v>1</v>
      </c>
      <c r="G571" s="1">
        <v>0</v>
      </c>
      <c r="H571" s="1">
        <v>0</v>
      </c>
      <c r="I571" s="1">
        <v>0</v>
      </c>
      <c r="J571" s="1">
        <v>0</v>
      </c>
      <c r="K571">
        <v>7954</v>
      </c>
      <c r="L571">
        <v>8797</v>
      </c>
      <c r="M571">
        <v>8798</v>
      </c>
      <c r="N571" t="s">
        <v>831</v>
      </c>
      <c r="O571" t="s">
        <v>1220</v>
      </c>
    </row>
    <row r="572" spans="1:15" x14ac:dyDescent="0.45">
      <c r="A572">
        <v>1</v>
      </c>
      <c r="B572">
        <v>25718</v>
      </c>
      <c r="C572" s="1" t="s">
        <v>13</v>
      </c>
      <c r="D572" s="1">
        <v>1</v>
      </c>
      <c r="E572" s="1" t="s">
        <v>4</v>
      </c>
      <c r="F572" s="1">
        <f>IF(Table_ohl_scoring_2022_23[[#This Row],[type]] = "", 1, 0)</f>
        <v>1</v>
      </c>
      <c r="G572" s="1">
        <v>0</v>
      </c>
      <c r="H572" s="1">
        <v>0</v>
      </c>
      <c r="I572" s="1">
        <v>0</v>
      </c>
      <c r="J572" s="1">
        <v>0</v>
      </c>
      <c r="K572">
        <v>8357</v>
      </c>
      <c r="L572">
        <v>8500</v>
      </c>
      <c r="M572">
        <v>8462</v>
      </c>
      <c r="N572" t="s">
        <v>1221</v>
      </c>
      <c r="O572" t="s">
        <v>1222</v>
      </c>
    </row>
    <row r="573" spans="1:15" x14ac:dyDescent="0.45">
      <c r="A573">
        <v>2</v>
      </c>
      <c r="B573">
        <v>25718</v>
      </c>
      <c r="C573" s="1" t="s">
        <v>13</v>
      </c>
      <c r="D573" s="1">
        <v>1</v>
      </c>
      <c r="E573" s="1" t="s">
        <v>4</v>
      </c>
      <c r="F573" s="1">
        <f>IF(Table_ohl_scoring_2022_23[[#This Row],[type]] = "", 1, 0)</f>
        <v>1</v>
      </c>
      <c r="G573" s="1">
        <v>0</v>
      </c>
      <c r="H573" s="1">
        <v>0</v>
      </c>
      <c r="I573" s="1">
        <v>0</v>
      </c>
      <c r="J573" s="1">
        <v>0</v>
      </c>
      <c r="K573">
        <v>8650</v>
      </c>
      <c r="L573">
        <v>8500</v>
      </c>
      <c r="M573">
        <v>8357</v>
      </c>
      <c r="N573" t="s">
        <v>1223</v>
      </c>
      <c r="O573" t="s">
        <v>1224</v>
      </c>
    </row>
    <row r="574" spans="1:15" x14ac:dyDescent="0.45">
      <c r="A574">
        <v>3</v>
      </c>
      <c r="B574">
        <v>25718</v>
      </c>
      <c r="C574" s="1" t="s">
        <v>13</v>
      </c>
      <c r="D574" s="1">
        <v>2</v>
      </c>
      <c r="E574" s="1" t="s">
        <v>3</v>
      </c>
      <c r="F574" s="1">
        <f>IF(Table_ohl_scoring_2022_23[[#This Row],[type]] = "", 1, 0)</f>
        <v>0</v>
      </c>
      <c r="G574" s="1">
        <v>1</v>
      </c>
      <c r="H574" s="1">
        <v>0</v>
      </c>
      <c r="I574" s="1">
        <v>0</v>
      </c>
      <c r="J574" s="1">
        <v>0</v>
      </c>
      <c r="K574">
        <v>8650</v>
      </c>
      <c r="L574">
        <v>8357</v>
      </c>
      <c r="M574">
        <v>8277</v>
      </c>
      <c r="N574" t="s">
        <v>1225</v>
      </c>
      <c r="O574" t="s">
        <v>728</v>
      </c>
    </row>
    <row r="575" spans="1:15" x14ac:dyDescent="0.45">
      <c r="A575">
        <v>4</v>
      </c>
      <c r="B575">
        <v>25718</v>
      </c>
      <c r="C575" s="1" t="s">
        <v>14</v>
      </c>
      <c r="D575" s="1">
        <v>2</v>
      </c>
      <c r="E575" s="1" t="s">
        <v>4</v>
      </c>
      <c r="F575" s="1">
        <f>IF(Table_ohl_scoring_2022_23[[#This Row],[type]] = "", 1, 0)</f>
        <v>1</v>
      </c>
      <c r="G575" s="1">
        <v>0</v>
      </c>
      <c r="H575" s="1">
        <v>0</v>
      </c>
      <c r="I575" s="1">
        <v>0</v>
      </c>
      <c r="J575" s="1">
        <v>0</v>
      </c>
      <c r="K575">
        <v>8874</v>
      </c>
      <c r="L575">
        <v>8178</v>
      </c>
      <c r="N575" t="s">
        <v>1226</v>
      </c>
      <c r="O575" t="s">
        <v>1227</v>
      </c>
    </row>
    <row r="576" spans="1:15" x14ac:dyDescent="0.45">
      <c r="A576">
        <v>5</v>
      </c>
      <c r="B576">
        <v>25718</v>
      </c>
      <c r="C576" s="1" t="s">
        <v>14</v>
      </c>
      <c r="D576" s="1">
        <v>3</v>
      </c>
      <c r="E576" s="1" t="s">
        <v>4</v>
      </c>
      <c r="F576" s="1">
        <f>IF(Table_ohl_scoring_2022_23[[#This Row],[type]] = "", 1, 0)</f>
        <v>1</v>
      </c>
      <c r="G576" s="1">
        <v>0</v>
      </c>
      <c r="H576" s="1">
        <v>0</v>
      </c>
      <c r="I576" s="1">
        <v>0</v>
      </c>
      <c r="J576" s="1">
        <v>0</v>
      </c>
      <c r="K576">
        <v>8362</v>
      </c>
      <c r="L576">
        <v>8605</v>
      </c>
      <c r="M576">
        <v>8343</v>
      </c>
      <c r="N576" t="s">
        <v>1228</v>
      </c>
      <c r="O576" t="s">
        <v>1223</v>
      </c>
    </row>
    <row r="577" spans="1:15" x14ac:dyDescent="0.45">
      <c r="A577">
        <v>6</v>
      </c>
      <c r="B577">
        <v>25718</v>
      </c>
      <c r="C577" s="1" t="s">
        <v>14</v>
      </c>
      <c r="D577" s="1">
        <v>4</v>
      </c>
      <c r="E577" s="1" t="s">
        <v>4</v>
      </c>
      <c r="F577" s="1">
        <f>IF(Table_ohl_scoring_2022_23[[#This Row],[type]] = "", 1, 0)</f>
        <v>1</v>
      </c>
      <c r="G577" s="1">
        <v>0</v>
      </c>
      <c r="H577" s="1">
        <v>0</v>
      </c>
      <c r="I577" s="1">
        <v>0</v>
      </c>
      <c r="J577" s="1">
        <v>0</v>
      </c>
      <c r="K577">
        <v>8874</v>
      </c>
      <c r="L577">
        <v>8797</v>
      </c>
      <c r="N577" t="s">
        <v>1229</v>
      </c>
      <c r="O577" t="s">
        <v>1230</v>
      </c>
    </row>
    <row r="578" spans="1:15" x14ac:dyDescent="0.45">
      <c r="A578">
        <v>0</v>
      </c>
      <c r="B578">
        <v>25719</v>
      </c>
      <c r="C578" s="1" t="s">
        <v>14</v>
      </c>
      <c r="D578" s="1">
        <v>2</v>
      </c>
      <c r="E578" s="1" t="s">
        <v>3</v>
      </c>
      <c r="F578" s="1">
        <f>IF(Table_ohl_scoring_2022_23[[#This Row],[type]] = "", 1, 0)</f>
        <v>0</v>
      </c>
      <c r="G578" s="1">
        <v>1</v>
      </c>
      <c r="H578" s="1">
        <v>0</v>
      </c>
      <c r="I578" s="1">
        <v>0</v>
      </c>
      <c r="J578" s="1">
        <v>0</v>
      </c>
      <c r="K578">
        <v>8802</v>
      </c>
      <c r="L578">
        <v>8290</v>
      </c>
      <c r="M578">
        <v>8555</v>
      </c>
      <c r="N578" t="s">
        <v>1231</v>
      </c>
      <c r="O578" t="s">
        <v>1232</v>
      </c>
    </row>
    <row r="579" spans="1:15" x14ac:dyDescent="0.45">
      <c r="A579">
        <v>1</v>
      </c>
      <c r="B579">
        <v>25719</v>
      </c>
      <c r="C579" s="1" t="s">
        <v>14</v>
      </c>
      <c r="D579" s="1">
        <v>3</v>
      </c>
      <c r="E579" s="1" t="s">
        <v>3</v>
      </c>
      <c r="F579" s="1">
        <f>IF(Table_ohl_scoring_2022_23[[#This Row],[type]] = "", 1, 0)</f>
        <v>0</v>
      </c>
      <c r="G579" s="1">
        <v>1</v>
      </c>
      <c r="H579" s="1">
        <v>0</v>
      </c>
      <c r="I579" s="1">
        <v>0</v>
      </c>
      <c r="J579" s="1">
        <v>0</v>
      </c>
      <c r="K579">
        <v>8231</v>
      </c>
      <c r="L579">
        <v>8353</v>
      </c>
      <c r="M579">
        <v>8159</v>
      </c>
      <c r="N579" t="s">
        <v>1233</v>
      </c>
      <c r="O579" t="s">
        <v>1234</v>
      </c>
    </row>
    <row r="580" spans="1:15" x14ac:dyDescent="0.45">
      <c r="A580">
        <v>2</v>
      </c>
      <c r="B580">
        <v>25719</v>
      </c>
      <c r="C580" s="1" t="s">
        <v>13</v>
      </c>
      <c r="D580" s="1">
        <v>3</v>
      </c>
      <c r="E580" s="1" t="s">
        <v>4</v>
      </c>
      <c r="F580" s="1">
        <f>IF(Table_ohl_scoring_2022_23[[#This Row],[type]] = "", 1, 0)</f>
        <v>1</v>
      </c>
      <c r="G580" s="1">
        <v>0</v>
      </c>
      <c r="H580" s="1">
        <v>0</v>
      </c>
      <c r="I580" s="1">
        <v>0</v>
      </c>
      <c r="J580" s="1">
        <v>0</v>
      </c>
      <c r="K580">
        <v>7916</v>
      </c>
      <c r="L580">
        <v>8430</v>
      </c>
      <c r="M580">
        <v>8753</v>
      </c>
      <c r="N580" t="s">
        <v>1235</v>
      </c>
      <c r="O580" t="s">
        <v>1236</v>
      </c>
    </row>
    <row r="581" spans="1:15" x14ac:dyDescent="0.45">
      <c r="A581">
        <v>3</v>
      </c>
      <c r="B581">
        <v>25719</v>
      </c>
      <c r="C581" s="1" t="s">
        <v>14</v>
      </c>
      <c r="D581" s="1">
        <v>3</v>
      </c>
      <c r="E581" s="1" t="s">
        <v>4</v>
      </c>
      <c r="F581" s="1">
        <f>IF(Table_ohl_scoring_2022_23[[#This Row],[type]] = "", 1, 0)</f>
        <v>1</v>
      </c>
      <c r="G581" s="1">
        <v>0</v>
      </c>
      <c r="H581" s="1">
        <v>0</v>
      </c>
      <c r="I581" s="1">
        <v>0</v>
      </c>
      <c r="J581" s="1">
        <v>0</v>
      </c>
      <c r="K581">
        <v>8354</v>
      </c>
      <c r="L581">
        <v>8290</v>
      </c>
      <c r="M581">
        <v>8440</v>
      </c>
      <c r="N581" t="s">
        <v>1237</v>
      </c>
      <c r="O581" t="s">
        <v>1238</v>
      </c>
    </row>
    <row r="582" spans="1:15" x14ac:dyDescent="0.45">
      <c r="A582">
        <v>4</v>
      </c>
      <c r="B582">
        <v>25719</v>
      </c>
      <c r="C582" s="1" t="s">
        <v>13</v>
      </c>
      <c r="D582" s="1">
        <v>3</v>
      </c>
      <c r="E582" s="1" t="s">
        <v>3</v>
      </c>
      <c r="F582" s="1">
        <f>IF(Table_ohl_scoring_2022_23[[#This Row],[type]] = "", 1, 0)</f>
        <v>0</v>
      </c>
      <c r="G582" s="1">
        <v>1</v>
      </c>
      <c r="H582" s="1">
        <v>0</v>
      </c>
      <c r="I582" s="1">
        <v>0</v>
      </c>
      <c r="J582" s="1">
        <v>0</v>
      </c>
      <c r="K582">
        <v>7976</v>
      </c>
      <c r="L582">
        <v>7916</v>
      </c>
      <c r="M582">
        <v>8318</v>
      </c>
      <c r="N582" t="s">
        <v>1239</v>
      </c>
      <c r="O582" t="s">
        <v>1240</v>
      </c>
    </row>
    <row r="583" spans="1:15" x14ac:dyDescent="0.45">
      <c r="A583">
        <v>5</v>
      </c>
      <c r="B583">
        <v>25719</v>
      </c>
      <c r="C583" s="1" t="s">
        <v>14</v>
      </c>
      <c r="D583" s="1">
        <v>3</v>
      </c>
      <c r="E583" s="1" t="s">
        <v>5</v>
      </c>
      <c r="F583" s="1">
        <f>IF(Table_ohl_scoring_2022_23[[#This Row],[type]] = "", 1, 0)</f>
        <v>0</v>
      </c>
      <c r="G583" s="1">
        <v>0</v>
      </c>
      <c r="H583" s="1">
        <v>1</v>
      </c>
      <c r="I583" s="1">
        <v>0</v>
      </c>
      <c r="J583" s="1">
        <v>0</v>
      </c>
      <c r="K583">
        <v>8290</v>
      </c>
      <c r="L583">
        <v>8354</v>
      </c>
      <c r="N583" t="s">
        <v>1241</v>
      </c>
      <c r="O583" t="s">
        <v>1239</v>
      </c>
    </row>
    <row r="584" spans="1:15" x14ac:dyDescent="0.45">
      <c r="A584">
        <v>6</v>
      </c>
      <c r="B584">
        <v>25719</v>
      </c>
      <c r="C584" s="1" t="s">
        <v>14</v>
      </c>
      <c r="D584" s="1">
        <v>3</v>
      </c>
      <c r="E584" s="1" t="s">
        <v>3</v>
      </c>
      <c r="F584" s="1">
        <f>IF(Table_ohl_scoring_2022_23[[#This Row],[type]] = "", 1, 0)</f>
        <v>0</v>
      </c>
      <c r="G584" s="1">
        <v>1</v>
      </c>
      <c r="H584" s="1">
        <v>0</v>
      </c>
      <c r="I584" s="1">
        <v>0</v>
      </c>
      <c r="J584" s="1">
        <v>0</v>
      </c>
      <c r="K584">
        <v>8350</v>
      </c>
      <c r="L584">
        <v>8555</v>
      </c>
      <c r="M584">
        <v>8221</v>
      </c>
      <c r="N584" t="s">
        <v>1231</v>
      </c>
      <c r="O584" t="s">
        <v>1242</v>
      </c>
    </row>
    <row r="585" spans="1:15" x14ac:dyDescent="0.45">
      <c r="A585">
        <v>0</v>
      </c>
      <c r="B585">
        <v>25720</v>
      </c>
      <c r="C585" s="1" t="s">
        <v>14</v>
      </c>
      <c r="D585" s="1">
        <v>1</v>
      </c>
      <c r="E585" s="1" t="s">
        <v>3</v>
      </c>
      <c r="F585" s="1">
        <f>IF(Table_ohl_scoring_2022_23[[#This Row],[type]] = "", 1, 0)</f>
        <v>0</v>
      </c>
      <c r="G585" s="1">
        <v>1</v>
      </c>
      <c r="H585" s="1">
        <v>0</v>
      </c>
      <c r="I585" s="1">
        <v>0</v>
      </c>
      <c r="J585" s="1">
        <v>0</v>
      </c>
      <c r="K585">
        <v>8155</v>
      </c>
      <c r="L585">
        <v>8271</v>
      </c>
      <c r="M585">
        <v>8826</v>
      </c>
      <c r="N585" t="s">
        <v>1036</v>
      </c>
      <c r="O585" t="s">
        <v>1243</v>
      </c>
    </row>
    <row r="586" spans="1:15" x14ac:dyDescent="0.45">
      <c r="A586">
        <v>1</v>
      </c>
      <c r="B586">
        <v>25720</v>
      </c>
      <c r="C586" s="1" t="s">
        <v>13</v>
      </c>
      <c r="D586" s="1">
        <v>1</v>
      </c>
      <c r="E586" s="1" t="s">
        <v>8</v>
      </c>
      <c r="F586" s="1">
        <f>IF(Table_ohl_scoring_2022_23[[#This Row],[type]] = "", 1, 0)</f>
        <v>0</v>
      </c>
      <c r="G586" s="1">
        <v>0</v>
      </c>
      <c r="H586" s="1">
        <v>0</v>
      </c>
      <c r="I586" s="1">
        <v>0</v>
      </c>
      <c r="J586" s="1">
        <v>1</v>
      </c>
      <c r="K586">
        <v>8363</v>
      </c>
      <c r="L586">
        <v>8164</v>
      </c>
      <c r="N586" t="s">
        <v>1244</v>
      </c>
      <c r="O586" t="s">
        <v>1036</v>
      </c>
    </row>
    <row r="587" spans="1:15" x14ac:dyDescent="0.45">
      <c r="A587">
        <v>2</v>
      </c>
      <c r="B587">
        <v>25720</v>
      </c>
      <c r="C587" s="1" t="s">
        <v>14</v>
      </c>
      <c r="D587" s="1">
        <v>1</v>
      </c>
      <c r="E587" s="1" t="s">
        <v>4</v>
      </c>
      <c r="F587" s="1">
        <f>IF(Table_ohl_scoring_2022_23[[#This Row],[type]] = "", 1, 0)</f>
        <v>1</v>
      </c>
      <c r="G587" s="1">
        <v>0</v>
      </c>
      <c r="H587" s="1">
        <v>0</v>
      </c>
      <c r="I587" s="1">
        <v>0</v>
      </c>
      <c r="J587" s="1">
        <v>0</v>
      </c>
      <c r="K587">
        <v>8155</v>
      </c>
      <c r="L587">
        <v>8418</v>
      </c>
      <c r="N587" t="s">
        <v>1245</v>
      </c>
      <c r="O587" t="s">
        <v>1246</v>
      </c>
    </row>
    <row r="588" spans="1:15" x14ac:dyDescent="0.45">
      <c r="A588">
        <v>3</v>
      </c>
      <c r="B588">
        <v>25720</v>
      </c>
      <c r="C588" s="1" t="s">
        <v>14</v>
      </c>
      <c r="D588" s="1">
        <v>1</v>
      </c>
      <c r="E588" s="1" t="s">
        <v>4</v>
      </c>
      <c r="F588" s="1">
        <f>IF(Table_ohl_scoring_2022_23[[#This Row],[type]] = "", 1, 0)</f>
        <v>1</v>
      </c>
      <c r="G588" s="1">
        <v>0</v>
      </c>
      <c r="H588" s="1">
        <v>0</v>
      </c>
      <c r="I588" s="1">
        <v>0</v>
      </c>
      <c r="J588" s="1">
        <v>0</v>
      </c>
      <c r="K588">
        <v>8143</v>
      </c>
      <c r="L588">
        <v>8155</v>
      </c>
      <c r="M588">
        <v>7971</v>
      </c>
      <c r="N588" t="s">
        <v>1245</v>
      </c>
      <c r="O588" t="s">
        <v>1247</v>
      </c>
    </row>
    <row r="589" spans="1:15" x14ac:dyDescent="0.45">
      <c r="A589">
        <v>4</v>
      </c>
      <c r="B589">
        <v>25720</v>
      </c>
      <c r="C589" s="1" t="s">
        <v>14</v>
      </c>
      <c r="D589" s="1">
        <v>1</v>
      </c>
      <c r="E589" s="1" t="s">
        <v>4</v>
      </c>
      <c r="F589" s="1">
        <f>IF(Table_ohl_scoring_2022_23[[#This Row],[type]] = "", 1, 0)</f>
        <v>1</v>
      </c>
      <c r="G589" s="1">
        <v>0</v>
      </c>
      <c r="H589" s="1">
        <v>0</v>
      </c>
      <c r="I589" s="1">
        <v>0</v>
      </c>
      <c r="J589" s="1">
        <v>0</v>
      </c>
      <c r="K589">
        <v>8538</v>
      </c>
      <c r="L589">
        <v>8425</v>
      </c>
      <c r="M589">
        <v>8420</v>
      </c>
      <c r="N589" t="s">
        <v>1248</v>
      </c>
      <c r="O589" t="s">
        <v>1249</v>
      </c>
    </row>
    <row r="590" spans="1:15" x14ac:dyDescent="0.45">
      <c r="A590">
        <v>5</v>
      </c>
      <c r="B590">
        <v>25720</v>
      </c>
      <c r="C590" s="1" t="s">
        <v>14</v>
      </c>
      <c r="D590" s="1">
        <v>2</v>
      </c>
      <c r="E590" s="1" t="s">
        <v>4</v>
      </c>
      <c r="F590" s="1">
        <f>IF(Table_ohl_scoring_2022_23[[#This Row],[type]] = "", 1, 0)</f>
        <v>1</v>
      </c>
      <c r="G590" s="1">
        <v>0</v>
      </c>
      <c r="H590" s="1">
        <v>0</v>
      </c>
      <c r="I590" s="1">
        <v>0</v>
      </c>
      <c r="J590" s="1">
        <v>0</v>
      </c>
      <c r="K590">
        <v>8472</v>
      </c>
      <c r="L590">
        <v>8713</v>
      </c>
      <c r="M590">
        <v>8502</v>
      </c>
      <c r="N590" t="s">
        <v>1250</v>
      </c>
      <c r="O590" t="s">
        <v>1251</v>
      </c>
    </row>
    <row r="591" spans="1:15" x14ac:dyDescent="0.45">
      <c r="A591">
        <v>6</v>
      </c>
      <c r="B591">
        <v>25720</v>
      </c>
      <c r="C591" s="1" t="s">
        <v>13</v>
      </c>
      <c r="D591" s="1">
        <v>2</v>
      </c>
      <c r="E591" s="1" t="s">
        <v>4</v>
      </c>
      <c r="F591" s="1">
        <f>IF(Table_ohl_scoring_2022_23[[#This Row],[type]] = "", 1, 0)</f>
        <v>1</v>
      </c>
      <c r="G591" s="1">
        <v>0</v>
      </c>
      <c r="H591" s="1">
        <v>0</v>
      </c>
      <c r="I591" s="1">
        <v>0</v>
      </c>
      <c r="J591" s="1">
        <v>0</v>
      </c>
      <c r="K591">
        <v>8769</v>
      </c>
      <c r="L591">
        <v>8366</v>
      </c>
      <c r="N591" t="s">
        <v>734</v>
      </c>
      <c r="O591" t="s">
        <v>1252</v>
      </c>
    </row>
    <row r="592" spans="1:15" x14ac:dyDescent="0.45">
      <c r="A592">
        <v>7</v>
      </c>
      <c r="B592">
        <v>25720</v>
      </c>
      <c r="C592" s="1" t="s">
        <v>14</v>
      </c>
      <c r="D592" s="1">
        <v>2</v>
      </c>
      <c r="E592" s="1" t="s">
        <v>4</v>
      </c>
      <c r="F592" s="1">
        <f>IF(Table_ohl_scoring_2022_23[[#This Row],[type]] = "", 1, 0)</f>
        <v>1</v>
      </c>
      <c r="G592" s="1">
        <v>0</v>
      </c>
      <c r="H592" s="1">
        <v>0</v>
      </c>
      <c r="I592" s="1">
        <v>0</v>
      </c>
      <c r="J592" s="1">
        <v>0</v>
      </c>
      <c r="K592">
        <v>8418</v>
      </c>
      <c r="L592">
        <v>7971</v>
      </c>
      <c r="N592" t="s">
        <v>1253</v>
      </c>
      <c r="O592" t="s">
        <v>1254</v>
      </c>
    </row>
    <row r="593" spans="1:15" x14ac:dyDescent="0.45">
      <c r="A593">
        <v>8</v>
      </c>
      <c r="B593">
        <v>25720</v>
      </c>
      <c r="C593" s="1" t="s">
        <v>13</v>
      </c>
      <c r="D593" s="1">
        <v>3</v>
      </c>
      <c r="E593" s="1" t="s">
        <v>4</v>
      </c>
      <c r="F593" s="1">
        <f>IF(Table_ohl_scoring_2022_23[[#This Row],[type]] = "", 1, 0)</f>
        <v>1</v>
      </c>
      <c r="G593" s="1">
        <v>0</v>
      </c>
      <c r="H593" s="1">
        <v>0</v>
      </c>
      <c r="I593" s="1">
        <v>0</v>
      </c>
      <c r="J593" s="1">
        <v>0</v>
      </c>
      <c r="K593">
        <v>8769</v>
      </c>
      <c r="L593">
        <v>8366</v>
      </c>
      <c r="N593" t="s">
        <v>1255</v>
      </c>
      <c r="O593" t="s">
        <v>1256</v>
      </c>
    </row>
    <row r="594" spans="1:15" x14ac:dyDescent="0.45">
      <c r="A594">
        <v>9</v>
      </c>
      <c r="B594">
        <v>25720</v>
      </c>
      <c r="C594" s="1" t="s">
        <v>13</v>
      </c>
      <c r="D594" s="1">
        <v>3</v>
      </c>
      <c r="E594" s="1" t="s">
        <v>4</v>
      </c>
      <c r="F594" s="1">
        <f>IF(Table_ohl_scoring_2022_23[[#This Row],[type]] = "", 1, 0)</f>
        <v>1</v>
      </c>
      <c r="G594" s="1">
        <v>0</v>
      </c>
      <c r="H594" s="1">
        <v>0</v>
      </c>
      <c r="I594" s="1">
        <v>0</v>
      </c>
      <c r="J594" s="1">
        <v>0</v>
      </c>
      <c r="K594">
        <v>8364</v>
      </c>
      <c r="L594">
        <v>8505</v>
      </c>
      <c r="M594">
        <v>8366</v>
      </c>
      <c r="N594" t="s">
        <v>1257</v>
      </c>
      <c r="O594" t="s">
        <v>1134</v>
      </c>
    </row>
    <row r="595" spans="1:15" x14ac:dyDescent="0.45">
      <c r="A595">
        <v>10</v>
      </c>
      <c r="B595">
        <v>25720</v>
      </c>
      <c r="C595" s="1" t="s">
        <v>14</v>
      </c>
      <c r="D595" s="1">
        <v>3</v>
      </c>
      <c r="E595" s="1" t="s">
        <v>5</v>
      </c>
      <c r="F595" s="1">
        <f>IF(Table_ohl_scoring_2022_23[[#This Row],[type]] = "", 1, 0)</f>
        <v>0</v>
      </c>
      <c r="G595" s="1">
        <v>0</v>
      </c>
      <c r="H595" s="1">
        <v>1</v>
      </c>
      <c r="I595" s="1">
        <v>0</v>
      </c>
      <c r="J595" s="1">
        <v>0</v>
      </c>
      <c r="K595">
        <v>8147</v>
      </c>
      <c r="L595">
        <v>8424</v>
      </c>
      <c r="N595" t="s">
        <v>1258</v>
      </c>
      <c r="O595" t="s">
        <v>1259</v>
      </c>
    </row>
    <row r="596" spans="1:15" x14ac:dyDescent="0.45">
      <c r="A596">
        <v>0</v>
      </c>
      <c r="B596">
        <v>25721</v>
      </c>
      <c r="C596" s="1" t="s">
        <v>13</v>
      </c>
      <c r="D596" s="1">
        <v>1</v>
      </c>
      <c r="E596" s="1" t="s">
        <v>4</v>
      </c>
      <c r="F596" s="1">
        <f>IF(Table_ohl_scoring_2022_23[[#This Row],[type]] = "", 1, 0)</f>
        <v>1</v>
      </c>
      <c r="G596" s="1">
        <v>0</v>
      </c>
      <c r="H596" s="1">
        <v>0</v>
      </c>
      <c r="I596" s="1">
        <v>0</v>
      </c>
      <c r="J596" s="1">
        <v>0</v>
      </c>
      <c r="K596">
        <v>8745</v>
      </c>
      <c r="L596">
        <v>8292</v>
      </c>
      <c r="N596" t="s">
        <v>282</v>
      </c>
      <c r="O596" t="s">
        <v>1260</v>
      </c>
    </row>
    <row r="597" spans="1:15" x14ac:dyDescent="0.45">
      <c r="A597">
        <v>1</v>
      </c>
      <c r="B597">
        <v>25721</v>
      </c>
      <c r="C597" s="1" t="s">
        <v>14</v>
      </c>
      <c r="D597" s="1">
        <v>1</v>
      </c>
      <c r="E597" s="1" t="s">
        <v>3</v>
      </c>
      <c r="F597" s="1">
        <f>IF(Table_ohl_scoring_2022_23[[#This Row],[type]] = "", 1, 0)</f>
        <v>0</v>
      </c>
      <c r="G597" s="1">
        <v>1</v>
      </c>
      <c r="H597" s="1">
        <v>0</v>
      </c>
      <c r="I597" s="1">
        <v>0</v>
      </c>
      <c r="J597" s="1">
        <v>0</v>
      </c>
      <c r="K597">
        <v>8619</v>
      </c>
      <c r="L597">
        <v>8501</v>
      </c>
      <c r="M597">
        <v>8249</v>
      </c>
      <c r="N597" t="s">
        <v>1261</v>
      </c>
      <c r="O597" t="s">
        <v>1262</v>
      </c>
    </row>
    <row r="598" spans="1:15" x14ac:dyDescent="0.45">
      <c r="A598">
        <v>2</v>
      </c>
      <c r="B598">
        <v>25721</v>
      </c>
      <c r="C598" s="1" t="s">
        <v>13</v>
      </c>
      <c r="D598" s="1">
        <v>2</v>
      </c>
      <c r="E598" s="1" t="s">
        <v>4</v>
      </c>
      <c r="F598" s="1">
        <f>IF(Table_ohl_scoring_2022_23[[#This Row],[type]] = "", 1, 0)</f>
        <v>1</v>
      </c>
      <c r="G598" s="1">
        <v>0</v>
      </c>
      <c r="H598" s="1">
        <v>0</v>
      </c>
      <c r="I598" s="1">
        <v>0</v>
      </c>
      <c r="J598" s="1">
        <v>0</v>
      </c>
      <c r="K598">
        <v>8520</v>
      </c>
      <c r="L598">
        <v>8743</v>
      </c>
      <c r="M598">
        <v>8217</v>
      </c>
      <c r="N598" t="s">
        <v>1263</v>
      </c>
      <c r="O598" t="s">
        <v>1264</v>
      </c>
    </row>
    <row r="599" spans="1:15" x14ac:dyDescent="0.45">
      <c r="A599">
        <v>3</v>
      </c>
      <c r="B599">
        <v>25721</v>
      </c>
      <c r="C599" s="1" t="s">
        <v>13</v>
      </c>
      <c r="D599" s="1">
        <v>2</v>
      </c>
      <c r="E599" s="1" t="s">
        <v>4</v>
      </c>
      <c r="F599" s="1">
        <f>IF(Table_ohl_scoring_2022_23[[#This Row],[type]] = "", 1, 0)</f>
        <v>1</v>
      </c>
      <c r="G599" s="1">
        <v>0</v>
      </c>
      <c r="H599" s="1">
        <v>0</v>
      </c>
      <c r="I599" s="1">
        <v>0</v>
      </c>
      <c r="J599" s="1">
        <v>0</v>
      </c>
      <c r="K599">
        <v>8217</v>
      </c>
      <c r="L599">
        <v>8292</v>
      </c>
      <c r="M599">
        <v>8094</v>
      </c>
      <c r="N599" t="s">
        <v>1265</v>
      </c>
      <c r="O599" t="s">
        <v>1266</v>
      </c>
    </row>
    <row r="600" spans="1:15" x14ac:dyDescent="0.45">
      <c r="A600">
        <v>4</v>
      </c>
      <c r="B600">
        <v>25721</v>
      </c>
      <c r="C600" s="1" t="s">
        <v>13</v>
      </c>
      <c r="D600" s="1">
        <v>3</v>
      </c>
      <c r="E600" s="1" t="s">
        <v>4</v>
      </c>
      <c r="F600" s="1">
        <f>IF(Table_ohl_scoring_2022_23[[#This Row],[type]] = "", 1, 0)</f>
        <v>1</v>
      </c>
      <c r="G600" s="1">
        <v>0</v>
      </c>
      <c r="H600" s="1">
        <v>0</v>
      </c>
      <c r="I600" s="1">
        <v>0</v>
      </c>
      <c r="J600" s="1">
        <v>0</v>
      </c>
      <c r="K600">
        <v>8094</v>
      </c>
      <c r="L600">
        <v>8292</v>
      </c>
      <c r="M600">
        <v>8675</v>
      </c>
      <c r="N600" t="s">
        <v>1267</v>
      </c>
      <c r="O600" t="s">
        <v>1268</v>
      </c>
    </row>
    <row r="601" spans="1:15" x14ac:dyDescent="0.45">
      <c r="A601">
        <v>5</v>
      </c>
      <c r="B601">
        <v>25721</v>
      </c>
      <c r="C601" s="1" t="s">
        <v>14</v>
      </c>
      <c r="D601" s="1">
        <v>3</v>
      </c>
      <c r="E601" s="1" t="s">
        <v>4</v>
      </c>
      <c r="F601" s="1">
        <f>IF(Table_ohl_scoring_2022_23[[#This Row],[type]] = "", 1, 0)</f>
        <v>1</v>
      </c>
      <c r="G601" s="1">
        <v>0</v>
      </c>
      <c r="H601" s="1">
        <v>0</v>
      </c>
      <c r="I601" s="1">
        <v>0</v>
      </c>
      <c r="J601" s="1">
        <v>0</v>
      </c>
      <c r="K601">
        <v>8619</v>
      </c>
      <c r="L601">
        <v>8469</v>
      </c>
      <c r="M601">
        <v>8249</v>
      </c>
      <c r="N601" t="s">
        <v>585</v>
      </c>
      <c r="O601" t="s">
        <v>1269</v>
      </c>
    </row>
    <row r="602" spans="1:15" x14ac:dyDescent="0.45">
      <c r="A602">
        <v>6</v>
      </c>
      <c r="B602">
        <v>25721</v>
      </c>
      <c r="C602" s="1" t="s">
        <v>14</v>
      </c>
      <c r="D602" s="1">
        <v>3</v>
      </c>
      <c r="E602" s="1" t="s">
        <v>4</v>
      </c>
      <c r="F602" s="1">
        <f>IF(Table_ohl_scoring_2022_23[[#This Row],[type]] = "", 1, 0)</f>
        <v>1</v>
      </c>
      <c r="G602" s="1">
        <v>0</v>
      </c>
      <c r="H602" s="1">
        <v>0</v>
      </c>
      <c r="I602" s="1">
        <v>0</v>
      </c>
      <c r="J602" s="1">
        <v>0</v>
      </c>
      <c r="K602">
        <v>8283</v>
      </c>
      <c r="L602">
        <v>8204</v>
      </c>
      <c r="N602" t="s">
        <v>1270</v>
      </c>
      <c r="O602" t="s">
        <v>1271</v>
      </c>
    </row>
    <row r="603" spans="1:15" x14ac:dyDescent="0.45">
      <c r="A603">
        <v>7</v>
      </c>
      <c r="B603">
        <v>25721</v>
      </c>
      <c r="C603" s="1" t="s">
        <v>14</v>
      </c>
      <c r="D603" s="1">
        <v>3</v>
      </c>
      <c r="E603" s="1" t="s">
        <v>4</v>
      </c>
      <c r="F603" s="1">
        <f>IF(Table_ohl_scoring_2022_23[[#This Row],[type]] = "", 1, 0)</f>
        <v>1</v>
      </c>
      <c r="G603" s="1">
        <v>0</v>
      </c>
      <c r="H603" s="1">
        <v>0</v>
      </c>
      <c r="I603" s="1">
        <v>0</v>
      </c>
      <c r="J603" s="1">
        <v>0</v>
      </c>
      <c r="K603">
        <v>8469</v>
      </c>
      <c r="N603" t="s">
        <v>1272</v>
      </c>
      <c r="O603" t="s">
        <v>1273</v>
      </c>
    </row>
    <row r="604" spans="1:15" x14ac:dyDescent="0.45">
      <c r="A604">
        <v>8</v>
      </c>
      <c r="B604">
        <v>25721</v>
      </c>
      <c r="C604" s="1" t="s">
        <v>13</v>
      </c>
      <c r="D604" s="1">
        <v>3</v>
      </c>
      <c r="E604" s="1" t="s">
        <v>3</v>
      </c>
      <c r="F604" s="1">
        <f>IF(Table_ohl_scoring_2022_23[[#This Row],[type]] = "", 1, 0)</f>
        <v>0</v>
      </c>
      <c r="G604" s="1">
        <v>1</v>
      </c>
      <c r="H604" s="1">
        <v>0</v>
      </c>
      <c r="I604" s="1">
        <v>0</v>
      </c>
      <c r="J604" s="1">
        <v>0</v>
      </c>
      <c r="K604">
        <v>8744</v>
      </c>
      <c r="L604">
        <v>8292</v>
      </c>
      <c r="M604">
        <v>8745</v>
      </c>
      <c r="N604" t="s">
        <v>1274</v>
      </c>
      <c r="O604" t="s">
        <v>1275</v>
      </c>
    </row>
    <row r="605" spans="1:15" x14ac:dyDescent="0.45">
      <c r="A605">
        <v>0</v>
      </c>
      <c r="B605">
        <v>25722</v>
      </c>
      <c r="C605" s="1" t="s">
        <v>14</v>
      </c>
      <c r="D605" s="1">
        <v>1</v>
      </c>
      <c r="E605" s="1" t="s">
        <v>4</v>
      </c>
      <c r="F605" s="1">
        <f>IF(Table_ohl_scoring_2022_23[[#This Row],[type]] = "", 1, 0)</f>
        <v>1</v>
      </c>
      <c r="G605" s="1">
        <v>0</v>
      </c>
      <c r="H605" s="1">
        <v>0</v>
      </c>
      <c r="I605" s="1">
        <v>0</v>
      </c>
      <c r="J605" s="1">
        <v>0</v>
      </c>
      <c r="K605">
        <v>8098</v>
      </c>
      <c r="L605">
        <v>7904</v>
      </c>
      <c r="M605">
        <v>8437</v>
      </c>
      <c r="N605" t="s">
        <v>1276</v>
      </c>
      <c r="O605" t="s">
        <v>1277</v>
      </c>
    </row>
    <row r="606" spans="1:15" x14ac:dyDescent="0.45">
      <c r="A606">
        <v>1</v>
      </c>
      <c r="B606">
        <v>25722</v>
      </c>
      <c r="C606" s="1" t="s">
        <v>13</v>
      </c>
      <c r="D606" s="1">
        <v>1</v>
      </c>
      <c r="E606" s="1" t="s">
        <v>4</v>
      </c>
      <c r="F606" s="1">
        <f>IF(Table_ohl_scoring_2022_23[[#This Row],[type]] = "", 1, 0)</f>
        <v>1</v>
      </c>
      <c r="G606" s="1">
        <v>0</v>
      </c>
      <c r="H606" s="1">
        <v>0</v>
      </c>
      <c r="I606" s="1">
        <v>0</v>
      </c>
      <c r="J606" s="1">
        <v>0</v>
      </c>
      <c r="K606">
        <v>8399</v>
      </c>
      <c r="L606">
        <v>8395</v>
      </c>
      <c r="N606" t="s">
        <v>1278</v>
      </c>
      <c r="O606" t="s">
        <v>1183</v>
      </c>
    </row>
    <row r="607" spans="1:15" x14ac:dyDescent="0.45">
      <c r="A607">
        <v>2</v>
      </c>
      <c r="B607">
        <v>25722</v>
      </c>
      <c r="C607" s="1" t="s">
        <v>13</v>
      </c>
      <c r="D607" s="1">
        <v>1</v>
      </c>
      <c r="E607" s="1" t="s">
        <v>4</v>
      </c>
      <c r="F607" s="1">
        <f>IF(Table_ohl_scoring_2022_23[[#This Row],[type]] = "", 1, 0)</f>
        <v>1</v>
      </c>
      <c r="G607" s="1">
        <v>0</v>
      </c>
      <c r="H607" s="1">
        <v>0</v>
      </c>
      <c r="I607" s="1">
        <v>0</v>
      </c>
      <c r="J607" s="1">
        <v>0</v>
      </c>
      <c r="K607">
        <v>8394</v>
      </c>
      <c r="N607" t="s">
        <v>1279</v>
      </c>
      <c r="O607" t="s">
        <v>1280</v>
      </c>
    </row>
    <row r="608" spans="1:15" x14ac:dyDescent="0.45">
      <c r="A608">
        <v>3</v>
      </c>
      <c r="B608">
        <v>25722</v>
      </c>
      <c r="C608" s="1" t="s">
        <v>14</v>
      </c>
      <c r="D608" s="1">
        <v>2</v>
      </c>
      <c r="E608" s="1" t="s">
        <v>4</v>
      </c>
      <c r="F608" s="1">
        <f>IF(Table_ohl_scoring_2022_23[[#This Row],[type]] = "", 1, 0)</f>
        <v>1</v>
      </c>
      <c r="G608" s="1">
        <v>0</v>
      </c>
      <c r="H608" s="1">
        <v>0</v>
      </c>
      <c r="I608" s="1">
        <v>0</v>
      </c>
      <c r="J608" s="1">
        <v>0</v>
      </c>
      <c r="K608">
        <v>8449</v>
      </c>
      <c r="L608">
        <v>8177</v>
      </c>
      <c r="N608" t="s">
        <v>1180</v>
      </c>
      <c r="O608" t="s">
        <v>1281</v>
      </c>
    </row>
    <row r="609" spans="1:15" x14ac:dyDescent="0.45">
      <c r="A609">
        <v>4</v>
      </c>
      <c r="B609">
        <v>25722</v>
      </c>
      <c r="C609" s="1" t="s">
        <v>13</v>
      </c>
      <c r="D609" s="1">
        <v>3</v>
      </c>
      <c r="E609" s="1" t="s">
        <v>4</v>
      </c>
      <c r="F609" s="1">
        <f>IF(Table_ohl_scoring_2022_23[[#This Row],[type]] = "", 1, 0)</f>
        <v>1</v>
      </c>
      <c r="G609" s="1">
        <v>0</v>
      </c>
      <c r="H609" s="1">
        <v>0</v>
      </c>
      <c r="I609" s="1">
        <v>0</v>
      </c>
      <c r="J609" s="1">
        <v>0</v>
      </c>
      <c r="K609">
        <v>8721</v>
      </c>
      <c r="L609">
        <v>8394</v>
      </c>
      <c r="N609" t="s">
        <v>1282</v>
      </c>
      <c r="O609" t="s">
        <v>1283</v>
      </c>
    </row>
    <row r="610" spans="1:15" x14ac:dyDescent="0.45">
      <c r="A610">
        <v>5</v>
      </c>
      <c r="B610">
        <v>25722</v>
      </c>
      <c r="C610" s="1" t="s">
        <v>14</v>
      </c>
      <c r="D610" s="1">
        <v>3</v>
      </c>
      <c r="E610" s="1" t="s">
        <v>4</v>
      </c>
      <c r="F610" s="1">
        <f>IF(Table_ohl_scoring_2022_23[[#This Row],[type]] = "", 1, 0)</f>
        <v>1</v>
      </c>
      <c r="G610" s="1">
        <v>0</v>
      </c>
      <c r="H610" s="1">
        <v>0</v>
      </c>
      <c r="I610" s="1">
        <v>0</v>
      </c>
      <c r="J610" s="1">
        <v>0</v>
      </c>
      <c r="K610">
        <v>8437</v>
      </c>
      <c r="L610">
        <v>8583</v>
      </c>
      <c r="N610" t="s">
        <v>1284</v>
      </c>
      <c r="O610" t="s">
        <v>777</v>
      </c>
    </row>
    <row r="611" spans="1:15" x14ac:dyDescent="0.45">
      <c r="A611">
        <v>6</v>
      </c>
      <c r="B611">
        <v>25722</v>
      </c>
      <c r="C611" s="1" t="s">
        <v>13</v>
      </c>
      <c r="D611" s="1">
        <v>3</v>
      </c>
      <c r="E611" s="1" t="s">
        <v>4</v>
      </c>
      <c r="F611" s="1">
        <f>IF(Table_ohl_scoring_2022_23[[#This Row],[type]] = "", 1, 0)</f>
        <v>1</v>
      </c>
      <c r="G611" s="1">
        <v>0</v>
      </c>
      <c r="H611" s="1">
        <v>0</v>
      </c>
      <c r="I611" s="1">
        <v>0</v>
      </c>
      <c r="J611" s="1">
        <v>0</v>
      </c>
      <c r="K611">
        <v>8397</v>
      </c>
      <c r="L611">
        <v>7961</v>
      </c>
      <c r="N611" t="s">
        <v>1285</v>
      </c>
      <c r="O611" t="s">
        <v>1276</v>
      </c>
    </row>
    <row r="612" spans="1:15" x14ac:dyDescent="0.45">
      <c r="A612">
        <v>7</v>
      </c>
      <c r="B612">
        <v>25722</v>
      </c>
      <c r="C612" s="1" t="s">
        <v>14</v>
      </c>
      <c r="D612" s="1">
        <v>3</v>
      </c>
      <c r="E612" s="1" t="s">
        <v>4</v>
      </c>
      <c r="F612" s="1">
        <f>IF(Table_ohl_scoring_2022_23[[#This Row],[type]] = "", 1, 0)</f>
        <v>1</v>
      </c>
      <c r="G612" s="1">
        <v>0</v>
      </c>
      <c r="H612" s="1">
        <v>0</v>
      </c>
      <c r="I612" s="1">
        <v>0</v>
      </c>
      <c r="J612" s="1">
        <v>0</v>
      </c>
      <c r="K612">
        <v>8583</v>
      </c>
      <c r="L612">
        <v>8457</v>
      </c>
      <c r="M612">
        <v>8165</v>
      </c>
      <c r="N612" t="s">
        <v>1286</v>
      </c>
      <c r="O612" t="s">
        <v>1055</v>
      </c>
    </row>
    <row r="613" spans="1:15" x14ac:dyDescent="0.45">
      <c r="A613">
        <v>8</v>
      </c>
      <c r="B613">
        <v>25722</v>
      </c>
      <c r="C613" s="1" t="s">
        <v>13</v>
      </c>
      <c r="D613" s="1">
        <v>4</v>
      </c>
      <c r="E613" s="1" t="s">
        <v>4</v>
      </c>
      <c r="F613" s="1">
        <f>IF(Table_ohl_scoring_2022_23[[#This Row],[type]] = "", 1, 0)</f>
        <v>1</v>
      </c>
      <c r="G613" s="1">
        <v>0</v>
      </c>
      <c r="H613" s="1">
        <v>0</v>
      </c>
      <c r="I613" s="1">
        <v>0</v>
      </c>
      <c r="J613" s="1">
        <v>0</v>
      </c>
      <c r="K613">
        <v>8184</v>
      </c>
      <c r="N613" t="s">
        <v>1287</v>
      </c>
      <c r="O613" t="s">
        <v>1288</v>
      </c>
    </row>
    <row r="614" spans="1:15" x14ac:dyDescent="0.45">
      <c r="A614">
        <v>0</v>
      </c>
      <c r="B614">
        <v>25723</v>
      </c>
      <c r="C614" s="1" t="s">
        <v>14</v>
      </c>
      <c r="D614" s="1">
        <v>1</v>
      </c>
      <c r="E614" s="1" t="s">
        <v>4</v>
      </c>
      <c r="F614" s="1">
        <f>IF(Table_ohl_scoring_2022_23[[#This Row],[type]] = "", 1, 0)</f>
        <v>1</v>
      </c>
      <c r="G614" s="1">
        <v>0</v>
      </c>
      <c r="H614" s="1">
        <v>0</v>
      </c>
      <c r="I614" s="1">
        <v>0</v>
      </c>
      <c r="J614" s="1">
        <v>0</v>
      </c>
      <c r="K614">
        <v>8821</v>
      </c>
      <c r="L614">
        <v>8381</v>
      </c>
      <c r="M614">
        <v>8170</v>
      </c>
      <c r="N614" t="s">
        <v>1289</v>
      </c>
      <c r="O614" t="s">
        <v>1290</v>
      </c>
    </row>
    <row r="615" spans="1:15" x14ac:dyDescent="0.45">
      <c r="A615">
        <v>1</v>
      </c>
      <c r="B615">
        <v>25723</v>
      </c>
      <c r="C615" s="1" t="s">
        <v>14</v>
      </c>
      <c r="D615" s="1">
        <v>3</v>
      </c>
      <c r="E615" s="1" t="s">
        <v>4</v>
      </c>
      <c r="F615" s="1">
        <f>IF(Table_ohl_scoring_2022_23[[#This Row],[type]] = "", 1, 0)</f>
        <v>1</v>
      </c>
      <c r="G615" s="1">
        <v>0</v>
      </c>
      <c r="H615" s="1">
        <v>0</v>
      </c>
      <c r="I615" s="1">
        <v>0</v>
      </c>
      <c r="J615" s="1">
        <v>0</v>
      </c>
      <c r="K615">
        <v>8170</v>
      </c>
      <c r="L615">
        <v>8374</v>
      </c>
      <c r="N615" t="s">
        <v>1291</v>
      </c>
      <c r="O615" t="s">
        <v>1292</v>
      </c>
    </row>
    <row r="616" spans="1:15" x14ac:dyDescent="0.45">
      <c r="A616">
        <v>0</v>
      </c>
      <c r="B616">
        <v>25724</v>
      </c>
      <c r="C616" s="1" t="s">
        <v>13</v>
      </c>
      <c r="D616" s="1">
        <v>1</v>
      </c>
      <c r="E616" s="1" t="s">
        <v>4</v>
      </c>
      <c r="F616" s="1">
        <f>IF(Table_ohl_scoring_2022_23[[#This Row],[type]] = "", 1, 0)</f>
        <v>1</v>
      </c>
      <c r="G616" s="1">
        <v>0</v>
      </c>
      <c r="H616" s="1">
        <v>0</v>
      </c>
      <c r="I616" s="1">
        <v>0</v>
      </c>
      <c r="J616" s="1">
        <v>0</v>
      </c>
      <c r="K616">
        <v>8281</v>
      </c>
      <c r="L616">
        <v>8160</v>
      </c>
      <c r="M616">
        <v>8657</v>
      </c>
      <c r="N616" t="s">
        <v>1293</v>
      </c>
      <c r="O616" t="s">
        <v>1294</v>
      </c>
    </row>
    <row r="617" spans="1:15" x14ac:dyDescent="0.45">
      <c r="A617">
        <v>1</v>
      </c>
      <c r="B617">
        <v>25724</v>
      </c>
      <c r="C617" s="1" t="s">
        <v>13</v>
      </c>
      <c r="D617" s="1">
        <v>2</v>
      </c>
      <c r="E617" s="1" t="s">
        <v>4</v>
      </c>
      <c r="F617" s="1">
        <f>IF(Table_ohl_scoring_2022_23[[#This Row],[type]] = "", 1, 0)</f>
        <v>1</v>
      </c>
      <c r="G617" s="1">
        <v>0</v>
      </c>
      <c r="H617" s="1">
        <v>0</v>
      </c>
      <c r="I617" s="1">
        <v>0</v>
      </c>
      <c r="J617" s="1">
        <v>0</v>
      </c>
      <c r="K617">
        <v>8431</v>
      </c>
      <c r="L617">
        <v>8020</v>
      </c>
      <c r="M617">
        <v>8161</v>
      </c>
      <c r="N617" t="s">
        <v>1295</v>
      </c>
      <c r="O617" t="s">
        <v>604</v>
      </c>
    </row>
    <row r="618" spans="1:15" x14ac:dyDescent="0.45">
      <c r="A618">
        <v>2</v>
      </c>
      <c r="B618">
        <v>25724</v>
      </c>
      <c r="C618" s="1" t="s">
        <v>13</v>
      </c>
      <c r="D618" s="1">
        <v>2</v>
      </c>
      <c r="E618" s="1" t="s">
        <v>4</v>
      </c>
      <c r="F618" s="1">
        <f>IF(Table_ohl_scoring_2022_23[[#This Row],[type]] = "", 1, 0)</f>
        <v>1</v>
      </c>
      <c r="G618" s="1">
        <v>0</v>
      </c>
      <c r="H618" s="1">
        <v>0</v>
      </c>
      <c r="I618" s="1">
        <v>0</v>
      </c>
      <c r="J618" s="1">
        <v>0</v>
      </c>
      <c r="K618">
        <v>8458</v>
      </c>
      <c r="L618">
        <v>8160</v>
      </c>
      <c r="N618" t="s">
        <v>1296</v>
      </c>
      <c r="O618" t="s">
        <v>1297</v>
      </c>
    </row>
    <row r="619" spans="1:15" x14ac:dyDescent="0.45">
      <c r="A619">
        <v>3</v>
      </c>
      <c r="B619">
        <v>25724</v>
      </c>
      <c r="C619" s="1" t="s">
        <v>14</v>
      </c>
      <c r="D619" s="1">
        <v>2</v>
      </c>
      <c r="E619" s="1" t="s">
        <v>4</v>
      </c>
      <c r="F619" s="1">
        <f>IF(Table_ohl_scoring_2022_23[[#This Row],[type]] = "", 1, 0)</f>
        <v>1</v>
      </c>
      <c r="G619" s="1">
        <v>0</v>
      </c>
      <c r="H619" s="1">
        <v>0</v>
      </c>
      <c r="I619" s="1">
        <v>0</v>
      </c>
      <c r="J619" s="1">
        <v>0</v>
      </c>
      <c r="K619">
        <v>8586</v>
      </c>
      <c r="L619">
        <v>8136</v>
      </c>
      <c r="N619" t="s">
        <v>1298</v>
      </c>
      <c r="O619" t="s">
        <v>1299</v>
      </c>
    </row>
    <row r="620" spans="1:15" x14ac:dyDescent="0.45">
      <c r="A620">
        <v>4</v>
      </c>
      <c r="B620">
        <v>25724</v>
      </c>
      <c r="C620" s="1" t="s">
        <v>14</v>
      </c>
      <c r="D620" s="1">
        <v>2</v>
      </c>
      <c r="E620" s="1" t="s">
        <v>4</v>
      </c>
      <c r="F620" s="1">
        <f>IF(Table_ohl_scoring_2022_23[[#This Row],[type]] = "", 1, 0)</f>
        <v>1</v>
      </c>
      <c r="G620" s="1">
        <v>0</v>
      </c>
      <c r="H620" s="1">
        <v>0</v>
      </c>
      <c r="I620" s="1">
        <v>0</v>
      </c>
      <c r="J620" s="1">
        <v>0</v>
      </c>
      <c r="K620">
        <v>8140</v>
      </c>
      <c r="L620">
        <v>8609</v>
      </c>
      <c r="M620">
        <v>8587</v>
      </c>
      <c r="N620" t="s">
        <v>1300</v>
      </c>
      <c r="O620" t="s">
        <v>1301</v>
      </c>
    </row>
    <row r="621" spans="1:15" x14ac:dyDescent="0.45">
      <c r="A621">
        <v>5</v>
      </c>
      <c r="B621">
        <v>25724</v>
      </c>
      <c r="C621" s="1" t="s">
        <v>14</v>
      </c>
      <c r="D621" s="1">
        <v>2</v>
      </c>
      <c r="E621" s="1" t="s">
        <v>8</v>
      </c>
      <c r="F621" s="1">
        <f>IF(Table_ohl_scoring_2022_23[[#This Row],[type]] = "", 1, 0)</f>
        <v>0</v>
      </c>
      <c r="G621" s="1">
        <v>0</v>
      </c>
      <c r="H621" s="1">
        <v>0</v>
      </c>
      <c r="I621" s="1">
        <v>0</v>
      </c>
      <c r="J621" s="1">
        <v>1</v>
      </c>
      <c r="K621">
        <v>7888</v>
      </c>
      <c r="N621" t="s">
        <v>1302</v>
      </c>
      <c r="O621" t="s">
        <v>1110</v>
      </c>
    </row>
    <row r="622" spans="1:15" x14ac:dyDescent="0.45">
      <c r="A622">
        <v>6</v>
      </c>
      <c r="B622">
        <v>25724</v>
      </c>
      <c r="C622" s="1" t="s">
        <v>14</v>
      </c>
      <c r="D622" s="1">
        <v>3</v>
      </c>
      <c r="E622" s="1" t="s">
        <v>4</v>
      </c>
      <c r="F622" s="1">
        <f>IF(Table_ohl_scoring_2022_23[[#This Row],[type]] = "", 1, 0)</f>
        <v>1</v>
      </c>
      <c r="G622" s="1">
        <v>0</v>
      </c>
      <c r="H622" s="1">
        <v>0</v>
      </c>
      <c r="I622" s="1">
        <v>0</v>
      </c>
      <c r="J622" s="1">
        <v>0</v>
      </c>
      <c r="K622">
        <v>8678</v>
      </c>
      <c r="L622">
        <v>7888</v>
      </c>
      <c r="M622">
        <v>8585</v>
      </c>
      <c r="N622" t="s">
        <v>1303</v>
      </c>
      <c r="O622" t="s">
        <v>1304</v>
      </c>
    </row>
    <row r="623" spans="1:15" x14ac:dyDescent="0.45">
      <c r="A623">
        <v>7</v>
      </c>
      <c r="B623">
        <v>25724</v>
      </c>
      <c r="C623" s="1" t="s">
        <v>14</v>
      </c>
      <c r="D623" s="1">
        <v>3</v>
      </c>
      <c r="E623" s="1" t="s">
        <v>6</v>
      </c>
      <c r="F623" s="1">
        <f>IF(Table_ohl_scoring_2022_23[[#This Row],[type]] = "", 1, 0)</f>
        <v>0</v>
      </c>
      <c r="G623" s="1">
        <v>0</v>
      </c>
      <c r="H623" s="1">
        <v>1</v>
      </c>
      <c r="I623" s="1">
        <v>0</v>
      </c>
      <c r="J623" s="1">
        <v>1</v>
      </c>
      <c r="K623">
        <v>8135</v>
      </c>
      <c r="N623" t="s">
        <v>1305</v>
      </c>
      <c r="O623" t="s">
        <v>1306</v>
      </c>
    </row>
    <row r="624" spans="1:15" x14ac:dyDescent="0.45">
      <c r="A624">
        <v>0</v>
      </c>
      <c r="B624">
        <v>25725</v>
      </c>
      <c r="C624" s="1" t="s">
        <v>13</v>
      </c>
      <c r="D624" s="1">
        <v>1</v>
      </c>
      <c r="E624" s="1" t="s">
        <v>4</v>
      </c>
      <c r="F624" s="1">
        <f>IF(Table_ohl_scoring_2022_23[[#This Row],[type]] = "", 1, 0)</f>
        <v>1</v>
      </c>
      <c r="G624" s="1">
        <v>0</v>
      </c>
      <c r="H624" s="1">
        <v>0</v>
      </c>
      <c r="I624" s="1">
        <v>0</v>
      </c>
      <c r="J624" s="1">
        <v>0</v>
      </c>
      <c r="K624">
        <v>8710</v>
      </c>
      <c r="L624">
        <v>8407</v>
      </c>
      <c r="M624">
        <v>8466</v>
      </c>
      <c r="N624" t="s">
        <v>1307</v>
      </c>
      <c r="O624" t="s">
        <v>1308</v>
      </c>
    </row>
    <row r="625" spans="1:15" x14ac:dyDescent="0.45">
      <c r="A625">
        <v>1</v>
      </c>
      <c r="B625">
        <v>25725</v>
      </c>
      <c r="C625" s="1" t="s">
        <v>13</v>
      </c>
      <c r="D625" s="1">
        <v>1</v>
      </c>
      <c r="E625" s="1" t="s">
        <v>4</v>
      </c>
      <c r="F625" s="1">
        <f>IF(Table_ohl_scoring_2022_23[[#This Row],[type]] = "", 1, 0)</f>
        <v>1</v>
      </c>
      <c r="G625" s="1">
        <v>0</v>
      </c>
      <c r="H625" s="1">
        <v>0</v>
      </c>
      <c r="I625" s="1">
        <v>0</v>
      </c>
      <c r="J625" s="1">
        <v>0</v>
      </c>
      <c r="K625">
        <v>8408</v>
      </c>
      <c r="L625">
        <v>7986</v>
      </c>
      <c r="M625">
        <v>8401</v>
      </c>
      <c r="N625" t="s">
        <v>1309</v>
      </c>
      <c r="O625" t="s">
        <v>1310</v>
      </c>
    </row>
    <row r="626" spans="1:15" x14ac:dyDescent="0.45">
      <c r="A626">
        <v>2</v>
      </c>
      <c r="B626">
        <v>25725</v>
      </c>
      <c r="C626" s="1" t="s">
        <v>13</v>
      </c>
      <c r="D626" s="1">
        <v>1</v>
      </c>
      <c r="E626" s="1" t="s">
        <v>4</v>
      </c>
      <c r="F626" s="1">
        <f>IF(Table_ohl_scoring_2022_23[[#This Row],[type]] = "", 1, 0)</f>
        <v>1</v>
      </c>
      <c r="G626" s="1">
        <v>0</v>
      </c>
      <c r="H626" s="1">
        <v>0</v>
      </c>
      <c r="I626" s="1">
        <v>0</v>
      </c>
      <c r="J626" s="1">
        <v>0</v>
      </c>
      <c r="K626">
        <v>7986</v>
      </c>
      <c r="L626">
        <v>7915</v>
      </c>
      <c r="N626" t="s">
        <v>1311</v>
      </c>
      <c r="O626" t="s">
        <v>593</v>
      </c>
    </row>
    <row r="627" spans="1:15" x14ac:dyDescent="0.45">
      <c r="A627">
        <v>3</v>
      </c>
      <c r="B627">
        <v>25725</v>
      </c>
      <c r="C627" s="1" t="s">
        <v>13</v>
      </c>
      <c r="D627" s="1">
        <v>2</v>
      </c>
      <c r="E627" s="1" t="s">
        <v>4</v>
      </c>
      <c r="F627" s="1">
        <f>IF(Table_ohl_scoring_2022_23[[#This Row],[type]] = "", 1, 0)</f>
        <v>1</v>
      </c>
      <c r="G627" s="1">
        <v>0</v>
      </c>
      <c r="H627" s="1">
        <v>0</v>
      </c>
      <c r="I627" s="1">
        <v>0</v>
      </c>
      <c r="J627" s="1">
        <v>0</v>
      </c>
      <c r="K627">
        <v>8407</v>
      </c>
      <c r="L627">
        <v>8606</v>
      </c>
      <c r="M627">
        <v>8711</v>
      </c>
      <c r="N627" t="s">
        <v>1312</v>
      </c>
      <c r="O627" t="s">
        <v>1313</v>
      </c>
    </row>
    <row r="628" spans="1:15" x14ac:dyDescent="0.45">
      <c r="A628">
        <v>4</v>
      </c>
      <c r="B628">
        <v>25725</v>
      </c>
      <c r="C628" s="1" t="s">
        <v>13</v>
      </c>
      <c r="D628" s="1">
        <v>2</v>
      </c>
      <c r="E628" s="1" t="s">
        <v>4</v>
      </c>
      <c r="F628" s="1">
        <f>IF(Table_ohl_scoring_2022_23[[#This Row],[type]] = "", 1, 0)</f>
        <v>1</v>
      </c>
      <c r="G628" s="1">
        <v>0</v>
      </c>
      <c r="H628" s="1">
        <v>0</v>
      </c>
      <c r="I628" s="1">
        <v>0</v>
      </c>
      <c r="J628" s="1">
        <v>0</v>
      </c>
      <c r="K628">
        <v>8618</v>
      </c>
      <c r="L628">
        <v>8711</v>
      </c>
      <c r="N628" t="s">
        <v>1314</v>
      </c>
      <c r="O628" t="s">
        <v>1315</v>
      </c>
    </row>
    <row r="629" spans="1:15" x14ac:dyDescent="0.45">
      <c r="A629">
        <v>5</v>
      </c>
      <c r="B629">
        <v>25725</v>
      </c>
      <c r="C629" s="1" t="s">
        <v>14</v>
      </c>
      <c r="D629" s="1">
        <v>2</v>
      </c>
      <c r="E629" s="1" t="s">
        <v>4</v>
      </c>
      <c r="F629" s="1">
        <f>IF(Table_ohl_scoring_2022_23[[#This Row],[type]] = "", 1, 0)</f>
        <v>1</v>
      </c>
      <c r="G629" s="1">
        <v>0</v>
      </c>
      <c r="H629" s="1">
        <v>0</v>
      </c>
      <c r="I629" s="1">
        <v>0</v>
      </c>
      <c r="J629" s="1">
        <v>0</v>
      </c>
      <c r="K629">
        <v>8756</v>
      </c>
      <c r="L629">
        <v>8501</v>
      </c>
      <c r="M629">
        <v>7909</v>
      </c>
      <c r="N629" t="s">
        <v>1316</v>
      </c>
      <c r="O629" t="s">
        <v>1311</v>
      </c>
    </row>
    <row r="630" spans="1:15" x14ac:dyDescent="0.45">
      <c r="A630">
        <v>6</v>
      </c>
      <c r="B630">
        <v>25725</v>
      </c>
      <c r="C630" s="1" t="s">
        <v>13</v>
      </c>
      <c r="D630" s="1">
        <v>2</v>
      </c>
      <c r="E630" s="1" t="s">
        <v>4</v>
      </c>
      <c r="F630" s="1">
        <f>IF(Table_ohl_scoring_2022_23[[#This Row],[type]] = "", 1, 0)</f>
        <v>1</v>
      </c>
      <c r="G630" s="1">
        <v>0</v>
      </c>
      <c r="H630" s="1">
        <v>0</v>
      </c>
      <c r="I630" s="1">
        <v>0</v>
      </c>
      <c r="J630" s="1">
        <v>0</v>
      </c>
      <c r="K630">
        <v>8421</v>
      </c>
      <c r="L630">
        <v>8186</v>
      </c>
      <c r="M630">
        <v>8606</v>
      </c>
      <c r="N630" t="s">
        <v>873</v>
      </c>
      <c r="O630" t="s">
        <v>1317</v>
      </c>
    </row>
    <row r="631" spans="1:15" x14ac:dyDescent="0.45">
      <c r="A631">
        <v>7</v>
      </c>
      <c r="B631">
        <v>25725</v>
      </c>
      <c r="C631" s="1" t="s">
        <v>14</v>
      </c>
      <c r="D631" s="1">
        <v>2</v>
      </c>
      <c r="E631" s="1" t="s">
        <v>3</v>
      </c>
      <c r="F631" s="1">
        <f>IF(Table_ohl_scoring_2022_23[[#This Row],[type]] = "", 1, 0)</f>
        <v>0</v>
      </c>
      <c r="G631" s="1">
        <v>1</v>
      </c>
      <c r="H631" s="1">
        <v>0</v>
      </c>
      <c r="I631" s="1">
        <v>0</v>
      </c>
      <c r="J631" s="1">
        <v>0</v>
      </c>
      <c r="K631">
        <v>8469</v>
      </c>
      <c r="L631">
        <v>8249</v>
      </c>
      <c r="M631">
        <v>8276</v>
      </c>
      <c r="N631" t="s">
        <v>1318</v>
      </c>
      <c r="O631" t="s">
        <v>1319</v>
      </c>
    </row>
    <row r="632" spans="1:15" x14ac:dyDescent="0.45">
      <c r="A632">
        <v>8</v>
      </c>
      <c r="B632">
        <v>25725</v>
      </c>
      <c r="C632" s="1" t="s">
        <v>14</v>
      </c>
      <c r="D632" s="1">
        <v>2</v>
      </c>
      <c r="E632" s="1" t="s">
        <v>3</v>
      </c>
      <c r="F632" s="1">
        <f>IF(Table_ohl_scoring_2022_23[[#This Row],[type]] = "", 1, 0)</f>
        <v>0</v>
      </c>
      <c r="G632" s="1">
        <v>1</v>
      </c>
      <c r="H632" s="1">
        <v>0</v>
      </c>
      <c r="I632" s="1">
        <v>0</v>
      </c>
      <c r="J632" s="1">
        <v>0</v>
      </c>
      <c r="K632">
        <v>8469</v>
      </c>
      <c r="L632">
        <v>8276</v>
      </c>
      <c r="M632">
        <v>8619</v>
      </c>
      <c r="N632" t="s">
        <v>1318</v>
      </c>
      <c r="O632" t="s">
        <v>1320</v>
      </c>
    </row>
    <row r="633" spans="1:15" x14ac:dyDescent="0.45">
      <c r="A633">
        <v>9</v>
      </c>
      <c r="B633">
        <v>25725</v>
      </c>
      <c r="C633" s="1" t="s">
        <v>13</v>
      </c>
      <c r="D633" s="1">
        <v>2</v>
      </c>
      <c r="E633" s="1" t="s">
        <v>4</v>
      </c>
      <c r="F633" s="1">
        <f>IF(Table_ohl_scoring_2022_23[[#This Row],[type]] = "", 1, 0)</f>
        <v>1</v>
      </c>
      <c r="G633" s="1">
        <v>0</v>
      </c>
      <c r="H633" s="1">
        <v>0</v>
      </c>
      <c r="I633" s="1">
        <v>0</v>
      </c>
      <c r="J633" s="1">
        <v>0</v>
      </c>
      <c r="K633">
        <v>8606</v>
      </c>
      <c r="N633" t="s">
        <v>944</v>
      </c>
      <c r="O633" t="s">
        <v>1313</v>
      </c>
    </row>
    <row r="634" spans="1:15" x14ac:dyDescent="0.45">
      <c r="A634">
        <v>10</v>
      </c>
      <c r="B634">
        <v>25725</v>
      </c>
      <c r="C634" s="1" t="s">
        <v>13</v>
      </c>
      <c r="D634" s="1">
        <v>3</v>
      </c>
      <c r="E634" s="1" t="s">
        <v>4</v>
      </c>
      <c r="F634" s="1">
        <f>IF(Table_ohl_scoring_2022_23[[#This Row],[type]] = "", 1, 0)</f>
        <v>1</v>
      </c>
      <c r="G634" s="1">
        <v>0</v>
      </c>
      <c r="H634" s="1">
        <v>0</v>
      </c>
      <c r="I634" s="1">
        <v>0</v>
      </c>
      <c r="J634" s="1">
        <v>0</v>
      </c>
      <c r="K634">
        <v>8401</v>
      </c>
      <c r="L634">
        <v>8710</v>
      </c>
      <c r="N634" t="s">
        <v>1077</v>
      </c>
      <c r="O634" t="s">
        <v>1321</v>
      </c>
    </row>
    <row r="635" spans="1:15" x14ac:dyDescent="0.45">
      <c r="A635">
        <v>11</v>
      </c>
      <c r="B635">
        <v>25725</v>
      </c>
      <c r="C635" s="1" t="s">
        <v>14</v>
      </c>
      <c r="D635" s="1">
        <v>3</v>
      </c>
      <c r="E635" s="1" t="s">
        <v>4</v>
      </c>
      <c r="F635" s="1">
        <f>IF(Table_ohl_scoring_2022_23[[#This Row],[type]] = "", 1, 0)</f>
        <v>1</v>
      </c>
      <c r="G635" s="1">
        <v>0</v>
      </c>
      <c r="H635" s="1">
        <v>0</v>
      </c>
      <c r="I635" s="1">
        <v>0</v>
      </c>
      <c r="J635" s="1">
        <v>0</v>
      </c>
      <c r="K635">
        <v>8471</v>
      </c>
      <c r="L635">
        <v>8501</v>
      </c>
      <c r="N635" t="s">
        <v>1322</v>
      </c>
      <c r="O635" t="s">
        <v>1323</v>
      </c>
    </row>
    <row r="636" spans="1:15" x14ac:dyDescent="0.45">
      <c r="A636">
        <v>0</v>
      </c>
      <c r="B636">
        <v>25726</v>
      </c>
      <c r="C636" s="1" t="s">
        <v>13</v>
      </c>
      <c r="D636" s="1">
        <v>1</v>
      </c>
      <c r="E636" s="1" t="s">
        <v>4</v>
      </c>
      <c r="F636" s="1">
        <f>IF(Table_ohl_scoring_2022_23[[#This Row],[type]] = "", 1, 0)</f>
        <v>1</v>
      </c>
      <c r="G636" s="1">
        <v>0</v>
      </c>
      <c r="H636" s="1">
        <v>0</v>
      </c>
      <c r="I636" s="1">
        <v>0</v>
      </c>
      <c r="J636" s="1">
        <v>0</v>
      </c>
      <c r="K636">
        <v>8176</v>
      </c>
      <c r="N636" t="s">
        <v>1324</v>
      </c>
      <c r="O636" t="s">
        <v>1227</v>
      </c>
    </row>
    <row r="637" spans="1:15" x14ac:dyDescent="0.45">
      <c r="A637">
        <v>1</v>
      </c>
      <c r="B637">
        <v>25726</v>
      </c>
      <c r="C637" s="1" t="s">
        <v>13</v>
      </c>
      <c r="D637" s="1">
        <v>1</v>
      </c>
      <c r="E637" s="1" t="s">
        <v>4</v>
      </c>
      <c r="F637" s="1">
        <f>IF(Table_ohl_scoring_2022_23[[#This Row],[type]] = "", 1, 0)</f>
        <v>1</v>
      </c>
      <c r="G637" s="1">
        <v>0</v>
      </c>
      <c r="H637" s="1">
        <v>0</v>
      </c>
      <c r="I637" s="1">
        <v>0</v>
      </c>
      <c r="J637" s="1">
        <v>0</v>
      </c>
      <c r="K637">
        <v>8178</v>
      </c>
      <c r="L637">
        <v>8874</v>
      </c>
      <c r="M637">
        <v>8797</v>
      </c>
      <c r="N637" t="s">
        <v>1325</v>
      </c>
      <c r="O637" t="s">
        <v>1227</v>
      </c>
    </row>
    <row r="638" spans="1:15" x14ac:dyDescent="0.45">
      <c r="A638">
        <v>2</v>
      </c>
      <c r="B638">
        <v>25726</v>
      </c>
      <c r="C638" s="1" t="s">
        <v>13</v>
      </c>
      <c r="D638" s="1">
        <v>1</v>
      </c>
      <c r="E638" s="1" t="s">
        <v>4</v>
      </c>
      <c r="F638" s="1">
        <f>IF(Table_ohl_scoring_2022_23[[#This Row],[type]] = "", 1, 0)</f>
        <v>1</v>
      </c>
      <c r="G638" s="1">
        <v>0</v>
      </c>
      <c r="H638" s="1">
        <v>0</v>
      </c>
      <c r="I638" s="1">
        <v>0</v>
      </c>
      <c r="J638" s="1">
        <v>0</v>
      </c>
      <c r="K638">
        <v>8178</v>
      </c>
      <c r="L638">
        <v>8245</v>
      </c>
      <c r="M638">
        <v>8349</v>
      </c>
      <c r="N638" t="s">
        <v>1326</v>
      </c>
      <c r="O638" t="s">
        <v>1327</v>
      </c>
    </row>
    <row r="639" spans="1:15" x14ac:dyDescent="0.45">
      <c r="A639">
        <v>3</v>
      </c>
      <c r="B639">
        <v>25726</v>
      </c>
      <c r="C639" s="1" t="s">
        <v>14</v>
      </c>
      <c r="D639" s="1">
        <v>1</v>
      </c>
      <c r="E639" s="1" t="s">
        <v>3</v>
      </c>
      <c r="F639" s="1">
        <f>IF(Table_ohl_scoring_2022_23[[#This Row],[type]] = "", 1, 0)</f>
        <v>0</v>
      </c>
      <c r="G639" s="1">
        <v>1</v>
      </c>
      <c r="H639" s="1">
        <v>0</v>
      </c>
      <c r="I639" s="1">
        <v>0</v>
      </c>
      <c r="J639" s="1">
        <v>0</v>
      </c>
      <c r="K639">
        <v>8650</v>
      </c>
      <c r="L639">
        <v>8357</v>
      </c>
      <c r="N639" t="s">
        <v>553</v>
      </c>
      <c r="O639" t="s">
        <v>1328</v>
      </c>
    </row>
    <row r="640" spans="1:15" x14ac:dyDescent="0.45">
      <c r="A640">
        <v>4</v>
      </c>
      <c r="B640">
        <v>25726</v>
      </c>
      <c r="C640" s="1" t="s">
        <v>13</v>
      </c>
      <c r="D640" s="1">
        <v>2</v>
      </c>
      <c r="E640" s="1" t="s">
        <v>4</v>
      </c>
      <c r="F640" s="1">
        <f>IF(Table_ohl_scoring_2022_23[[#This Row],[type]] = "", 1, 0)</f>
        <v>1</v>
      </c>
      <c r="G640" s="1">
        <v>0</v>
      </c>
      <c r="H640" s="1">
        <v>0</v>
      </c>
      <c r="I640" s="1">
        <v>0</v>
      </c>
      <c r="J640" s="1">
        <v>0</v>
      </c>
      <c r="K640">
        <v>7914</v>
      </c>
      <c r="L640">
        <v>8176</v>
      </c>
      <c r="N640" t="s">
        <v>1324</v>
      </c>
      <c r="O640" t="s">
        <v>1329</v>
      </c>
    </row>
    <row r="641" spans="1:15" x14ac:dyDescent="0.45">
      <c r="A641">
        <v>5</v>
      </c>
      <c r="B641">
        <v>25726</v>
      </c>
      <c r="C641" s="1" t="s">
        <v>13</v>
      </c>
      <c r="D641" s="1">
        <v>2</v>
      </c>
      <c r="E641" s="1" t="s">
        <v>4</v>
      </c>
      <c r="F641" s="1">
        <f>IF(Table_ohl_scoring_2022_23[[#This Row],[type]] = "", 1, 0)</f>
        <v>1</v>
      </c>
      <c r="G641" s="1">
        <v>0</v>
      </c>
      <c r="H641" s="1">
        <v>0</v>
      </c>
      <c r="I641" s="1">
        <v>0</v>
      </c>
      <c r="J641" s="1">
        <v>0</v>
      </c>
      <c r="K641">
        <v>8176</v>
      </c>
      <c r="L641">
        <v>7914</v>
      </c>
      <c r="M641">
        <v>8245</v>
      </c>
      <c r="N641" t="s">
        <v>1330</v>
      </c>
      <c r="O641" t="s">
        <v>1331</v>
      </c>
    </row>
    <row r="642" spans="1:15" x14ac:dyDescent="0.45">
      <c r="A642">
        <v>6</v>
      </c>
      <c r="B642">
        <v>25726</v>
      </c>
      <c r="C642" s="1" t="s">
        <v>13</v>
      </c>
      <c r="D642" s="1">
        <v>2</v>
      </c>
      <c r="E642" s="1" t="s">
        <v>4</v>
      </c>
      <c r="F642" s="1">
        <f>IF(Table_ohl_scoring_2022_23[[#This Row],[type]] = "", 1, 0)</f>
        <v>1</v>
      </c>
      <c r="G642" s="1">
        <v>0</v>
      </c>
      <c r="H642" s="1">
        <v>0</v>
      </c>
      <c r="I642" s="1">
        <v>0</v>
      </c>
      <c r="J642" s="1">
        <v>0</v>
      </c>
      <c r="K642">
        <v>8176</v>
      </c>
      <c r="L642">
        <v>8673</v>
      </c>
      <c r="M642">
        <v>8245</v>
      </c>
      <c r="N642" t="s">
        <v>1332</v>
      </c>
      <c r="O642" t="s">
        <v>1333</v>
      </c>
    </row>
    <row r="643" spans="1:15" x14ac:dyDescent="0.45">
      <c r="A643">
        <v>7</v>
      </c>
      <c r="B643">
        <v>25726</v>
      </c>
      <c r="C643" s="1" t="s">
        <v>13</v>
      </c>
      <c r="D643" s="1">
        <v>3</v>
      </c>
      <c r="E643" s="1" t="s">
        <v>4</v>
      </c>
      <c r="F643" s="1">
        <f>IF(Table_ohl_scoring_2022_23[[#This Row],[type]] = "", 1, 0)</f>
        <v>1</v>
      </c>
      <c r="G643" s="1">
        <v>0</v>
      </c>
      <c r="H643" s="1">
        <v>0</v>
      </c>
      <c r="I643" s="1">
        <v>0</v>
      </c>
      <c r="J643" s="1">
        <v>0</v>
      </c>
      <c r="K643">
        <v>8605</v>
      </c>
      <c r="L643">
        <v>8343</v>
      </c>
      <c r="M643">
        <v>8673</v>
      </c>
      <c r="N643" t="s">
        <v>1334</v>
      </c>
      <c r="O643" t="s">
        <v>1335</v>
      </c>
    </row>
    <row r="644" spans="1:15" x14ac:dyDescent="0.45">
      <c r="A644">
        <v>0</v>
      </c>
      <c r="B644">
        <v>25727</v>
      </c>
      <c r="C644" s="1" t="s">
        <v>14</v>
      </c>
      <c r="D644" s="1">
        <v>1</v>
      </c>
      <c r="E644" s="1" t="s">
        <v>4</v>
      </c>
      <c r="F644" s="1">
        <f>IF(Table_ohl_scoring_2022_23[[#This Row],[type]] = "", 1, 0)</f>
        <v>1</v>
      </c>
      <c r="G644" s="1">
        <v>0</v>
      </c>
      <c r="H644" s="1">
        <v>0</v>
      </c>
      <c r="I644" s="1">
        <v>0</v>
      </c>
      <c r="J644" s="1">
        <v>0</v>
      </c>
      <c r="K644">
        <v>8610</v>
      </c>
      <c r="L644">
        <v>8132</v>
      </c>
      <c r="M644">
        <v>8492</v>
      </c>
      <c r="N644" t="s">
        <v>1336</v>
      </c>
      <c r="O644" t="s">
        <v>1337</v>
      </c>
    </row>
    <row r="645" spans="1:15" x14ac:dyDescent="0.45">
      <c r="A645">
        <v>1</v>
      </c>
      <c r="B645">
        <v>25727</v>
      </c>
      <c r="C645" s="1" t="s">
        <v>14</v>
      </c>
      <c r="D645" s="1">
        <v>1</v>
      </c>
      <c r="E645" s="1" t="s">
        <v>3</v>
      </c>
      <c r="F645" s="1">
        <f>IF(Table_ohl_scoring_2022_23[[#This Row],[type]] = "", 1, 0)</f>
        <v>0</v>
      </c>
      <c r="G645" s="1">
        <v>1</v>
      </c>
      <c r="H645" s="1">
        <v>0</v>
      </c>
      <c r="I645" s="1">
        <v>0</v>
      </c>
      <c r="J645" s="1">
        <v>0</v>
      </c>
      <c r="K645">
        <v>8479</v>
      </c>
      <c r="L645">
        <v>8131</v>
      </c>
      <c r="M645">
        <v>8110</v>
      </c>
      <c r="N645" t="s">
        <v>1214</v>
      </c>
      <c r="O645" t="s">
        <v>1338</v>
      </c>
    </row>
    <row r="646" spans="1:15" x14ac:dyDescent="0.45">
      <c r="A646">
        <v>2</v>
      </c>
      <c r="B646">
        <v>25727</v>
      </c>
      <c r="C646" s="1" t="s">
        <v>14</v>
      </c>
      <c r="D646" s="1">
        <v>1</v>
      </c>
      <c r="E646" s="1" t="s">
        <v>3</v>
      </c>
      <c r="F646" s="1">
        <f>IF(Table_ohl_scoring_2022_23[[#This Row],[type]] = "", 1, 0)</f>
        <v>0</v>
      </c>
      <c r="G646" s="1">
        <v>1</v>
      </c>
      <c r="H646" s="1">
        <v>0</v>
      </c>
      <c r="I646" s="1">
        <v>0</v>
      </c>
      <c r="J646" s="1">
        <v>0</v>
      </c>
      <c r="K646">
        <v>8132</v>
      </c>
      <c r="L646">
        <v>8297</v>
      </c>
      <c r="M646">
        <v>8610</v>
      </c>
      <c r="N646" t="s">
        <v>1339</v>
      </c>
      <c r="O646" t="s">
        <v>1340</v>
      </c>
    </row>
    <row r="647" spans="1:15" x14ac:dyDescent="0.45">
      <c r="A647">
        <v>3</v>
      </c>
      <c r="B647">
        <v>25727</v>
      </c>
      <c r="C647" s="1" t="s">
        <v>14</v>
      </c>
      <c r="D647" s="1">
        <v>1</v>
      </c>
      <c r="E647" s="1" t="s">
        <v>4</v>
      </c>
      <c r="F647" s="1">
        <f>IF(Table_ohl_scoring_2022_23[[#This Row],[type]] = "", 1, 0)</f>
        <v>1</v>
      </c>
      <c r="G647" s="1">
        <v>0</v>
      </c>
      <c r="H647" s="1">
        <v>0</v>
      </c>
      <c r="I647" s="1">
        <v>0</v>
      </c>
      <c r="J647" s="1">
        <v>0</v>
      </c>
      <c r="K647">
        <v>8131</v>
      </c>
      <c r="L647">
        <v>8479</v>
      </c>
      <c r="N647" t="s">
        <v>1341</v>
      </c>
      <c r="O647" t="s">
        <v>1342</v>
      </c>
    </row>
    <row r="648" spans="1:15" x14ac:dyDescent="0.45">
      <c r="A648">
        <v>4</v>
      </c>
      <c r="B648">
        <v>25727</v>
      </c>
      <c r="C648" s="1" t="s">
        <v>13</v>
      </c>
      <c r="D648" s="1">
        <v>1</v>
      </c>
      <c r="E648" s="1" t="s">
        <v>4</v>
      </c>
      <c r="F648" s="1">
        <f>IF(Table_ohl_scoring_2022_23[[#This Row],[type]] = "", 1, 0)</f>
        <v>1</v>
      </c>
      <c r="G648" s="1">
        <v>0</v>
      </c>
      <c r="H648" s="1">
        <v>0</v>
      </c>
      <c r="I648" s="1">
        <v>0</v>
      </c>
      <c r="J648" s="1">
        <v>0</v>
      </c>
      <c r="K648">
        <v>8769</v>
      </c>
      <c r="L648">
        <v>8366</v>
      </c>
      <c r="M648">
        <v>8367</v>
      </c>
      <c r="N648" t="s">
        <v>1343</v>
      </c>
      <c r="O648" t="s">
        <v>1344</v>
      </c>
    </row>
    <row r="649" spans="1:15" x14ac:dyDescent="0.45">
      <c r="A649">
        <v>5</v>
      </c>
      <c r="B649">
        <v>25727</v>
      </c>
      <c r="C649" s="1" t="s">
        <v>14</v>
      </c>
      <c r="D649" s="1">
        <v>2</v>
      </c>
      <c r="E649" s="1" t="s">
        <v>4</v>
      </c>
      <c r="F649" s="1">
        <f>IF(Table_ohl_scoring_2022_23[[#This Row],[type]] = "", 1, 0)</f>
        <v>1</v>
      </c>
      <c r="G649" s="1">
        <v>0</v>
      </c>
      <c r="H649" s="1">
        <v>0</v>
      </c>
      <c r="I649" s="1">
        <v>0</v>
      </c>
      <c r="J649" s="1">
        <v>0</v>
      </c>
      <c r="K649">
        <v>8132</v>
      </c>
      <c r="N649" t="s">
        <v>1345</v>
      </c>
      <c r="O649" t="s">
        <v>1136</v>
      </c>
    </row>
    <row r="650" spans="1:15" x14ac:dyDescent="0.45">
      <c r="A650">
        <v>6</v>
      </c>
      <c r="B650">
        <v>25727</v>
      </c>
      <c r="C650" s="1" t="s">
        <v>13</v>
      </c>
      <c r="D650" s="1">
        <v>3</v>
      </c>
      <c r="E650" s="1" t="s">
        <v>4</v>
      </c>
      <c r="F650" s="1">
        <f>IF(Table_ohl_scoring_2022_23[[#This Row],[type]] = "", 1, 0)</f>
        <v>1</v>
      </c>
      <c r="G650" s="1">
        <v>0</v>
      </c>
      <c r="H650" s="1">
        <v>0</v>
      </c>
      <c r="I650" s="1">
        <v>0</v>
      </c>
      <c r="J650" s="1">
        <v>0</v>
      </c>
      <c r="K650">
        <v>8416</v>
      </c>
      <c r="L650">
        <v>8363</v>
      </c>
      <c r="N650" t="s">
        <v>1346</v>
      </c>
      <c r="O650" t="s">
        <v>1341</v>
      </c>
    </row>
    <row r="651" spans="1:15" x14ac:dyDescent="0.45">
      <c r="A651">
        <v>7</v>
      </c>
      <c r="B651">
        <v>25727</v>
      </c>
      <c r="C651" s="1" t="s">
        <v>14</v>
      </c>
      <c r="D651" s="1">
        <v>3</v>
      </c>
      <c r="E651" s="1" t="s">
        <v>4</v>
      </c>
      <c r="F651" s="1">
        <f>IF(Table_ohl_scoring_2022_23[[#This Row],[type]] = "", 1, 0)</f>
        <v>1</v>
      </c>
      <c r="G651" s="1">
        <v>0</v>
      </c>
      <c r="H651" s="1">
        <v>0</v>
      </c>
      <c r="I651" s="1">
        <v>0</v>
      </c>
      <c r="J651" s="1">
        <v>0</v>
      </c>
      <c r="K651">
        <v>8672</v>
      </c>
      <c r="L651">
        <v>8610</v>
      </c>
      <c r="M651">
        <v>8132</v>
      </c>
      <c r="N651" t="s">
        <v>1347</v>
      </c>
      <c r="O651" t="s">
        <v>1348</v>
      </c>
    </row>
    <row r="652" spans="1:15" x14ac:dyDescent="0.45">
      <c r="A652">
        <v>8</v>
      </c>
      <c r="B652">
        <v>25727</v>
      </c>
      <c r="C652" s="1" t="s">
        <v>14</v>
      </c>
      <c r="D652" s="1">
        <v>3</v>
      </c>
      <c r="E652" s="1" t="s">
        <v>4</v>
      </c>
      <c r="F652" s="1">
        <f>IF(Table_ohl_scoring_2022_23[[#This Row],[type]] = "", 1, 0)</f>
        <v>1</v>
      </c>
      <c r="G652" s="1">
        <v>0</v>
      </c>
      <c r="H652" s="1">
        <v>0</v>
      </c>
      <c r="I652" s="1">
        <v>0</v>
      </c>
      <c r="J652" s="1">
        <v>0</v>
      </c>
      <c r="K652">
        <v>8704</v>
      </c>
      <c r="L652">
        <v>8707</v>
      </c>
      <c r="N652" t="s">
        <v>1349</v>
      </c>
      <c r="O652" t="s">
        <v>1350</v>
      </c>
    </row>
    <row r="653" spans="1:15" x14ac:dyDescent="0.45">
      <c r="A653">
        <v>0</v>
      </c>
      <c r="B653">
        <v>25728</v>
      </c>
      <c r="C653" s="1" t="s">
        <v>13</v>
      </c>
      <c r="D653" s="1">
        <v>1</v>
      </c>
      <c r="E653" s="1" t="s">
        <v>4</v>
      </c>
      <c r="F653" s="1">
        <f>IF(Table_ohl_scoring_2022_23[[#This Row],[type]] = "", 1, 0)</f>
        <v>1</v>
      </c>
      <c r="G653" s="1">
        <v>0</v>
      </c>
      <c r="H653" s="1">
        <v>0</v>
      </c>
      <c r="I653" s="1">
        <v>0</v>
      </c>
      <c r="J653" s="1">
        <v>0</v>
      </c>
      <c r="K653">
        <v>7892</v>
      </c>
      <c r="L653">
        <v>7904</v>
      </c>
      <c r="M653">
        <v>8761</v>
      </c>
      <c r="N653" t="s">
        <v>1351</v>
      </c>
      <c r="O653" t="s">
        <v>1352</v>
      </c>
    </row>
    <row r="654" spans="1:15" x14ac:dyDescent="0.45">
      <c r="A654">
        <v>1</v>
      </c>
      <c r="B654">
        <v>25728</v>
      </c>
      <c r="C654" s="1" t="s">
        <v>14</v>
      </c>
      <c r="D654" s="1">
        <v>1</v>
      </c>
      <c r="E654" s="1" t="s">
        <v>3</v>
      </c>
      <c r="F654" s="1">
        <f>IF(Table_ohl_scoring_2022_23[[#This Row],[type]] = "", 1, 0)</f>
        <v>0</v>
      </c>
      <c r="G654" s="1">
        <v>1</v>
      </c>
      <c r="H654" s="1">
        <v>0</v>
      </c>
      <c r="I654" s="1">
        <v>0</v>
      </c>
      <c r="J654" s="1">
        <v>0</v>
      </c>
      <c r="K654">
        <v>8181</v>
      </c>
      <c r="L654">
        <v>8279</v>
      </c>
      <c r="M654">
        <v>8179</v>
      </c>
      <c r="N654" t="s">
        <v>1353</v>
      </c>
      <c r="O654" t="s">
        <v>1354</v>
      </c>
    </row>
    <row r="655" spans="1:15" x14ac:dyDescent="0.45">
      <c r="A655">
        <v>2</v>
      </c>
      <c r="B655">
        <v>25728</v>
      </c>
      <c r="C655" s="1" t="s">
        <v>13</v>
      </c>
      <c r="D655" s="1">
        <v>2</v>
      </c>
      <c r="E655" s="1" t="s">
        <v>3</v>
      </c>
      <c r="F655" s="1">
        <f>IF(Table_ohl_scoring_2022_23[[#This Row],[type]] = "", 1, 0)</f>
        <v>0</v>
      </c>
      <c r="G655" s="1">
        <v>1</v>
      </c>
      <c r="H655" s="1">
        <v>0</v>
      </c>
      <c r="I655" s="1">
        <v>0</v>
      </c>
      <c r="J655" s="1">
        <v>0</v>
      </c>
      <c r="K655">
        <v>7892</v>
      </c>
      <c r="L655">
        <v>7904</v>
      </c>
      <c r="M655">
        <v>8451</v>
      </c>
      <c r="N655" t="s">
        <v>1355</v>
      </c>
      <c r="O655" t="s">
        <v>1356</v>
      </c>
    </row>
    <row r="656" spans="1:15" x14ac:dyDescent="0.45">
      <c r="A656">
        <v>3</v>
      </c>
      <c r="B656">
        <v>25728</v>
      </c>
      <c r="C656" s="1" t="s">
        <v>13</v>
      </c>
      <c r="D656" s="1">
        <v>2</v>
      </c>
      <c r="E656" s="1" t="s">
        <v>4</v>
      </c>
      <c r="F656" s="1">
        <f>IF(Table_ohl_scoring_2022_23[[#This Row],[type]] = "", 1, 0)</f>
        <v>1</v>
      </c>
      <c r="G656" s="1">
        <v>0</v>
      </c>
      <c r="H656" s="1">
        <v>0</v>
      </c>
      <c r="I656" s="1">
        <v>0</v>
      </c>
      <c r="J656" s="1">
        <v>0</v>
      </c>
      <c r="K656">
        <v>7904</v>
      </c>
      <c r="L656">
        <v>7892</v>
      </c>
      <c r="M656">
        <v>8437</v>
      </c>
      <c r="N656" t="s">
        <v>1357</v>
      </c>
      <c r="O656" t="s">
        <v>1358</v>
      </c>
    </row>
    <row r="657" spans="1:15" x14ac:dyDescent="0.45">
      <c r="A657">
        <v>4</v>
      </c>
      <c r="B657">
        <v>25728</v>
      </c>
      <c r="C657" s="1" t="s">
        <v>13</v>
      </c>
      <c r="D657" s="1">
        <v>2</v>
      </c>
      <c r="E657" s="1" t="s">
        <v>4</v>
      </c>
      <c r="F657" s="1">
        <f>IF(Table_ohl_scoring_2022_23[[#This Row],[type]] = "", 1, 0)</f>
        <v>1</v>
      </c>
      <c r="G657" s="1">
        <v>0</v>
      </c>
      <c r="H657" s="1">
        <v>0</v>
      </c>
      <c r="I657" s="1">
        <v>0</v>
      </c>
      <c r="J657" s="1">
        <v>0</v>
      </c>
      <c r="K657">
        <v>8684</v>
      </c>
      <c r="L657">
        <v>8165</v>
      </c>
      <c r="M657">
        <v>8451</v>
      </c>
      <c r="N657" t="s">
        <v>1359</v>
      </c>
      <c r="O657" t="s">
        <v>1360</v>
      </c>
    </row>
    <row r="658" spans="1:15" x14ac:dyDescent="0.45">
      <c r="A658">
        <v>5</v>
      </c>
      <c r="B658">
        <v>25728</v>
      </c>
      <c r="C658" s="1" t="s">
        <v>13</v>
      </c>
      <c r="D658" s="1">
        <v>2</v>
      </c>
      <c r="E658" s="1" t="s">
        <v>3</v>
      </c>
      <c r="F658" s="1">
        <f>IF(Table_ohl_scoring_2022_23[[#This Row],[type]] = "", 1, 0)</f>
        <v>0</v>
      </c>
      <c r="G658" s="1">
        <v>1</v>
      </c>
      <c r="H658" s="1">
        <v>0</v>
      </c>
      <c r="I658" s="1">
        <v>0</v>
      </c>
      <c r="J658" s="1">
        <v>0</v>
      </c>
      <c r="K658">
        <v>8451</v>
      </c>
      <c r="L658">
        <v>7904</v>
      </c>
      <c r="M658">
        <v>7892</v>
      </c>
      <c r="N658" t="s">
        <v>1355</v>
      </c>
      <c r="O658" t="s">
        <v>1361</v>
      </c>
    </row>
    <row r="659" spans="1:15" x14ac:dyDescent="0.45">
      <c r="A659">
        <v>6</v>
      </c>
      <c r="B659">
        <v>25728</v>
      </c>
      <c r="C659" s="1" t="s">
        <v>14</v>
      </c>
      <c r="D659" s="1">
        <v>2</v>
      </c>
      <c r="E659" s="1" t="s">
        <v>4</v>
      </c>
      <c r="F659" s="1">
        <f>IF(Table_ohl_scoring_2022_23[[#This Row],[type]] = "", 1, 0)</f>
        <v>1</v>
      </c>
      <c r="G659" s="1">
        <v>0</v>
      </c>
      <c r="H659" s="1">
        <v>0</v>
      </c>
      <c r="I659" s="1">
        <v>0</v>
      </c>
      <c r="J659" s="1">
        <v>0</v>
      </c>
      <c r="K659">
        <v>8179</v>
      </c>
      <c r="L659">
        <v>8389</v>
      </c>
      <c r="M659">
        <v>8279</v>
      </c>
      <c r="N659" t="s">
        <v>1362</v>
      </c>
      <c r="O659" t="s">
        <v>1359</v>
      </c>
    </row>
    <row r="660" spans="1:15" x14ac:dyDescent="0.45">
      <c r="A660">
        <v>7</v>
      </c>
      <c r="B660">
        <v>25728</v>
      </c>
      <c r="C660" s="1" t="s">
        <v>14</v>
      </c>
      <c r="D660" s="1">
        <v>2</v>
      </c>
      <c r="E660" s="1" t="s">
        <v>4</v>
      </c>
      <c r="F660" s="1">
        <f>IF(Table_ohl_scoring_2022_23[[#This Row],[type]] = "", 1, 0)</f>
        <v>1</v>
      </c>
      <c r="G660" s="1">
        <v>0</v>
      </c>
      <c r="H660" s="1">
        <v>0</v>
      </c>
      <c r="I660" s="1">
        <v>0</v>
      </c>
      <c r="J660" s="1">
        <v>0</v>
      </c>
      <c r="K660">
        <v>8105</v>
      </c>
      <c r="L660">
        <v>8179</v>
      </c>
      <c r="M660">
        <v>8386</v>
      </c>
      <c r="N660" t="s">
        <v>1363</v>
      </c>
      <c r="O660" t="s">
        <v>1364</v>
      </c>
    </row>
    <row r="661" spans="1:15" x14ac:dyDescent="0.45">
      <c r="A661">
        <v>8</v>
      </c>
      <c r="B661">
        <v>25728</v>
      </c>
      <c r="C661" s="1" t="s">
        <v>14</v>
      </c>
      <c r="D661" s="1">
        <v>3</v>
      </c>
      <c r="E661" s="1" t="s">
        <v>4</v>
      </c>
      <c r="F661" s="1">
        <f>IF(Table_ohl_scoring_2022_23[[#This Row],[type]] = "", 1, 0)</f>
        <v>1</v>
      </c>
      <c r="G661" s="1">
        <v>0</v>
      </c>
      <c r="H661" s="1">
        <v>0</v>
      </c>
      <c r="I661" s="1">
        <v>0</v>
      </c>
      <c r="J661" s="1">
        <v>0</v>
      </c>
      <c r="K661">
        <v>8181</v>
      </c>
      <c r="L661">
        <v>8391</v>
      </c>
      <c r="M661">
        <v>8180</v>
      </c>
      <c r="N661" t="s">
        <v>1365</v>
      </c>
      <c r="O661" t="s">
        <v>1366</v>
      </c>
    </row>
    <row r="662" spans="1:15" x14ac:dyDescent="0.45">
      <c r="A662">
        <v>9</v>
      </c>
      <c r="B662">
        <v>25728</v>
      </c>
      <c r="C662" s="1" t="s">
        <v>14</v>
      </c>
      <c r="D662" s="1">
        <v>3</v>
      </c>
      <c r="E662" s="1" t="s">
        <v>4</v>
      </c>
      <c r="F662" s="1">
        <f>IF(Table_ohl_scoring_2022_23[[#This Row],[type]] = "", 1, 0)</f>
        <v>1</v>
      </c>
      <c r="G662" s="1">
        <v>0</v>
      </c>
      <c r="H662" s="1">
        <v>0</v>
      </c>
      <c r="I662" s="1">
        <v>0</v>
      </c>
      <c r="J662" s="1">
        <v>0</v>
      </c>
      <c r="K662">
        <v>8384</v>
      </c>
      <c r="L662">
        <v>8391</v>
      </c>
      <c r="M662">
        <v>8180</v>
      </c>
      <c r="N662" t="s">
        <v>1367</v>
      </c>
      <c r="O662" t="s">
        <v>1368</v>
      </c>
    </row>
    <row r="663" spans="1:15" x14ac:dyDescent="0.45">
      <c r="A663">
        <v>0</v>
      </c>
      <c r="B663">
        <v>25729</v>
      </c>
      <c r="C663" s="1" t="s">
        <v>14</v>
      </c>
      <c r="D663" s="1">
        <v>1</v>
      </c>
      <c r="E663" s="1" t="s">
        <v>3</v>
      </c>
      <c r="F663" s="1">
        <f>IF(Table_ohl_scoring_2022_23[[#This Row],[type]] = "", 1, 0)</f>
        <v>0</v>
      </c>
      <c r="G663" s="1">
        <v>1</v>
      </c>
      <c r="H663" s="1">
        <v>0</v>
      </c>
      <c r="I663" s="1">
        <v>0</v>
      </c>
      <c r="J663" s="1">
        <v>0</v>
      </c>
      <c r="K663">
        <v>7971</v>
      </c>
      <c r="L663">
        <v>8155</v>
      </c>
      <c r="M663">
        <v>8147</v>
      </c>
      <c r="N663" t="s">
        <v>1369</v>
      </c>
      <c r="O663" t="s">
        <v>1370</v>
      </c>
    </row>
    <row r="664" spans="1:15" x14ac:dyDescent="0.45">
      <c r="A664">
        <v>1</v>
      </c>
      <c r="B664">
        <v>25729</v>
      </c>
      <c r="C664" s="1" t="s">
        <v>13</v>
      </c>
      <c r="D664" s="1">
        <v>2</v>
      </c>
      <c r="E664" s="1" t="s">
        <v>4</v>
      </c>
      <c r="F664" s="1">
        <f>IF(Table_ohl_scoring_2022_23[[#This Row],[type]] = "", 1, 0)</f>
        <v>1</v>
      </c>
      <c r="G664" s="1">
        <v>0</v>
      </c>
      <c r="H664" s="1">
        <v>0</v>
      </c>
      <c r="I664" s="1">
        <v>0</v>
      </c>
      <c r="J664" s="1">
        <v>0</v>
      </c>
      <c r="K664">
        <v>8469</v>
      </c>
      <c r="L664">
        <v>8471</v>
      </c>
      <c r="M664">
        <v>8619</v>
      </c>
      <c r="N664" t="s">
        <v>1371</v>
      </c>
      <c r="O664" t="s">
        <v>1372</v>
      </c>
    </row>
    <row r="665" spans="1:15" x14ac:dyDescent="0.45">
      <c r="A665">
        <v>2</v>
      </c>
      <c r="B665">
        <v>25729</v>
      </c>
      <c r="C665" s="1" t="s">
        <v>14</v>
      </c>
      <c r="D665" s="1">
        <v>2</v>
      </c>
      <c r="E665" s="1" t="s">
        <v>3</v>
      </c>
      <c r="F665" s="1">
        <f>IF(Table_ohl_scoring_2022_23[[#This Row],[type]] = "", 1, 0)</f>
        <v>0</v>
      </c>
      <c r="G665" s="1">
        <v>1</v>
      </c>
      <c r="H665" s="1">
        <v>0</v>
      </c>
      <c r="I665" s="1">
        <v>0</v>
      </c>
      <c r="J665" s="1">
        <v>0</v>
      </c>
      <c r="K665">
        <v>7971</v>
      </c>
      <c r="L665">
        <v>8426</v>
      </c>
      <c r="M665">
        <v>8143</v>
      </c>
      <c r="N665" t="s">
        <v>1369</v>
      </c>
      <c r="O665" t="s">
        <v>1373</v>
      </c>
    </row>
    <row r="666" spans="1:15" x14ac:dyDescent="0.45">
      <c r="A666">
        <v>3</v>
      </c>
      <c r="B666">
        <v>25729</v>
      </c>
      <c r="C666" s="1" t="s">
        <v>13</v>
      </c>
      <c r="D666" s="1">
        <v>3</v>
      </c>
      <c r="E666" s="1" t="s">
        <v>4</v>
      </c>
      <c r="F666" s="1">
        <f>IF(Table_ohl_scoring_2022_23[[#This Row],[type]] = "", 1, 0)</f>
        <v>1</v>
      </c>
      <c r="G666" s="1">
        <v>0</v>
      </c>
      <c r="H666" s="1">
        <v>0</v>
      </c>
      <c r="I666" s="1">
        <v>0</v>
      </c>
      <c r="J666" s="1">
        <v>0</v>
      </c>
      <c r="K666">
        <v>8138</v>
      </c>
      <c r="L666">
        <v>8249</v>
      </c>
      <c r="N666" t="s">
        <v>1374</v>
      </c>
      <c r="O666" t="s">
        <v>1375</v>
      </c>
    </row>
    <row r="667" spans="1:15" x14ac:dyDescent="0.45">
      <c r="A667">
        <v>4</v>
      </c>
      <c r="B667">
        <v>25729</v>
      </c>
      <c r="C667" s="1" t="s">
        <v>14</v>
      </c>
      <c r="D667" s="1">
        <v>4</v>
      </c>
      <c r="E667" s="1" t="s">
        <v>4</v>
      </c>
      <c r="F667" s="1">
        <f>IF(Table_ohl_scoring_2022_23[[#This Row],[type]] = "", 1, 0)</f>
        <v>1</v>
      </c>
      <c r="G667" s="1">
        <v>0</v>
      </c>
      <c r="H667" s="1">
        <v>0</v>
      </c>
      <c r="I667" s="1">
        <v>0</v>
      </c>
      <c r="J667" s="1">
        <v>0</v>
      </c>
      <c r="K667">
        <v>8143</v>
      </c>
      <c r="L667">
        <v>8538</v>
      </c>
      <c r="N667" t="s">
        <v>1376</v>
      </c>
      <c r="O667" t="s">
        <v>1377</v>
      </c>
    </row>
    <row r="668" spans="1:15" x14ac:dyDescent="0.45">
      <c r="A668">
        <v>0</v>
      </c>
      <c r="B668">
        <v>25730</v>
      </c>
      <c r="C668" s="1" t="s">
        <v>13</v>
      </c>
      <c r="D668" s="1">
        <v>1</v>
      </c>
      <c r="E668" s="1" t="s">
        <v>4</v>
      </c>
      <c r="F668" s="1">
        <f>IF(Table_ohl_scoring_2022_23[[#This Row],[type]] = "", 1, 0)</f>
        <v>1</v>
      </c>
      <c r="G668" s="1">
        <v>0</v>
      </c>
      <c r="H668" s="1">
        <v>0</v>
      </c>
      <c r="I668" s="1">
        <v>0</v>
      </c>
      <c r="J668" s="1">
        <v>0</v>
      </c>
      <c r="K668">
        <v>7910</v>
      </c>
      <c r="L668">
        <v>8553</v>
      </c>
      <c r="M668">
        <v>8159</v>
      </c>
      <c r="N668" t="s">
        <v>1378</v>
      </c>
      <c r="O668" t="s">
        <v>1379</v>
      </c>
    </row>
    <row r="669" spans="1:15" x14ac:dyDescent="0.45">
      <c r="A669">
        <v>1</v>
      </c>
      <c r="B669">
        <v>25730</v>
      </c>
      <c r="C669" s="1" t="s">
        <v>13</v>
      </c>
      <c r="D669" s="1">
        <v>1</v>
      </c>
      <c r="E669" s="1" t="s">
        <v>3</v>
      </c>
      <c r="F669" s="1">
        <f>IF(Table_ohl_scoring_2022_23[[#This Row],[type]] = "", 1, 0)</f>
        <v>0</v>
      </c>
      <c r="G669" s="1">
        <v>1</v>
      </c>
      <c r="H669" s="1">
        <v>0</v>
      </c>
      <c r="I669" s="1">
        <v>0</v>
      </c>
      <c r="J669" s="1">
        <v>0</v>
      </c>
      <c r="K669">
        <v>8290</v>
      </c>
      <c r="L669">
        <v>8221</v>
      </c>
      <c r="N669" t="s">
        <v>1231</v>
      </c>
      <c r="O669" t="s">
        <v>751</v>
      </c>
    </row>
    <row r="670" spans="1:15" x14ac:dyDescent="0.45">
      <c r="A670">
        <v>2</v>
      </c>
      <c r="B670">
        <v>25730</v>
      </c>
      <c r="C670" s="1" t="s">
        <v>13</v>
      </c>
      <c r="D670" s="1">
        <v>1</v>
      </c>
      <c r="E670" s="1" t="s">
        <v>4</v>
      </c>
      <c r="F670" s="1">
        <f>IF(Table_ohl_scoring_2022_23[[#This Row],[type]] = "", 1, 0)</f>
        <v>1</v>
      </c>
      <c r="G670" s="1">
        <v>0</v>
      </c>
      <c r="H670" s="1">
        <v>0</v>
      </c>
      <c r="I670" s="1">
        <v>0</v>
      </c>
      <c r="J670" s="1">
        <v>0</v>
      </c>
      <c r="K670">
        <v>8350</v>
      </c>
      <c r="L670">
        <v>8555</v>
      </c>
      <c r="N670" t="s">
        <v>1380</v>
      </c>
      <c r="O670" t="s">
        <v>1381</v>
      </c>
    </row>
    <row r="671" spans="1:15" x14ac:dyDescent="0.45">
      <c r="A671">
        <v>3</v>
      </c>
      <c r="B671">
        <v>25730</v>
      </c>
      <c r="C671" s="1" t="s">
        <v>14</v>
      </c>
      <c r="D671" s="1">
        <v>1</v>
      </c>
      <c r="E671" s="1" t="s">
        <v>4</v>
      </c>
      <c r="F671" s="1">
        <f>IF(Table_ohl_scoring_2022_23[[#This Row],[type]] = "", 1, 0)</f>
        <v>1</v>
      </c>
      <c r="G671" s="1">
        <v>0</v>
      </c>
      <c r="H671" s="1">
        <v>0</v>
      </c>
      <c r="I671" s="1">
        <v>0</v>
      </c>
      <c r="J671" s="1">
        <v>0</v>
      </c>
      <c r="K671">
        <v>8108</v>
      </c>
      <c r="L671">
        <v>8578</v>
      </c>
      <c r="M671">
        <v>8574</v>
      </c>
      <c r="N671" t="s">
        <v>1382</v>
      </c>
      <c r="O671" t="s">
        <v>1383</v>
      </c>
    </row>
    <row r="672" spans="1:15" x14ac:dyDescent="0.45">
      <c r="A672">
        <v>4</v>
      </c>
      <c r="B672">
        <v>25730</v>
      </c>
      <c r="C672" s="1" t="s">
        <v>13</v>
      </c>
      <c r="D672" s="1">
        <v>2</v>
      </c>
      <c r="E672" s="1" t="s">
        <v>4</v>
      </c>
      <c r="F672" s="1">
        <f>IF(Table_ohl_scoring_2022_23[[#This Row],[type]] = "", 1, 0)</f>
        <v>1</v>
      </c>
      <c r="G672" s="1">
        <v>0</v>
      </c>
      <c r="H672" s="1">
        <v>0</v>
      </c>
      <c r="I672" s="1">
        <v>0</v>
      </c>
      <c r="J672" s="1">
        <v>0</v>
      </c>
      <c r="K672">
        <v>8353</v>
      </c>
      <c r="L672">
        <v>8350</v>
      </c>
      <c r="N672" t="s">
        <v>1384</v>
      </c>
      <c r="O672" t="s">
        <v>1385</v>
      </c>
    </row>
    <row r="673" spans="1:15" x14ac:dyDescent="0.45">
      <c r="A673">
        <v>5</v>
      </c>
      <c r="B673">
        <v>25730</v>
      </c>
      <c r="C673" s="1" t="s">
        <v>13</v>
      </c>
      <c r="D673" s="1">
        <v>3</v>
      </c>
      <c r="E673" s="1" t="s">
        <v>4</v>
      </c>
      <c r="F673" s="1">
        <f>IF(Table_ohl_scoring_2022_23[[#This Row],[type]] = "", 1, 0)</f>
        <v>1</v>
      </c>
      <c r="G673" s="1">
        <v>0</v>
      </c>
      <c r="H673" s="1">
        <v>0</v>
      </c>
      <c r="I673" s="1">
        <v>0</v>
      </c>
      <c r="J673" s="1">
        <v>0</v>
      </c>
      <c r="K673">
        <v>8159</v>
      </c>
      <c r="L673">
        <v>7910</v>
      </c>
      <c r="M673">
        <v>8231</v>
      </c>
      <c r="N673" t="s">
        <v>1386</v>
      </c>
      <c r="O673" t="s">
        <v>1387</v>
      </c>
    </row>
    <row r="674" spans="1:15" x14ac:dyDescent="0.45">
      <c r="A674">
        <v>6</v>
      </c>
      <c r="B674">
        <v>25730</v>
      </c>
      <c r="C674" s="1" t="s">
        <v>14</v>
      </c>
      <c r="D674" s="1">
        <v>3</v>
      </c>
      <c r="E674" s="1" t="s">
        <v>4</v>
      </c>
      <c r="F674" s="1">
        <f>IF(Table_ohl_scoring_2022_23[[#This Row],[type]] = "", 1, 0)</f>
        <v>1</v>
      </c>
      <c r="G674" s="1">
        <v>0</v>
      </c>
      <c r="H674" s="1">
        <v>0</v>
      </c>
      <c r="I674" s="1">
        <v>0</v>
      </c>
      <c r="J674" s="1">
        <v>0</v>
      </c>
      <c r="K674">
        <v>8579</v>
      </c>
      <c r="L674">
        <v>8162</v>
      </c>
      <c r="M674">
        <v>8644</v>
      </c>
      <c r="N674" t="s">
        <v>1388</v>
      </c>
      <c r="O674" t="s">
        <v>1389</v>
      </c>
    </row>
    <row r="675" spans="1:15" x14ac:dyDescent="0.45">
      <c r="A675">
        <v>7</v>
      </c>
      <c r="B675">
        <v>25730</v>
      </c>
      <c r="C675" s="1" t="s">
        <v>13</v>
      </c>
      <c r="D675" s="1">
        <v>3</v>
      </c>
      <c r="E675" s="1" t="s">
        <v>5</v>
      </c>
      <c r="F675" s="1">
        <f>IF(Table_ohl_scoring_2022_23[[#This Row],[type]] = "", 1, 0)</f>
        <v>0</v>
      </c>
      <c r="G675" s="1">
        <v>0</v>
      </c>
      <c r="H675" s="1">
        <v>1</v>
      </c>
      <c r="I675" s="1">
        <v>0</v>
      </c>
      <c r="J675" s="1">
        <v>0</v>
      </c>
      <c r="K675">
        <v>8221</v>
      </c>
      <c r="L675">
        <v>8350</v>
      </c>
      <c r="N675" t="s">
        <v>1390</v>
      </c>
      <c r="O675" t="s">
        <v>1391</v>
      </c>
    </row>
    <row r="676" spans="1:15" x14ac:dyDescent="0.45">
      <c r="A676">
        <v>0</v>
      </c>
      <c r="B676">
        <v>25731</v>
      </c>
      <c r="C676" s="1" t="s">
        <v>13</v>
      </c>
      <c r="D676" s="1">
        <v>1</v>
      </c>
      <c r="E676" s="1" t="s">
        <v>4</v>
      </c>
      <c r="F676" s="1">
        <f>IF(Table_ohl_scoring_2022_23[[#This Row],[type]] = "", 1, 0)</f>
        <v>1</v>
      </c>
      <c r="G676" s="1">
        <v>0</v>
      </c>
      <c r="H676" s="1">
        <v>0</v>
      </c>
      <c r="I676" s="1">
        <v>0</v>
      </c>
      <c r="J676" s="1">
        <v>0</v>
      </c>
      <c r="K676">
        <v>7915</v>
      </c>
      <c r="L676">
        <v>7986</v>
      </c>
      <c r="M676">
        <v>8227</v>
      </c>
      <c r="N676" t="s">
        <v>1311</v>
      </c>
      <c r="O676" t="s">
        <v>1392</v>
      </c>
    </row>
    <row r="677" spans="1:15" x14ac:dyDescent="0.45">
      <c r="A677">
        <v>1</v>
      </c>
      <c r="B677">
        <v>25731</v>
      </c>
      <c r="C677" s="1" t="s">
        <v>13</v>
      </c>
      <c r="D677" s="1">
        <v>1</v>
      </c>
      <c r="E677" s="1" t="s">
        <v>4</v>
      </c>
      <c r="F677" s="1">
        <f>IF(Table_ohl_scoring_2022_23[[#This Row],[type]] = "", 1, 0)</f>
        <v>1</v>
      </c>
      <c r="G677" s="1">
        <v>0</v>
      </c>
      <c r="H677" s="1">
        <v>0</v>
      </c>
      <c r="I677" s="1">
        <v>0</v>
      </c>
      <c r="J677" s="1">
        <v>0</v>
      </c>
      <c r="K677">
        <v>8139</v>
      </c>
      <c r="L677">
        <v>8227</v>
      </c>
      <c r="N677" t="s">
        <v>1393</v>
      </c>
      <c r="O677" t="s">
        <v>1394</v>
      </c>
    </row>
    <row r="678" spans="1:15" x14ac:dyDescent="0.45">
      <c r="A678">
        <v>2</v>
      </c>
      <c r="B678">
        <v>25731</v>
      </c>
      <c r="C678" s="1" t="s">
        <v>13</v>
      </c>
      <c r="D678" s="1">
        <v>2</v>
      </c>
      <c r="E678" s="1" t="s">
        <v>4</v>
      </c>
      <c r="F678" s="1">
        <f>IF(Table_ohl_scoring_2022_23[[#This Row],[type]] = "", 1, 0)</f>
        <v>1</v>
      </c>
      <c r="G678" s="1">
        <v>0</v>
      </c>
      <c r="H678" s="1">
        <v>0</v>
      </c>
      <c r="I678" s="1">
        <v>0</v>
      </c>
      <c r="J678" s="1">
        <v>0</v>
      </c>
      <c r="K678">
        <v>8709</v>
      </c>
      <c r="L678">
        <v>8711</v>
      </c>
      <c r="M678">
        <v>8708</v>
      </c>
      <c r="N678" t="s">
        <v>1395</v>
      </c>
      <c r="O678" t="s">
        <v>1392</v>
      </c>
    </row>
    <row r="679" spans="1:15" x14ac:dyDescent="0.45">
      <c r="A679">
        <v>3</v>
      </c>
      <c r="B679">
        <v>25731</v>
      </c>
      <c r="C679" s="1" t="s">
        <v>13</v>
      </c>
      <c r="D679" s="1">
        <v>2</v>
      </c>
      <c r="E679" s="1" t="s">
        <v>4</v>
      </c>
      <c r="F679" s="1">
        <f>IF(Table_ohl_scoring_2022_23[[#This Row],[type]] = "", 1, 0)</f>
        <v>1</v>
      </c>
      <c r="G679" s="1">
        <v>0</v>
      </c>
      <c r="H679" s="1">
        <v>0</v>
      </c>
      <c r="I679" s="1">
        <v>0</v>
      </c>
      <c r="J679" s="1">
        <v>0</v>
      </c>
      <c r="K679">
        <v>8421</v>
      </c>
      <c r="L679">
        <v>8606</v>
      </c>
      <c r="M679">
        <v>8186</v>
      </c>
      <c r="N679" t="s">
        <v>1396</v>
      </c>
      <c r="O679" t="s">
        <v>1394</v>
      </c>
    </row>
    <row r="680" spans="1:15" x14ac:dyDescent="0.45">
      <c r="A680">
        <v>4</v>
      </c>
      <c r="B680">
        <v>25731</v>
      </c>
      <c r="C680" s="1" t="s">
        <v>14</v>
      </c>
      <c r="D680" s="1">
        <v>2</v>
      </c>
      <c r="E680" s="1" t="s">
        <v>4</v>
      </c>
      <c r="F680" s="1">
        <f>IF(Table_ohl_scoring_2022_23[[#This Row],[type]] = "", 1, 0)</f>
        <v>1</v>
      </c>
      <c r="G680" s="1">
        <v>0</v>
      </c>
      <c r="H680" s="1">
        <v>0</v>
      </c>
      <c r="I680" s="1">
        <v>0</v>
      </c>
      <c r="J680" s="1">
        <v>0</v>
      </c>
      <c r="K680">
        <v>8628</v>
      </c>
      <c r="L680">
        <v>8546</v>
      </c>
      <c r="M680">
        <v>8601</v>
      </c>
      <c r="N680" t="s">
        <v>1277</v>
      </c>
      <c r="O680" t="s">
        <v>1307</v>
      </c>
    </row>
    <row r="681" spans="1:15" x14ac:dyDescent="0.45">
      <c r="A681">
        <v>5</v>
      </c>
      <c r="B681">
        <v>25731</v>
      </c>
      <c r="C681" s="1" t="s">
        <v>13</v>
      </c>
      <c r="D681" s="1">
        <v>2</v>
      </c>
      <c r="E681" s="1" t="s">
        <v>3</v>
      </c>
      <c r="F681" s="1">
        <f>IF(Table_ohl_scoring_2022_23[[#This Row],[type]] = "", 1, 0)</f>
        <v>0</v>
      </c>
      <c r="G681" s="1">
        <v>1</v>
      </c>
      <c r="H681" s="1">
        <v>0</v>
      </c>
      <c r="I681" s="1">
        <v>0</v>
      </c>
      <c r="J681" s="1">
        <v>0</v>
      </c>
      <c r="K681">
        <v>8186</v>
      </c>
      <c r="L681">
        <v>8421</v>
      </c>
      <c r="M681">
        <v>8401</v>
      </c>
      <c r="N681" t="s">
        <v>1397</v>
      </c>
      <c r="O681" t="s">
        <v>1398</v>
      </c>
    </row>
    <row r="682" spans="1:15" x14ac:dyDescent="0.45">
      <c r="A682">
        <v>6</v>
      </c>
      <c r="B682">
        <v>25731</v>
      </c>
      <c r="C682" s="1" t="s">
        <v>13</v>
      </c>
      <c r="D682" s="1">
        <v>2</v>
      </c>
      <c r="E682" s="1" t="s">
        <v>3</v>
      </c>
      <c r="F682" s="1">
        <f>IF(Table_ohl_scoring_2022_23[[#This Row],[type]] = "", 1, 0)</f>
        <v>0</v>
      </c>
      <c r="G682" s="1">
        <v>1</v>
      </c>
      <c r="H682" s="1">
        <v>0</v>
      </c>
      <c r="I682" s="1">
        <v>0</v>
      </c>
      <c r="J682" s="1">
        <v>0</v>
      </c>
      <c r="K682">
        <v>7986</v>
      </c>
      <c r="L682">
        <v>8401</v>
      </c>
      <c r="N682" t="s">
        <v>1397</v>
      </c>
      <c r="O682" t="s">
        <v>1399</v>
      </c>
    </row>
    <row r="683" spans="1:15" x14ac:dyDescent="0.45">
      <c r="A683">
        <v>7</v>
      </c>
      <c r="B683">
        <v>25731</v>
      </c>
      <c r="C683" s="1" t="s">
        <v>14</v>
      </c>
      <c r="D683" s="1">
        <v>3</v>
      </c>
      <c r="E683" s="1" t="s">
        <v>3</v>
      </c>
      <c r="F683" s="1">
        <f>IF(Table_ohl_scoring_2022_23[[#This Row],[type]] = "", 1, 0)</f>
        <v>0</v>
      </c>
      <c r="G683" s="1">
        <v>1</v>
      </c>
      <c r="H683" s="1">
        <v>0</v>
      </c>
      <c r="I683" s="1">
        <v>0</v>
      </c>
      <c r="J683" s="1">
        <v>0</v>
      </c>
      <c r="K683">
        <v>8720</v>
      </c>
      <c r="L683">
        <v>8398</v>
      </c>
      <c r="M683">
        <v>8397</v>
      </c>
      <c r="N683" t="s">
        <v>1400</v>
      </c>
      <c r="O683" t="s">
        <v>1401</v>
      </c>
    </row>
    <row r="684" spans="1:15" x14ac:dyDescent="0.45">
      <c r="A684">
        <v>8</v>
      </c>
      <c r="B684">
        <v>25731</v>
      </c>
      <c r="C684" s="1" t="s">
        <v>14</v>
      </c>
      <c r="D684" s="1">
        <v>3</v>
      </c>
      <c r="E684" s="1" t="s">
        <v>4</v>
      </c>
      <c r="F684" s="1">
        <f>IF(Table_ohl_scoring_2022_23[[#This Row],[type]] = "", 1, 0)</f>
        <v>1</v>
      </c>
      <c r="G684" s="1">
        <v>0</v>
      </c>
      <c r="H684" s="1">
        <v>0</v>
      </c>
      <c r="I684" s="1">
        <v>0</v>
      </c>
      <c r="J684" s="1">
        <v>0</v>
      </c>
      <c r="K684">
        <v>8602</v>
      </c>
      <c r="L684">
        <v>8628</v>
      </c>
      <c r="N684" t="s">
        <v>1402</v>
      </c>
      <c r="O684" t="s">
        <v>1403</v>
      </c>
    </row>
    <row r="685" spans="1:15" x14ac:dyDescent="0.45">
      <c r="A685">
        <v>0</v>
      </c>
      <c r="B685">
        <v>25732</v>
      </c>
      <c r="C685" s="1" t="s">
        <v>14</v>
      </c>
      <c r="D685" s="1">
        <v>1</v>
      </c>
      <c r="E685" s="1" t="s">
        <v>4</v>
      </c>
      <c r="F685" s="1">
        <f>IF(Table_ohl_scoring_2022_23[[#This Row],[type]] = "", 1, 0)</f>
        <v>1</v>
      </c>
      <c r="G685" s="1">
        <v>0</v>
      </c>
      <c r="H685" s="1">
        <v>0</v>
      </c>
      <c r="I685" s="1">
        <v>0</v>
      </c>
      <c r="J685" s="1">
        <v>0</v>
      </c>
      <c r="K685">
        <v>8441</v>
      </c>
      <c r="L685">
        <v>8436</v>
      </c>
      <c r="M685">
        <v>8443</v>
      </c>
      <c r="N685" t="s">
        <v>1404</v>
      </c>
      <c r="O685" t="s">
        <v>1405</v>
      </c>
    </row>
    <row r="686" spans="1:15" x14ac:dyDescent="0.45">
      <c r="A686">
        <v>1</v>
      </c>
      <c r="B686">
        <v>25732</v>
      </c>
      <c r="C686" s="1" t="s">
        <v>13</v>
      </c>
      <c r="D686" s="1">
        <v>1</v>
      </c>
      <c r="E686" s="1" t="s">
        <v>4</v>
      </c>
      <c r="F686" s="1">
        <f>IF(Table_ohl_scoring_2022_23[[#This Row],[type]] = "", 1, 0)</f>
        <v>1</v>
      </c>
      <c r="G686" s="1">
        <v>0</v>
      </c>
      <c r="H686" s="1">
        <v>0</v>
      </c>
      <c r="I686" s="1">
        <v>0</v>
      </c>
      <c r="J686" s="1">
        <v>0</v>
      </c>
      <c r="K686">
        <v>8650</v>
      </c>
      <c r="L686">
        <v>8212</v>
      </c>
      <c r="M686">
        <v>8014</v>
      </c>
      <c r="N686" t="s">
        <v>1406</v>
      </c>
      <c r="O686" t="s">
        <v>1152</v>
      </c>
    </row>
    <row r="687" spans="1:15" x14ac:dyDescent="0.45">
      <c r="A687">
        <v>2</v>
      </c>
      <c r="B687">
        <v>25732</v>
      </c>
      <c r="C687" s="1" t="s">
        <v>14</v>
      </c>
      <c r="D687" s="1">
        <v>2</v>
      </c>
      <c r="E687" s="1" t="s">
        <v>4</v>
      </c>
      <c r="F687" s="1">
        <f>IF(Table_ohl_scoring_2022_23[[#This Row],[type]] = "", 1, 0)</f>
        <v>1</v>
      </c>
      <c r="G687" s="1">
        <v>0</v>
      </c>
      <c r="H687" s="1">
        <v>0</v>
      </c>
      <c r="I687" s="1">
        <v>0</v>
      </c>
      <c r="J687" s="1">
        <v>0</v>
      </c>
      <c r="K687">
        <v>8192</v>
      </c>
      <c r="L687">
        <v>8190</v>
      </c>
      <c r="M687">
        <v>8435</v>
      </c>
      <c r="N687" t="s">
        <v>844</v>
      </c>
      <c r="O687" t="s">
        <v>1407</v>
      </c>
    </row>
    <row r="688" spans="1:15" x14ac:dyDescent="0.45">
      <c r="A688">
        <v>3</v>
      </c>
      <c r="B688">
        <v>25732</v>
      </c>
      <c r="C688" s="1" t="s">
        <v>13</v>
      </c>
      <c r="D688" s="1">
        <v>2</v>
      </c>
      <c r="E688" s="1" t="s">
        <v>4</v>
      </c>
      <c r="F688" s="1">
        <f>IF(Table_ohl_scoring_2022_23[[#This Row],[type]] = "", 1, 0)</f>
        <v>1</v>
      </c>
      <c r="G688" s="1">
        <v>0</v>
      </c>
      <c r="H688" s="1">
        <v>0</v>
      </c>
      <c r="I688" s="1">
        <v>0</v>
      </c>
      <c r="J688" s="1">
        <v>0</v>
      </c>
      <c r="K688">
        <v>8650</v>
      </c>
      <c r="L688">
        <v>8014</v>
      </c>
      <c r="N688" t="s">
        <v>1408</v>
      </c>
      <c r="O688" t="s">
        <v>844</v>
      </c>
    </row>
    <row r="689" spans="1:15" x14ac:dyDescent="0.45">
      <c r="A689">
        <v>4</v>
      </c>
      <c r="B689">
        <v>25732</v>
      </c>
      <c r="C689" s="1" t="s">
        <v>13</v>
      </c>
      <c r="D689" s="1">
        <v>2</v>
      </c>
      <c r="E689" s="1" t="s">
        <v>3</v>
      </c>
      <c r="F689" s="1">
        <f>IF(Table_ohl_scoring_2022_23[[#This Row],[type]] = "", 1, 0)</f>
        <v>0</v>
      </c>
      <c r="G689" s="1">
        <v>1</v>
      </c>
      <c r="H689" s="1">
        <v>0</v>
      </c>
      <c r="I689" s="1">
        <v>0</v>
      </c>
      <c r="J689" s="1">
        <v>0</v>
      </c>
      <c r="K689">
        <v>8277</v>
      </c>
      <c r="L689">
        <v>8212</v>
      </c>
      <c r="M689">
        <v>8356</v>
      </c>
      <c r="N689" t="s">
        <v>688</v>
      </c>
      <c r="O689" t="s">
        <v>1409</v>
      </c>
    </row>
    <row r="690" spans="1:15" x14ac:dyDescent="0.45">
      <c r="A690">
        <v>5</v>
      </c>
      <c r="B690">
        <v>25732</v>
      </c>
      <c r="C690" s="1" t="s">
        <v>13</v>
      </c>
      <c r="D690" s="1">
        <v>2</v>
      </c>
      <c r="E690" s="1" t="s">
        <v>3</v>
      </c>
      <c r="F690" s="1">
        <f>IF(Table_ohl_scoring_2022_23[[#This Row],[type]] = "", 1, 0)</f>
        <v>0</v>
      </c>
      <c r="G690" s="1">
        <v>1</v>
      </c>
      <c r="H690" s="1">
        <v>0</v>
      </c>
      <c r="I690" s="1">
        <v>0</v>
      </c>
      <c r="J690" s="1">
        <v>0</v>
      </c>
      <c r="K690">
        <v>8650</v>
      </c>
      <c r="L690">
        <v>8021</v>
      </c>
      <c r="M690">
        <v>8212</v>
      </c>
      <c r="N690" t="s">
        <v>1410</v>
      </c>
      <c r="O690" t="s">
        <v>1411</v>
      </c>
    </row>
    <row r="691" spans="1:15" x14ac:dyDescent="0.45">
      <c r="A691">
        <v>6</v>
      </c>
      <c r="B691">
        <v>25732</v>
      </c>
      <c r="C691" s="1" t="s">
        <v>14</v>
      </c>
      <c r="D691" s="1">
        <v>3</v>
      </c>
      <c r="E691" s="1" t="s">
        <v>4</v>
      </c>
      <c r="F691" s="1">
        <f>IF(Table_ohl_scoring_2022_23[[#This Row],[type]] = "", 1, 0)</f>
        <v>1</v>
      </c>
      <c r="G691" s="1">
        <v>0</v>
      </c>
      <c r="H691" s="1">
        <v>0</v>
      </c>
      <c r="I691" s="1">
        <v>0</v>
      </c>
      <c r="J691" s="1">
        <v>0</v>
      </c>
      <c r="K691">
        <v>8192</v>
      </c>
      <c r="N691" t="s">
        <v>578</v>
      </c>
      <c r="O691" t="s">
        <v>1412</v>
      </c>
    </row>
    <row r="692" spans="1:15" x14ac:dyDescent="0.45">
      <c r="A692">
        <v>7</v>
      </c>
      <c r="B692">
        <v>25732</v>
      </c>
      <c r="C692" s="1" t="s">
        <v>13</v>
      </c>
      <c r="D692" s="1">
        <v>3</v>
      </c>
      <c r="E692" s="1" t="s">
        <v>3</v>
      </c>
      <c r="F692" s="1">
        <f>IF(Table_ohl_scoring_2022_23[[#This Row],[type]] = "", 1, 0)</f>
        <v>0</v>
      </c>
      <c r="G692" s="1">
        <v>1</v>
      </c>
      <c r="H692" s="1">
        <v>0</v>
      </c>
      <c r="I692" s="1">
        <v>0</v>
      </c>
      <c r="J692" s="1">
        <v>0</v>
      </c>
      <c r="K692">
        <v>8212</v>
      </c>
      <c r="L692">
        <v>8021</v>
      </c>
      <c r="M692">
        <v>8650</v>
      </c>
      <c r="N692" t="s">
        <v>1413</v>
      </c>
      <c r="O692" t="s">
        <v>1414</v>
      </c>
    </row>
    <row r="693" spans="1:15" x14ac:dyDescent="0.45">
      <c r="A693">
        <v>8</v>
      </c>
      <c r="B693">
        <v>25732</v>
      </c>
      <c r="C693" s="1" t="s">
        <v>13</v>
      </c>
      <c r="D693" s="1">
        <v>3</v>
      </c>
      <c r="E693" s="1" t="s">
        <v>5</v>
      </c>
      <c r="F693" s="1">
        <f>IF(Table_ohl_scoring_2022_23[[#This Row],[type]] = "", 1, 0)</f>
        <v>0</v>
      </c>
      <c r="G693" s="1">
        <v>0</v>
      </c>
      <c r="H693" s="1">
        <v>1</v>
      </c>
      <c r="I693" s="1">
        <v>0</v>
      </c>
      <c r="J693" s="1">
        <v>0</v>
      </c>
      <c r="K693">
        <v>8356</v>
      </c>
      <c r="L693">
        <v>8787</v>
      </c>
      <c r="N693" t="s">
        <v>1415</v>
      </c>
      <c r="O693" t="s">
        <v>1416</v>
      </c>
    </row>
    <row r="694" spans="1:15" x14ac:dyDescent="0.45">
      <c r="A694">
        <v>0</v>
      </c>
      <c r="B694">
        <v>25733</v>
      </c>
      <c r="C694" s="1" t="s">
        <v>13</v>
      </c>
      <c r="D694" s="1">
        <v>1</v>
      </c>
      <c r="E694" s="1" t="s">
        <v>3</v>
      </c>
      <c r="F694" s="1">
        <f>IF(Table_ohl_scoring_2022_23[[#This Row],[type]] = "", 1, 0)</f>
        <v>0</v>
      </c>
      <c r="G694" s="1">
        <v>1</v>
      </c>
      <c r="H694" s="1">
        <v>0</v>
      </c>
      <c r="I694" s="1">
        <v>0</v>
      </c>
      <c r="J694" s="1">
        <v>0</v>
      </c>
      <c r="K694">
        <v>8170</v>
      </c>
      <c r="L694">
        <v>8372</v>
      </c>
      <c r="M694">
        <v>8400</v>
      </c>
      <c r="N694" t="s">
        <v>1417</v>
      </c>
      <c r="O694" t="s">
        <v>1418</v>
      </c>
    </row>
    <row r="695" spans="1:15" x14ac:dyDescent="0.45">
      <c r="A695">
        <v>1</v>
      </c>
      <c r="B695">
        <v>25733</v>
      </c>
      <c r="C695" s="1" t="s">
        <v>13</v>
      </c>
      <c r="D695" s="1">
        <v>1</v>
      </c>
      <c r="E695" s="1" t="s">
        <v>3</v>
      </c>
      <c r="F695" s="1">
        <f>IF(Table_ohl_scoring_2022_23[[#This Row],[type]] = "", 1, 0)</f>
        <v>0</v>
      </c>
      <c r="G695" s="1">
        <v>1</v>
      </c>
      <c r="H695" s="1">
        <v>0</v>
      </c>
      <c r="I695" s="1">
        <v>0</v>
      </c>
      <c r="J695" s="1">
        <v>0</v>
      </c>
      <c r="K695">
        <v>8764</v>
      </c>
      <c r="L695">
        <v>8374</v>
      </c>
      <c r="M695">
        <v>8766</v>
      </c>
      <c r="N695" t="s">
        <v>905</v>
      </c>
      <c r="O695" t="s">
        <v>747</v>
      </c>
    </row>
    <row r="696" spans="1:15" x14ac:dyDescent="0.45">
      <c r="A696">
        <v>2</v>
      </c>
      <c r="B696">
        <v>25733</v>
      </c>
      <c r="C696" s="1" t="s">
        <v>14</v>
      </c>
      <c r="D696" s="1">
        <v>1</v>
      </c>
      <c r="E696" s="1" t="s">
        <v>8</v>
      </c>
      <c r="F696" s="1">
        <f>IF(Table_ohl_scoring_2022_23[[#This Row],[type]] = "", 1, 0)</f>
        <v>0</v>
      </c>
      <c r="G696" s="1">
        <v>0</v>
      </c>
      <c r="H696" s="1">
        <v>0</v>
      </c>
      <c r="I696" s="1">
        <v>0</v>
      </c>
      <c r="J696" s="1">
        <v>1</v>
      </c>
      <c r="K696">
        <v>8574</v>
      </c>
      <c r="N696" t="s">
        <v>1419</v>
      </c>
      <c r="O696" t="s">
        <v>905</v>
      </c>
    </row>
    <row r="697" spans="1:15" x14ac:dyDescent="0.45">
      <c r="A697">
        <v>3</v>
      </c>
      <c r="B697">
        <v>25733</v>
      </c>
      <c r="C697" s="1" t="s">
        <v>14</v>
      </c>
      <c r="D697" s="1">
        <v>2</v>
      </c>
      <c r="E697" s="1" t="s">
        <v>3</v>
      </c>
      <c r="F697" s="1">
        <f>IF(Table_ohl_scoring_2022_23[[#This Row],[type]] = "", 1, 0)</f>
        <v>0</v>
      </c>
      <c r="G697" s="1">
        <v>1</v>
      </c>
      <c r="H697" s="1">
        <v>0</v>
      </c>
      <c r="I697" s="1">
        <v>0</v>
      </c>
      <c r="J697" s="1">
        <v>0</v>
      </c>
      <c r="K697">
        <v>8814</v>
      </c>
      <c r="L697">
        <v>8108</v>
      </c>
      <c r="M697">
        <v>8574</v>
      </c>
      <c r="N697" t="s">
        <v>1420</v>
      </c>
      <c r="O697" t="s">
        <v>1421</v>
      </c>
    </row>
    <row r="698" spans="1:15" x14ac:dyDescent="0.45">
      <c r="A698">
        <v>4</v>
      </c>
      <c r="B698">
        <v>25733</v>
      </c>
      <c r="C698" s="1" t="s">
        <v>14</v>
      </c>
      <c r="D698" s="1">
        <v>3</v>
      </c>
      <c r="E698" s="1" t="s">
        <v>4</v>
      </c>
      <c r="F698" s="1">
        <f>IF(Table_ohl_scoring_2022_23[[#This Row],[type]] = "", 1, 0)</f>
        <v>1</v>
      </c>
      <c r="G698" s="1">
        <v>0</v>
      </c>
      <c r="H698" s="1">
        <v>0</v>
      </c>
      <c r="I698" s="1">
        <v>0</v>
      </c>
      <c r="J698" s="1">
        <v>0</v>
      </c>
      <c r="K698">
        <v>8644</v>
      </c>
      <c r="L698">
        <v>8813</v>
      </c>
      <c r="M698">
        <v>8573</v>
      </c>
      <c r="N698" t="s">
        <v>1422</v>
      </c>
      <c r="O698" t="s">
        <v>1423</v>
      </c>
    </row>
    <row r="699" spans="1:15" x14ac:dyDescent="0.45">
      <c r="A699">
        <v>5</v>
      </c>
      <c r="B699">
        <v>25733</v>
      </c>
      <c r="C699" s="1" t="s">
        <v>14</v>
      </c>
      <c r="D699" s="1">
        <v>3</v>
      </c>
      <c r="E699" s="1" t="s">
        <v>4</v>
      </c>
      <c r="F699" s="1">
        <f>IF(Table_ohl_scoring_2022_23[[#This Row],[type]] = "", 1, 0)</f>
        <v>1</v>
      </c>
      <c r="G699" s="1">
        <v>0</v>
      </c>
      <c r="H699" s="1">
        <v>0</v>
      </c>
      <c r="I699" s="1">
        <v>0</v>
      </c>
      <c r="J699" s="1">
        <v>0</v>
      </c>
      <c r="K699">
        <v>8576</v>
      </c>
      <c r="L699">
        <v>8578</v>
      </c>
      <c r="N699" t="s">
        <v>1424</v>
      </c>
      <c r="O699" t="s">
        <v>1072</v>
      </c>
    </row>
    <row r="700" spans="1:15" x14ac:dyDescent="0.45">
      <c r="A700">
        <v>6</v>
      </c>
      <c r="B700">
        <v>25733</v>
      </c>
      <c r="C700" s="1" t="s">
        <v>14</v>
      </c>
      <c r="D700" s="1">
        <v>3</v>
      </c>
      <c r="E700" s="1" t="s">
        <v>5</v>
      </c>
      <c r="F700" s="1">
        <f>IF(Table_ohl_scoring_2022_23[[#This Row],[type]] = "", 1, 0)</f>
        <v>0</v>
      </c>
      <c r="G700" s="1">
        <v>0</v>
      </c>
      <c r="H700" s="1">
        <v>1</v>
      </c>
      <c r="I700" s="1">
        <v>0</v>
      </c>
      <c r="J700" s="1">
        <v>0</v>
      </c>
      <c r="K700">
        <v>8574</v>
      </c>
      <c r="L700">
        <v>8108</v>
      </c>
      <c r="N700" t="s">
        <v>1161</v>
      </c>
      <c r="O700" t="s">
        <v>1425</v>
      </c>
    </row>
    <row r="701" spans="1:15" x14ac:dyDescent="0.45">
      <c r="A701">
        <v>7</v>
      </c>
      <c r="B701">
        <v>25733</v>
      </c>
      <c r="C701" s="1" t="s">
        <v>14</v>
      </c>
      <c r="D701" s="1">
        <v>3</v>
      </c>
      <c r="E701" s="1" t="s">
        <v>4</v>
      </c>
      <c r="F701" s="1">
        <f>IF(Table_ohl_scoring_2022_23[[#This Row],[type]] = "", 1, 0)</f>
        <v>1</v>
      </c>
      <c r="G701" s="1">
        <v>0</v>
      </c>
      <c r="H701" s="1">
        <v>0</v>
      </c>
      <c r="I701" s="1">
        <v>0</v>
      </c>
      <c r="J701" s="1">
        <v>0</v>
      </c>
      <c r="K701">
        <v>8573</v>
      </c>
      <c r="L701">
        <v>8813</v>
      </c>
      <c r="M701">
        <v>8811</v>
      </c>
      <c r="N701" t="s">
        <v>1426</v>
      </c>
      <c r="O701" t="s">
        <v>1427</v>
      </c>
    </row>
    <row r="702" spans="1:15" x14ac:dyDescent="0.45">
      <c r="A702">
        <v>0</v>
      </c>
      <c r="B702">
        <v>25734</v>
      </c>
      <c r="C702" s="1" t="s">
        <v>14</v>
      </c>
      <c r="D702" s="1">
        <v>1</v>
      </c>
      <c r="E702" s="1" t="s">
        <v>4</v>
      </c>
      <c r="F702" s="1">
        <f>IF(Table_ohl_scoring_2022_23[[#This Row],[type]] = "", 1, 0)</f>
        <v>1</v>
      </c>
      <c r="G702" s="1">
        <v>0</v>
      </c>
      <c r="H702" s="1">
        <v>0</v>
      </c>
      <c r="I702" s="1">
        <v>0</v>
      </c>
      <c r="J702" s="1">
        <v>0</v>
      </c>
      <c r="K702">
        <v>8223</v>
      </c>
      <c r="L702">
        <v>8417</v>
      </c>
      <c r="M702">
        <v>8530</v>
      </c>
      <c r="N702" t="s">
        <v>1428</v>
      </c>
      <c r="O702" t="s">
        <v>1429</v>
      </c>
    </row>
    <row r="703" spans="1:15" x14ac:dyDescent="0.45">
      <c r="A703">
        <v>1</v>
      </c>
      <c r="B703">
        <v>25734</v>
      </c>
      <c r="C703" s="1" t="s">
        <v>14</v>
      </c>
      <c r="D703" s="1">
        <v>1</v>
      </c>
      <c r="E703" s="1" t="s">
        <v>4</v>
      </c>
      <c r="F703" s="1">
        <f>IF(Table_ohl_scoring_2022_23[[#This Row],[type]] = "", 1, 0)</f>
        <v>1</v>
      </c>
      <c r="G703" s="1">
        <v>0</v>
      </c>
      <c r="H703" s="1">
        <v>0</v>
      </c>
      <c r="I703" s="1">
        <v>0</v>
      </c>
      <c r="J703" s="1">
        <v>0</v>
      </c>
      <c r="K703">
        <v>8346</v>
      </c>
      <c r="L703">
        <v>8536</v>
      </c>
      <c r="N703" t="s">
        <v>1430</v>
      </c>
      <c r="O703" t="s">
        <v>1431</v>
      </c>
    </row>
    <row r="704" spans="1:15" x14ac:dyDescent="0.45">
      <c r="A704">
        <v>2</v>
      </c>
      <c r="B704">
        <v>25734</v>
      </c>
      <c r="C704" s="1" t="s">
        <v>14</v>
      </c>
      <c r="D704" s="1">
        <v>1</v>
      </c>
      <c r="E704" s="1" t="s">
        <v>4</v>
      </c>
      <c r="F704" s="1">
        <f>IF(Table_ohl_scoring_2022_23[[#This Row],[type]] = "", 1, 0)</f>
        <v>1</v>
      </c>
      <c r="G704" s="1">
        <v>0</v>
      </c>
      <c r="H704" s="1">
        <v>0</v>
      </c>
      <c r="I704" s="1">
        <v>0</v>
      </c>
      <c r="J704" s="1">
        <v>0</v>
      </c>
      <c r="K704">
        <v>8042</v>
      </c>
      <c r="L704">
        <v>8222</v>
      </c>
      <c r="M704">
        <v>8535</v>
      </c>
      <c r="N704" t="s">
        <v>1432</v>
      </c>
      <c r="O704" t="s">
        <v>1433</v>
      </c>
    </row>
    <row r="705" spans="1:15" x14ac:dyDescent="0.45">
      <c r="A705">
        <v>3</v>
      </c>
      <c r="B705">
        <v>25734</v>
      </c>
      <c r="C705" s="1" t="s">
        <v>13</v>
      </c>
      <c r="D705" s="1">
        <v>2</v>
      </c>
      <c r="E705" s="1" t="s">
        <v>4</v>
      </c>
      <c r="F705" s="1">
        <f>IF(Table_ohl_scoring_2022_23[[#This Row],[type]] = "", 1, 0)</f>
        <v>1</v>
      </c>
      <c r="G705" s="1">
        <v>0</v>
      </c>
      <c r="H705" s="1">
        <v>0</v>
      </c>
      <c r="I705" s="1">
        <v>0</v>
      </c>
      <c r="J705" s="1">
        <v>0</v>
      </c>
      <c r="K705">
        <v>8176</v>
      </c>
      <c r="L705">
        <v>8604</v>
      </c>
      <c r="M705">
        <v>8178</v>
      </c>
      <c r="N705" t="s">
        <v>1434</v>
      </c>
      <c r="O705" t="s">
        <v>1435</v>
      </c>
    </row>
    <row r="706" spans="1:15" x14ac:dyDescent="0.45">
      <c r="A706">
        <v>4</v>
      </c>
      <c r="B706">
        <v>25734</v>
      </c>
      <c r="C706" s="1" t="s">
        <v>14</v>
      </c>
      <c r="D706" s="1">
        <v>2</v>
      </c>
      <c r="E706" s="1" t="s">
        <v>4</v>
      </c>
      <c r="F706" s="1">
        <f>IF(Table_ohl_scoring_2022_23[[#This Row],[type]] = "", 1, 0)</f>
        <v>1</v>
      </c>
      <c r="G706" s="1">
        <v>0</v>
      </c>
      <c r="H706" s="1">
        <v>0</v>
      </c>
      <c r="I706" s="1">
        <v>0</v>
      </c>
      <c r="J706" s="1">
        <v>0</v>
      </c>
      <c r="K706">
        <v>8530</v>
      </c>
      <c r="L706">
        <v>8417</v>
      </c>
      <c r="M706">
        <v>8223</v>
      </c>
      <c r="N706" t="s">
        <v>1428</v>
      </c>
      <c r="O706" t="s">
        <v>1436</v>
      </c>
    </row>
    <row r="707" spans="1:15" x14ac:dyDescent="0.45">
      <c r="A707">
        <v>5</v>
      </c>
      <c r="B707">
        <v>25734</v>
      </c>
      <c r="C707" s="1" t="s">
        <v>13</v>
      </c>
      <c r="D707" s="1">
        <v>2</v>
      </c>
      <c r="E707" s="1" t="s">
        <v>3</v>
      </c>
      <c r="F707" s="1">
        <f>IF(Table_ohl_scoring_2022_23[[#This Row],[type]] = "", 1, 0)</f>
        <v>0</v>
      </c>
      <c r="G707" s="1">
        <v>1</v>
      </c>
      <c r="H707" s="1">
        <v>0</v>
      </c>
      <c r="I707" s="1">
        <v>0</v>
      </c>
      <c r="J707" s="1">
        <v>0</v>
      </c>
      <c r="K707">
        <v>8349</v>
      </c>
      <c r="L707">
        <v>8797</v>
      </c>
      <c r="M707">
        <v>7914</v>
      </c>
      <c r="N707" t="s">
        <v>1437</v>
      </c>
      <c r="O707" t="s">
        <v>1438</v>
      </c>
    </row>
    <row r="708" spans="1:15" x14ac:dyDescent="0.45">
      <c r="A708">
        <v>6</v>
      </c>
      <c r="B708">
        <v>25734</v>
      </c>
      <c r="C708" s="1" t="s">
        <v>14</v>
      </c>
      <c r="D708" s="1">
        <v>3</v>
      </c>
      <c r="E708" s="1" t="s">
        <v>4</v>
      </c>
      <c r="F708" s="1">
        <f>IF(Table_ohl_scoring_2022_23[[#This Row],[type]] = "", 1, 0)</f>
        <v>1</v>
      </c>
      <c r="G708" s="1">
        <v>0</v>
      </c>
      <c r="H708" s="1">
        <v>0</v>
      </c>
      <c r="I708" s="1">
        <v>0</v>
      </c>
      <c r="J708" s="1">
        <v>0</v>
      </c>
      <c r="K708">
        <v>8781</v>
      </c>
      <c r="L708">
        <v>8222</v>
      </c>
      <c r="M708">
        <v>8118</v>
      </c>
      <c r="N708" t="s">
        <v>1439</v>
      </c>
      <c r="O708" t="s">
        <v>1440</v>
      </c>
    </row>
    <row r="709" spans="1:15" x14ac:dyDescent="0.45">
      <c r="A709">
        <v>7</v>
      </c>
      <c r="B709">
        <v>25734</v>
      </c>
      <c r="C709" s="1" t="s">
        <v>14</v>
      </c>
      <c r="D709" s="1">
        <v>3</v>
      </c>
      <c r="E709" s="1" t="s">
        <v>4</v>
      </c>
      <c r="F709" s="1">
        <f>IF(Table_ohl_scoring_2022_23[[#This Row],[type]] = "", 1, 0)</f>
        <v>1</v>
      </c>
      <c r="G709" s="1">
        <v>0</v>
      </c>
      <c r="H709" s="1">
        <v>0</v>
      </c>
      <c r="I709" s="1">
        <v>0</v>
      </c>
      <c r="J709" s="1">
        <v>0</v>
      </c>
      <c r="K709">
        <v>8785</v>
      </c>
      <c r="L709">
        <v>8530</v>
      </c>
      <c r="N709" t="s">
        <v>1441</v>
      </c>
      <c r="O709" t="s">
        <v>1442</v>
      </c>
    </row>
    <row r="710" spans="1:15" x14ac:dyDescent="0.45">
      <c r="A710">
        <v>8</v>
      </c>
      <c r="B710">
        <v>25734</v>
      </c>
      <c r="C710" s="1" t="s">
        <v>13</v>
      </c>
      <c r="D710" s="1">
        <v>3</v>
      </c>
      <c r="E710" s="1" t="s">
        <v>4</v>
      </c>
      <c r="F710" s="1">
        <f>IF(Table_ohl_scoring_2022_23[[#This Row],[type]] = "", 1, 0)</f>
        <v>1</v>
      </c>
      <c r="G710" s="1">
        <v>0</v>
      </c>
      <c r="H710" s="1">
        <v>0</v>
      </c>
      <c r="I710" s="1">
        <v>0</v>
      </c>
      <c r="J710" s="1">
        <v>0</v>
      </c>
      <c r="K710">
        <v>8178</v>
      </c>
      <c r="L710">
        <v>8349</v>
      </c>
      <c r="N710" t="s">
        <v>1443</v>
      </c>
      <c r="O710" t="s">
        <v>1444</v>
      </c>
    </row>
    <row r="711" spans="1:15" x14ac:dyDescent="0.45">
      <c r="A711">
        <v>0</v>
      </c>
      <c r="B711">
        <v>25735</v>
      </c>
      <c r="C711" s="1" t="s">
        <v>13</v>
      </c>
      <c r="D711" s="1">
        <v>1</v>
      </c>
      <c r="E711" s="1" t="s">
        <v>4</v>
      </c>
      <c r="F711" s="1">
        <f>IF(Table_ohl_scoring_2022_23[[#This Row],[type]] = "", 1, 0)</f>
        <v>1</v>
      </c>
      <c r="G711" s="1">
        <v>0</v>
      </c>
      <c r="H711" s="1">
        <v>0</v>
      </c>
      <c r="I711" s="1">
        <v>0</v>
      </c>
      <c r="J711" s="1">
        <v>0</v>
      </c>
      <c r="K711">
        <v>8420</v>
      </c>
      <c r="L711">
        <v>8538</v>
      </c>
      <c r="M711">
        <v>8425</v>
      </c>
      <c r="N711" t="s">
        <v>1248</v>
      </c>
      <c r="O711" t="s">
        <v>1445</v>
      </c>
    </row>
    <row r="712" spans="1:15" x14ac:dyDescent="0.45">
      <c r="A712">
        <v>1</v>
      </c>
      <c r="B712">
        <v>25735</v>
      </c>
      <c r="C712" s="1" t="s">
        <v>14</v>
      </c>
      <c r="D712" s="1">
        <v>1</v>
      </c>
      <c r="E712" s="1" t="s">
        <v>3</v>
      </c>
      <c r="F712" s="1">
        <f>IF(Table_ohl_scoring_2022_23[[#This Row],[type]] = "", 1, 0)</f>
        <v>0</v>
      </c>
      <c r="G712" s="1">
        <v>1</v>
      </c>
      <c r="H712" s="1">
        <v>0</v>
      </c>
      <c r="I712" s="1">
        <v>0</v>
      </c>
      <c r="J712" s="1">
        <v>0</v>
      </c>
      <c r="K712">
        <v>7961</v>
      </c>
      <c r="L712">
        <v>8398</v>
      </c>
      <c r="M712">
        <v>8397</v>
      </c>
      <c r="N712" t="s">
        <v>1446</v>
      </c>
      <c r="O712" t="s">
        <v>1447</v>
      </c>
    </row>
    <row r="713" spans="1:15" x14ac:dyDescent="0.45">
      <c r="A713">
        <v>2</v>
      </c>
      <c r="B713">
        <v>25735</v>
      </c>
      <c r="C713" s="1" t="s">
        <v>13</v>
      </c>
      <c r="D713" s="1">
        <v>1</v>
      </c>
      <c r="E713" s="1" t="s">
        <v>8</v>
      </c>
      <c r="F713" s="1">
        <f>IF(Table_ohl_scoring_2022_23[[#This Row],[type]] = "", 1, 0)</f>
        <v>0</v>
      </c>
      <c r="G713" s="1">
        <v>0</v>
      </c>
      <c r="H713" s="1">
        <v>0</v>
      </c>
      <c r="I713" s="1">
        <v>0</v>
      </c>
      <c r="J713" s="1">
        <v>1</v>
      </c>
      <c r="K713">
        <v>8419</v>
      </c>
      <c r="L713">
        <v>8425</v>
      </c>
      <c r="N713" t="s">
        <v>1448</v>
      </c>
      <c r="O713" t="s">
        <v>1449</v>
      </c>
    </row>
    <row r="714" spans="1:15" x14ac:dyDescent="0.45">
      <c r="A714">
        <v>3</v>
      </c>
      <c r="B714">
        <v>25735</v>
      </c>
      <c r="C714" s="1" t="s">
        <v>14</v>
      </c>
      <c r="D714" s="1">
        <v>2</v>
      </c>
      <c r="E714" s="1" t="s">
        <v>3</v>
      </c>
      <c r="F714" s="1">
        <f>IF(Table_ohl_scoring_2022_23[[#This Row],[type]] = "", 1, 0)</f>
        <v>0</v>
      </c>
      <c r="G714" s="1">
        <v>1</v>
      </c>
      <c r="H714" s="1">
        <v>0</v>
      </c>
      <c r="I714" s="1">
        <v>0</v>
      </c>
      <c r="J714" s="1">
        <v>0</v>
      </c>
      <c r="K714">
        <v>7899</v>
      </c>
      <c r="L714">
        <v>8397</v>
      </c>
      <c r="M714">
        <v>8398</v>
      </c>
      <c r="N714" t="s">
        <v>1450</v>
      </c>
      <c r="O714" t="s">
        <v>1451</v>
      </c>
    </row>
    <row r="715" spans="1:15" x14ac:dyDescent="0.45">
      <c r="A715">
        <v>4</v>
      </c>
      <c r="B715">
        <v>25735</v>
      </c>
      <c r="C715" s="1" t="s">
        <v>13</v>
      </c>
      <c r="D715" s="1">
        <v>2</v>
      </c>
      <c r="E715" s="1" t="s">
        <v>3</v>
      </c>
      <c r="F715" s="1">
        <f>IF(Table_ohl_scoring_2022_23[[#This Row],[type]] = "", 1, 0)</f>
        <v>0</v>
      </c>
      <c r="G715" s="1">
        <v>1</v>
      </c>
      <c r="H715" s="1">
        <v>0</v>
      </c>
      <c r="I715" s="1">
        <v>0</v>
      </c>
      <c r="J715" s="1">
        <v>0</v>
      </c>
      <c r="K715">
        <v>8155</v>
      </c>
      <c r="L715">
        <v>8147</v>
      </c>
      <c r="M715">
        <v>7971</v>
      </c>
      <c r="N715" t="s">
        <v>1369</v>
      </c>
      <c r="O715" t="s">
        <v>1452</v>
      </c>
    </row>
    <row r="716" spans="1:15" x14ac:dyDescent="0.45">
      <c r="A716">
        <v>5</v>
      </c>
      <c r="B716">
        <v>25735</v>
      </c>
      <c r="C716" s="1" t="s">
        <v>14</v>
      </c>
      <c r="D716" s="1">
        <v>3</v>
      </c>
      <c r="E716" s="1" t="s">
        <v>4</v>
      </c>
      <c r="F716" s="1">
        <f>IF(Table_ohl_scoring_2022_23[[#This Row],[type]] = "", 1, 0)</f>
        <v>1</v>
      </c>
      <c r="G716" s="1">
        <v>0</v>
      </c>
      <c r="H716" s="1">
        <v>0</v>
      </c>
      <c r="I716" s="1">
        <v>0</v>
      </c>
      <c r="J716" s="1">
        <v>0</v>
      </c>
      <c r="K716">
        <v>8628</v>
      </c>
      <c r="L716">
        <v>8185</v>
      </c>
      <c r="M716">
        <v>8720</v>
      </c>
      <c r="N716" t="s">
        <v>1453</v>
      </c>
      <c r="O716" t="s">
        <v>1253</v>
      </c>
    </row>
    <row r="717" spans="1:15" x14ac:dyDescent="0.45">
      <c r="A717">
        <v>6</v>
      </c>
      <c r="B717">
        <v>25735</v>
      </c>
      <c r="C717" s="1" t="s">
        <v>14</v>
      </c>
      <c r="D717" s="1">
        <v>3</v>
      </c>
      <c r="E717" s="1" t="s">
        <v>8</v>
      </c>
      <c r="F717" s="1">
        <f>IF(Table_ohl_scoring_2022_23[[#This Row],[type]] = "", 1, 0)</f>
        <v>0</v>
      </c>
      <c r="G717" s="1">
        <v>0</v>
      </c>
      <c r="H717" s="1">
        <v>0</v>
      </c>
      <c r="I717" s="1">
        <v>0</v>
      </c>
      <c r="J717" s="1">
        <v>1</v>
      </c>
      <c r="K717">
        <v>8720</v>
      </c>
      <c r="N717" t="s">
        <v>1454</v>
      </c>
      <c r="O717" t="s">
        <v>1369</v>
      </c>
    </row>
    <row r="718" spans="1:15" x14ac:dyDescent="0.45">
      <c r="A718">
        <v>0</v>
      </c>
      <c r="B718">
        <v>25736</v>
      </c>
      <c r="C718" s="1" t="s">
        <v>14</v>
      </c>
      <c r="D718" s="1">
        <v>1</v>
      </c>
      <c r="E718" s="1" t="s">
        <v>4</v>
      </c>
      <c r="F718" s="1">
        <f>IF(Table_ohl_scoring_2022_23[[#This Row],[type]] = "", 1, 0)</f>
        <v>1</v>
      </c>
      <c r="G718" s="1">
        <v>0</v>
      </c>
      <c r="H718" s="1">
        <v>0</v>
      </c>
      <c r="I718" s="1">
        <v>0</v>
      </c>
      <c r="J718" s="1">
        <v>0</v>
      </c>
      <c r="K718">
        <v>8227</v>
      </c>
      <c r="L718">
        <v>7986</v>
      </c>
      <c r="M718">
        <v>8139</v>
      </c>
      <c r="N718" t="s">
        <v>1204</v>
      </c>
      <c r="O718" t="s">
        <v>1455</v>
      </c>
    </row>
    <row r="719" spans="1:15" x14ac:dyDescent="0.45">
      <c r="A719">
        <v>1</v>
      </c>
      <c r="B719">
        <v>25736</v>
      </c>
      <c r="C719" s="1" t="s">
        <v>13</v>
      </c>
      <c r="D719" s="1">
        <v>1</v>
      </c>
      <c r="E719" s="1" t="s">
        <v>4</v>
      </c>
      <c r="F719" s="1">
        <f>IF(Table_ohl_scoring_2022_23[[#This Row],[type]] = "", 1, 0)</f>
        <v>1</v>
      </c>
      <c r="G719" s="1">
        <v>0</v>
      </c>
      <c r="H719" s="1">
        <v>0</v>
      </c>
      <c r="I719" s="1">
        <v>0</v>
      </c>
      <c r="J719" s="1">
        <v>0</v>
      </c>
      <c r="K719">
        <v>8360</v>
      </c>
      <c r="L719">
        <v>8361</v>
      </c>
      <c r="M719">
        <v>7909</v>
      </c>
      <c r="N719" t="s">
        <v>1456</v>
      </c>
      <c r="O719" t="s">
        <v>1457</v>
      </c>
    </row>
    <row r="720" spans="1:15" x14ac:dyDescent="0.45">
      <c r="A720">
        <v>2</v>
      </c>
      <c r="B720">
        <v>25736</v>
      </c>
      <c r="C720" s="1" t="s">
        <v>13</v>
      </c>
      <c r="D720" s="1">
        <v>1</v>
      </c>
      <c r="E720" s="1" t="s">
        <v>4</v>
      </c>
      <c r="F720" s="1">
        <f>IF(Table_ohl_scoring_2022_23[[#This Row],[type]] = "", 1, 0)</f>
        <v>1</v>
      </c>
      <c r="G720" s="1">
        <v>0</v>
      </c>
      <c r="H720" s="1">
        <v>0</v>
      </c>
      <c r="I720" s="1">
        <v>0</v>
      </c>
      <c r="J720" s="1">
        <v>0</v>
      </c>
      <c r="K720">
        <v>8619</v>
      </c>
      <c r="L720">
        <v>8361</v>
      </c>
      <c r="M720">
        <v>8501</v>
      </c>
      <c r="N720" t="s">
        <v>1458</v>
      </c>
      <c r="O720" t="s">
        <v>1459</v>
      </c>
    </row>
    <row r="721" spans="1:15" x14ac:dyDescent="0.45">
      <c r="A721">
        <v>3</v>
      </c>
      <c r="B721">
        <v>25736</v>
      </c>
      <c r="C721" s="1" t="s">
        <v>14</v>
      </c>
      <c r="D721" s="1">
        <v>1</v>
      </c>
      <c r="E721" s="1" t="s">
        <v>4</v>
      </c>
      <c r="F721" s="1">
        <f>IF(Table_ohl_scoring_2022_23[[#This Row],[type]] = "", 1, 0)</f>
        <v>1</v>
      </c>
      <c r="G721" s="1">
        <v>0</v>
      </c>
      <c r="H721" s="1">
        <v>0</v>
      </c>
      <c r="I721" s="1">
        <v>0</v>
      </c>
      <c r="J721" s="1">
        <v>0</v>
      </c>
      <c r="K721">
        <v>8401</v>
      </c>
      <c r="L721">
        <v>8186</v>
      </c>
      <c r="M721">
        <v>8227</v>
      </c>
      <c r="N721" t="s">
        <v>1460</v>
      </c>
      <c r="O721" t="s">
        <v>1461</v>
      </c>
    </row>
    <row r="722" spans="1:15" x14ac:dyDescent="0.45">
      <c r="A722">
        <v>4</v>
      </c>
      <c r="B722">
        <v>25736</v>
      </c>
      <c r="C722" s="1" t="s">
        <v>14</v>
      </c>
      <c r="D722" s="1">
        <v>2</v>
      </c>
      <c r="E722" s="1" t="s">
        <v>3</v>
      </c>
      <c r="F722" s="1">
        <f>IF(Table_ohl_scoring_2022_23[[#This Row],[type]] = "", 1, 0)</f>
        <v>0</v>
      </c>
      <c r="G722" s="1">
        <v>1</v>
      </c>
      <c r="H722" s="1">
        <v>0</v>
      </c>
      <c r="I722" s="1">
        <v>0</v>
      </c>
      <c r="J722" s="1">
        <v>0</v>
      </c>
      <c r="K722">
        <v>7915</v>
      </c>
      <c r="L722">
        <v>8402</v>
      </c>
      <c r="M722">
        <v>8227</v>
      </c>
      <c r="N722" t="s">
        <v>1462</v>
      </c>
      <c r="O722" t="s">
        <v>1463</v>
      </c>
    </row>
    <row r="723" spans="1:15" x14ac:dyDescent="0.45">
      <c r="A723">
        <v>5</v>
      </c>
      <c r="B723">
        <v>25736</v>
      </c>
      <c r="C723" s="1" t="s">
        <v>14</v>
      </c>
      <c r="D723" s="1">
        <v>2</v>
      </c>
      <c r="E723" s="1" t="s">
        <v>4</v>
      </c>
      <c r="F723" s="1">
        <f>IF(Table_ohl_scoring_2022_23[[#This Row],[type]] = "", 1, 0)</f>
        <v>1</v>
      </c>
      <c r="G723" s="1">
        <v>0</v>
      </c>
      <c r="H723" s="1">
        <v>0</v>
      </c>
      <c r="I723" s="1">
        <v>0</v>
      </c>
      <c r="J723" s="1">
        <v>0</v>
      </c>
      <c r="K723">
        <v>7915</v>
      </c>
      <c r="L723">
        <v>8401</v>
      </c>
      <c r="N723" t="s">
        <v>1464</v>
      </c>
      <c r="O723" t="s">
        <v>1465</v>
      </c>
    </row>
    <row r="724" spans="1:15" x14ac:dyDescent="0.45">
      <c r="A724">
        <v>6</v>
      </c>
      <c r="B724">
        <v>25736</v>
      </c>
      <c r="C724" s="1" t="s">
        <v>14</v>
      </c>
      <c r="D724" s="1">
        <v>2</v>
      </c>
      <c r="E724" s="1" t="s">
        <v>4</v>
      </c>
      <c r="F724" s="1">
        <f>IF(Table_ohl_scoring_2022_23[[#This Row],[type]] = "", 1, 0)</f>
        <v>1</v>
      </c>
      <c r="G724" s="1">
        <v>0</v>
      </c>
      <c r="H724" s="1">
        <v>0</v>
      </c>
      <c r="I724" s="1">
        <v>0</v>
      </c>
      <c r="J724" s="1">
        <v>0</v>
      </c>
      <c r="K724">
        <v>8409</v>
      </c>
      <c r="L724">
        <v>8407</v>
      </c>
      <c r="N724" t="s">
        <v>1466</v>
      </c>
      <c r="O724" t="s">
        <v>1467</v>
      </c>
    </row>
    <row r="725" spans="1:15" x14ac:dyDescent="0.45">
      <c r="A725">
        <v>7</v>
      </c>
      <c r="B725">
        <v>25736</v>
      </c>
      <c r="C725" s="1" t="s">
        <v>13</v>
      </c>
      <c r="D725" s="1">
        <v>2</v>
      </c>
      <c r="E725" s="1" t="s">
        <v>4</v>
      </c>
      <c r="F725" s="1">
        <f>IF(Table_ohl_scoring_2022_23[[#This Row],[type]] = "", 1, 0)</f>
        <v>1</v>
      </c>
      <c r="G725" s="1">
        <v>0</v>
      </c>
      <c r="H725" s="1">
        <v>0</v>
      </c>
      <c r="I725" s="1">
        <v>0</v>
      </c>
      <c r="J725" s="1">
        <v>0</v>
      </c>
      <c r="K725">
        <v>8205</v>
      </c>
      <c r="L725">
        <v>8249</v>
      </c>
      <c r="M725">
        <v>8469</v>
      </c>
      <c r="N725" t="s">
        <v>1468</v>
      </c>
      <c r="O725" t="s">
        <v>1393</v>
      </c>
    </row>
    <row r="726" spans="1:15" x14ac:dyDescent="0.45">
      <c r="A726">
        <v>8</v>
      </c>
      <c r="B726">
        <v>25736</v>
      </c>
      <c r="C726" s="1" t="s">
        <v>14</v>
      </c>
      <c r="D726" s="1">
        <v>2</v>
      </c>
      <c r="E726" s="1" t="s">
        <v>4</v>
      </c>
      <c r="F726" s="1">
        <f>IF(Table_ohl_scoring_2022_23[[#This Row],[type]] = "", 1, 0)</f>
        <v>1</v>
      </c>
      <c r="G726" s="1">
        <v>0</v>
      </c>
      <c r="H726" s="1">
        <v>0</v>
      </c>
      <c r="I726" s="1">
        <v>0</v>
      </c>
      <c r="J726" s="1">
        <v>0</v>
      </c>
      <c r="K726">
        <v>7986</v>
      </c>
      <c r="L726">
        <v>8402</v>
      </c>
      <c r="N726" t="s">
        <v>1393</v>
      </c>
      <c r="O726" t="s">
        <v>1469</v>
      </c>
    </row>
    <row r="727" spans="1:15" x14ac:dyDescent="0.45">
      <c r="A727">
        <v>9</v>
      </c>
      <c r="B727">
        <v>25736</v>
      </c>
      <c r="C727" s="1" t="s">
        <v>14</v>
      </c>
      <c r="D727" s="1">
        <v>3</v>
      </c>
      <c r="E727" s="1" t="s">
        <v>4</v>
      </c>
      <c r="F727" s="1">
        <f>IF(Table_ohl_scoring_2022_23[[#This Row],[type]] = "", 1, 0)</f>
        <v>1</v>
      </c>
      <c r="G727" s="1">
        <v>0</v>
      </c>
      <c r="H727" s="1">
        <v>0</v>
      </c>
      <c r="I727" s="1">
        <v>0</v>
      </c>
      <c r="J727" s="1">
        <v>0</v>
      </c>
      <c r="K727">
        <v>8708</v>
      </c>
      <c r="L727">
        <v>8407</v>
      </c>
      <c r="N727" t="s">
        <v>1466</v>
      </c>
      <c r="O727" t="s">
        <v>1470</v>
      </c>
    </row>
    <row r="728" spans="1:15" x14ac:dyDescent="0.45">
      <c r="A728">
        <v>10</v>
      </c>
      <c r="B728">
        <v>25736</v>
      </c>
      <c r="C728" s="1" t="s">
        <v>14</v>
      </c>
      <c r="D728" s="1">
        <v>3</v>
      </c>
      <c r="E728" s="1" t="s">
        <v>4</v>
      </c>
      <c r="F728" s="1">
        <f>IF(Table_ohl_scoring_2022_23[[#This Row],[type]] = "", 1, 0)</f>
        <v>1</v>
      </c>
      <c r="G728" s="1">
        <v>0</v>
      </c>
      <c r="H728" s="1">
        <v>0</v>
      </c>
      <c r="I728" s="1">
        <v>0</v>
      </c>
      <c r="J728" s="1">
        <v>0</v>
      </c>
      <c r="K728">
        <v>8406</v>
      </c>
      <c r="L728">
        <v>8711</v>
      </c>
      <c r="N728" t="s">
        <v>1471</v>
      </c>
      <c r="O728" t="s">
        <v>1472</v>
      </c>
    </row>
    <row r="729" spans="1:15" x14ac:dyDescent="0.45">
      <c r="A729">
        <v>11</v>
      </c>
      <c r="B729">
        <v>25736</v>
      </c>
      <c r="C729" s="1" t="s">
        <v>14</v>
      </c>
      <c r="D729" s="1">
        <v>3</v>
      </c>
      <c r="E729" s="1" t="s">
        <v>3</v>
      </c>
      <c r="F729" s="1">
        <f>IF(Table_ohl_scoring_2022_23[[#This Row],[type]] = "", 1, 0)</f>
        <v>0</v>
      </c>
      <c r="G729" s="1">
        <v>1</v>
      </c>
      <c r="H729" s="1">
        <v>0</v>
      </c>
      <c r="I729" s="1">
        <v>0</v>
      </c>
      <c r="J729" s="1">
        <v>0</v>
      </c>
      <c r="K729">
        <v>8401</v>
      </c>
      <c r="L729">
        <v>8407</v>
      </c>
      <c r="M729">
        <v>8708</v>
      </c>
      <c r="N729" t="s">
        <v>1473</v>
      </c>
      <c r="O729" t="s">
        <v>1474</v>
      </c>
    </row>
    <row r="730" spans="1:15" x14ac:dyDescent="0.45">
      <c r="A730">
        <v>12</v>
      </c>
      <c r="B730">
        <v>25736</v>
      </c>
      <c r="C730" s="1" t="s">
        <v>14</v>
      </c>
      <c r="D730" s="1">
        <v>3</v>
      </c>
      <c r="E730" s="1" t="s">
        <v>3</v>
      </c>
      <c r="F730" s="1">
        <f>IF(Table_ohl_scoring_2022_23[[#This Row],[type]] = "", 1, 0)</f>
        <v>0</v>
      </c>
      <c r="G730" s="1">
        <v>1</v>
      </c>
      <c r="H730" s="1">
        <v>0</v>
      </c>
      <c r="I730" s="1">
        <v>0</v>
      </c>
      <c r="J730" s="1">
        <v>0</v>
      </c>
      <c r="K730">
        <v>8606</v>
      </c>
      <c r="L730">
        <v>7915</v>
      </c>
      <c r="M730">
        <v>8227</v>
      </c>
      <c r="N730" t="s">
        <v>1475</v>
      </c>
      <c r="O730" t="s">
        <v>1476</v>
      </c>
    </row>
    <row r="731" spans="1:15" x14ac:dyDescent="0.45">
      <c r="A731">
        <v>13</v>
      </c>
      <c r="B731">
        <v>25736</v>
      </c>
      <c r="C731" s="1" t="s">
        <v>14</v>
      </c>
      <c r="D731" s="1">
        <v>3</v>
      </c>
      <c r="E731" s="1" t="s">
        <v>3</v>
      </c>
      <c r="F731" s="1">
        <f>IF(Table_ohl_scoring_2022_23[[#This Row],[type]] = "", 1, 0)</f>
        <v>0</v>
      </c>
      <c r="G731" s="1">
        <v>1</v>
      </c>
      <c r="H731" s="1">
        <v>0</v>
      </c>
      <c r="I731" s="1">
        <v>0</v>
      </c>
      <c r="J731" s="1">
        <v>0</v>
      </c>
      <c r="K731">
        <v>8409</v>
      </c>
      <c r="L731">
        <v>8710</v>
      </c>
      <c r="M731">
        <v>8408</v>
      </c>
      <c r="N731" t="s">
        <v>1477</v>
      </c>
      <c r="O731" t="s">
        <v>1478</v>
      </c>
    </row>
    <row r="732" spans="1:15" x14ac:dyDescent="0.45">
      <c r="A732">
        <v>0</v>
      </c>
      <c r="B732">
        <v>25737</v>
      </c>
      <c r="C732" s="1" t="s">
        <v>13</v>
      </c>
      <c r="D732" s="1">
        <v>1</v>
      </c>
      <c r="E732" s="1" t="s">
        <v>4</v>
      </c>
      <c r="F732" s="1">
        <f>IF(Table_ohl_scoring_2022_23[[#This Row],[type]] = "", 1, 0)</f>
        <v>1</v>
      </c>
      <c r="G732" s="1">
        <v>0</v>
      </c>
      <c r="H732" s="1">
        <v>0</v>
      </c>
      <c r="I732" s="1">
        <v>0</v>
      </c>
      <c r="J732" s="1">
        <v>0</v>
      </c>
      <c r="K732">
        <v>7987</v>
      </c>
      <c r="L732">
        <v>8142</v>
      </c>
      <c r="M732">
        <v>8543</v>
      </c>
      <c r="N732" t="s">
        <v>1479</v>
      </c>
      <c r="O732" t="s">
        <v>1480</v>
      </c>
    </row>
    <row r="733" spans="1:15" x14ac:dyDescent="0.45">
      <c r="A733">
        <v>1</v>
      </c>
      <c r="B733">
        <v>25737</v>
      </c>
      <c r="C733" s="1" t="s">
        <v>14</v>
      </c>
      <c r="D733" s="1">
        <v>1</v>
      </c>
      <c r="E733" s="1" t="s">
        <v>3</v>
      </c>
      <c r="F733" s="1">
        <f>IF(Table_ohl_scoring_2022_23[[#This Row],[type]] = "", 1, 0)</f>
        <v>0</v>
      </c>
      <c r="G733" s="1">
        <v>1</v>
      </c>
      <c r="H733" s="1">
        <v>0</v>
      </c>
      <c r="I733" s="1">
        <v>0</v>
      </c>
      <c r="J733" s="1">
        <v>0</v>
      </c>
      <c r="K733">
        <v>8154</v>
      </c>
      <c r="L733">
        <v>8641</v>
      </c>
      <c r="M733">
        <v>8433</v>
      </c>
      <c r="N733" t="s">
        <v>1481</v>
      </c>
      <c r="O733" t="s">
        <v>1482</v>
      </c>
    </row>
    <row r="734" spans="1:15" x14ac:dyDescent="0.45">
      <c r="A734">
        <v>2</v>
      </c>
      <c r="B734">
        <v>25737</v>
      </c>
      <c r="C734" s="1" t="s">
        <v>14</v>
      </c>
      <c r="D734" s="1">
        <v>3</v>
      </c>
      <c r="E734" s="1" t="s">
        <v>8</v>
      </c>
      <c r="F734" s="1">
        <f>IF(Table_ohl_scoring_2022_23[[#This Row],[type]] = "", 1, 0)</f>
        <v>0</v>
      </c>
      <c r="G734" s="1">
        <v>0</v>
      </c>
      <c r="H734" s="1">
        <v>0</v>
      </c>
      <c r="I734" s="1">
        <v>0</v>
      </c>
      <c r="J734" s="1">
        <v>1</v>
      </c>
      <c r="K734">
        <v>7976</v>
      </c>
      <c r="L734">
        <v>8641</v>
      </c>
      <c r="N734" t="s">
        <v>1483</v>
      </c>
      <c r="O734" t="s">
        <v>1484</v>
      </c>
    </row>
    <row r="735" spans="1:15" x14ac:dyDescent="0.45">
      <c r="A735">
        <v>3</v>
      </c>
      <c r="B735">
        <v>25737</v>
      </c>
      <c r="C735" s="1" t="s">
        <v>13</v>
      </c>
      <c r="D735" s="1">
        <v>3</v>
      </c>
      <c r="E735" s="1" t="s">
        <v>4</v>
      </c>
      <c r="F735" s="1">
        <f>IF(Table_ohl_scoring_2022_23[[#This Row],[type]] = "", 1, 0)</f>
        <v>1</v>
      </c>
      <c r="G735" s="1">
        <v>0</v>
      </c>
      <c r="H735" s="1">
        <v>0</v>
      </c>
      <c r="I735" s="1">
        <v>0</v>
      </c>
      <c r="J735" s="1">
        <v>0</v>
      </c>
      <c r="K735">
        <v>7932</v>
      </c>
      <c r="L735">
        <v>8142</v>
      </c>
      <c r="M735">
        <v>8413</v>
      </c>
      <c r="N735" t="s">
        <v>1485</v>
      </c>
      <c r="O735" t="s">
        <v>1486</v>
      </c>
    </row>
    <row r="736" spans="1:15" x14ac:dyDescent="0.45">
      <c r="A736">
        <v>4</v>
      </c>
      <c r="B736">
        <v>25737</v>
      </c>
      <c r="C736" s="1" t="s">
        <v>13</v>
      </c>
      <c r="D736" s="1">
        <v>4</v>
      </c>
      <c r="E736" s="1" t="s">
        <v>4</v>
      </c>
      <c r="F736" s="1">
        <f>IF(Table_ohl_scoring_2022_23[[#This Row],[type]] = "", 1, 0)</f>
        <v>1</v>
      </c>
      <c r="G736" s="1">
        <v>0</v>
      </c>
      <c r="H736" s="1">
        <v>0</v>
      </c>
      <c r="I736" s="1">
        <v>0</v>
      </c>
      <c r="J736" s="1">
        <v>0</v>
      </c>
      <c r="K736">
        <v>8413</v>
      </c>
      <c r="L736">
        <v>8470</v>
      </c>
      <c r="M736">
        <v>7932</v>
      </c>
      <c r="N736" t="s">
        <v>1487</v>
      </c>
      <c r="O736" t="s">
        <v>1488</v>
      </c>
    </row>
    <row r="737" spans="1:15" x14ac:dyDescent="0.45">
      <c r="A737">
        <v>0</v>
      </c>
      <c r="B737">
        <v>25738</v>
      </c>
      <c r="C737" s="1" t="s">
        <v>13</v>
      </c>
      <c r="D737" s="1">
        <v>1</v>
      </c>
      <c r="E737" s="1" t="s">
        <v>4</v>
      </c>
      <c r="F737" s="1">
        <f>IF(Table_ohl_scoring_2022_23[[#This Row],[type]] = "", 1, 0)</f>
        <v>1</v>
      </c>
      <c r="G737" s="1">
        <v>0</v>
      </c>
      <c r="H737" s="1">
        <v>0</v>
      </c>
      <c r="I737" s="1">
        <v>0</v>
      </c>
      <c r="J737" s="1">
        <v>0</v>
      </c>
      <c r="K737">
        <v>8136</v>
      </c>
      <c r="L737">
        <v>7888</v>
      </c>
      <c r="M737">
        <v>8595</v>
      </c>
      <c r="N737" t="s">
        <v>475</v>
      </c>
      <c r="O737" t="s">
        <v>1489</v>
      </c>
    </row>
    <row r="738" spans="1:15" x14ac:dyDescent="0.45">
      <c r="A738">
        <v>1</v>
      </c>
      <c r="B738">
        <v>25738</v>
      </c>
      <c r="C738" s="1" t="s">
        <v>13</v>
      </c>
      <c r="D738" s="1">
        <v>1</v>
      </c>
      <c r="E738" s="1" t="s">
        <v>3</v>
      </c>
      <c r="F738" s="1">
        <f>IF(Table_ohl_scoring_2022_23[[#This Row],[type]] = "", 1, 0)</f>
        <v>0</v>
      </c>
      <c r="G738" s="1">
        <v>1</v>
      </c>
      <c r="H738" s="1">
        <v>0</v>
      </c>
      <c r="I738" s="1">
        <v>0</v>
      </c>
      <c r="J738" s="1">
        <v>0</v>
      </c>
      <c r="K738">
        <v>8591</v>
      </c>
      <c r="L738">
        <v>8678</v>
      </c>
      <c r="M738">
        <v>8716</v>
      </c>
      <c r="N738" t="s">
        <v>1490</v>
      </c>
      <c r="O738" t="s">
        <v>1491</v>
      </c>
    </row>
    <row r="739" spans="1:15" x14ac:dyDescent="0.45">
      <c r="A739">
        <v>2</v>
      </c>
      <c r="B739">
        <v>25738</v>
      </c>
      <c r="C739" s="1" t="s">
        <v>14</v>
      </c>
      <c r="D739" s="1">
        <v>1</v>
      </c>
      <c r="E739" s="1" t="s">
        <v>3</v>
      </c>
      <c r="F739" s="1">
        <f>IF(Table_ohl_scoring_2022_23[[#This Row],[type]] = "", 1, 0)</f>
        <v>0</v>
      </c>
      <c r="G739" s="1">
        <v>1</v>
      </c>
      <c r="H739" s="1">
        <v>0</v>
      </c>
      <c r="I739" s="1">
        <v>0</v>
      </c>
      <c r="J739" s="1">
        <v>0</v>
      </c>
      <c r="K739">
        <v>8290</v>
      </c>
      <c r="L739">
        <v>8555</v>
      </c>
      <c r="M739">
        <v>8221</v>
      </c>
      <c r="N739" t="s">
        <v>1231</v>
      </c>
      <c r="O739" t="s">
        <v>1305</v>
      </c>
    </row>
    <row r="740" spans="1:15" x14ac:dyDescent="0.45">
      <c r="A740">
        <v>3</v>
      </c>
      <c r="B740">
        <v>25738</v>
      </c>
      <c r="C740" s="1" t="s">
        <v>14</v>
      </c>
      <c r="D740" s="1">
        <v>2</v>
      </c>
      <c r="E740" s="1" t="s">
        <v>4</v>
      </c>
      <c r="F740" s="1">
        <f>IF(Table_ohl_scoring_2022_23[[#This Row],[type]] = "", 1, 0)</f>
        <v>1</v>
      </c>
      <c r="G740" s="1">
        <v>0</v>
      </c>
      <c r="H740" s="1">
        <v>0</v>
      </c>
      <c r="I740" s="1">
        <v>0</v>
      </c>
      <c r="J740" s="1">
        <v>0</v>
      </c>
      <c r="K740">
        <v>8350</v>
      </c>
      <c r="L740">
        <v>8221</v>
      </c>
      <c r="M740">
        <v>8555</v>
      </c>
      <c r="N740" t="s">
        <v>1380</v>
      </c>
      <c r="O740" t="s">
        <v>1492</v>
      </c>
    </row>
    <row r="741" spans="1:15" x14ac:dyDescent="0.45">
      <c r="A741">
        <v>4</v>
      </c>
      <c r="B741">
        <v>25738</v>
      </c>
      <c r="C741" s="1" t="s">
        <v>14</v>
      </c>
      <c r="D741" s="1">
        <v>2</v>
      </c>
      <c r="E741" s="1" t="s">
        <v>3</v>
      </c>
      <c r="F741" s="1">
        <f>IF(Table_ohl_scoring_2022_23[[#This Row],[type]] = "", 1, 0)</f>
        <v>0</v>
      </c>
      <c r="G741" s="1">
        <v>1</v>
      </c>
      <c r="H741" s="1">
        <v>0</v>
      </c>
      <c r="I741" s="1">
        <v>0</v>
      </c>
      <c r="J741" s="1">
        <v>0</v>
      </c>
      <c r="K741">
        <v>8221</v>
      </c>
      <c r="L741">
        <v>8802</v>
      </c>
      <c r="M741">
        <v>8555</v>
      </c>
      <c r="N741" t="s">
        <v>1231</v>
      </c>
      <c r="O741" t="s">
        <v>1493</v>
      </c>
    </row>
    <row r="742" spans="1:15" x14ac:dyDescent="0.45">
      <c r="A742">
        <v>5</v>
      </c>
      <c r="B742">
        <v>25738</v>
      </c>
      <c r="C742" s="1" t="s">
        <v>14</v>
      </c>
      <c r="D742" s="1">
        <v>3</v>
      </c>
      <c r="E742" s="1" t="s">
        <v>4</v>
      </c>
      <c r="F742" s="1">
        <f>IF(Table_ohl_scoring_2022_23[[#This Row],[type]] = "", 1, 0)</f>
        <v>1</v>
      </c>
      <c r="G742" s="1">
        <v>0</v>
      </c>
      <c r="H742" s="1">
        <v>0</v>
      </c>
      <c r="I742" s="1">
        <v>0</v>
      </c>
      <c r="J742" s="1">
        <v>0</v>
      </c>
      <c r="K742">
        <v>8159</v>
      </c>
      <c r="L742">
        <v>8553</v>
      </c>
      <c r="N742" t="s">
        <v>1494</v>
      </c>
      <c r="O742" t="s">
        <v>483</v>
      </c>
    </row>
    <row r="743" spans="1:15" x14ac:dyDescent="0.45">
      <c r="A743">
        <v>6</v>
      </c>
      <c r="B743">
        <v>25738</v>
      </c>
      <c r="C743" s="1" t="s">
        <v>13</v>
      </c>
      <c r="D743" s="1">
        <v>3</v>
      </c>
      <c r="E743" s="1" t="s">
        <v>3</v>
      </c>
      <c r="F743" s="1">
        <f>IF(Table_ohl_scoring_2022_23[[#This Row],[type]] = "", 1, 0)</f>
        <v>0</v>
      </c>
      <c r="G743" s="1">
        <v>1</v>
      </c>
      <c r="H743" s="1">
        <v>0</v>
      </c>
      <c r="I743" s="1">
        <v>0</v>
      </c>
      <c r="J743" s="1">
        <v>0</v>
      </c>
      <c r="K743">
        <v>8587</v>
      </c>
      <c r="L743">
        <v>8609</v>
      </c>
      <c r="M743">
        <v>8716</v>
      </c>
      <c r="N743" t="s">
        <v>1495</v>
      </c>
      <c r="O743" t="s">
        <v>1496</v>
      </c>
    </row>
    <row r="744" spans="1:15" x14ac:dyDescent="0.45">
      <c r="A744">
        <v>7</v>
      </c>
      <c r="B744">
        <v>25738</v>
      </c>
      <c r="C744" s="1" t="s">
        <v>14</v>
      </c>
      <c r="D744" s="1">
        <v>3</v>
      </c>
      <c r="E744" s="1" t="s">
        <v>5</v>
      </c>
      <c r="F744" s="1">
        <f>IF(Table_ohl_scoring_2022_23[[#This Row],[type]] = "", 1, 0)</f>
        <v>0</v>
      </c>
      <c r="G744" s="1">
        <v>0</v>
      </c>
      <c r="H744" s="1">
        <v>1</v>
      </c>
      <c r="I744" s="1">
        <v>0</v>
      </c>
      <c r="J744" s="1">
        <v>0</v>
      </c>
      <c r="K744">
        <v>8556</v>
      </c>
      <c r="N744" t="s">
        <v>1497</v>
      </c>
      <c r="O744" t="s">
        <v>1495</v>
      </c>
    </row>
    <row r="745" spans="1:15" x14ac:dyDescent="0.45">
      <c r="A745">
        <v>0</v>
      </c>
      <c r="B745">
        <v>25739</v>
      </c>
      <c r="C745" s="1" t="s">
        <v>13</v>
      </c>
      <c r="D745" s="1">
        <v>1</v>
      </c>
      <c r="E745" s="1" t="s">
        <v>4</v>
      </c>
      <c r="F745" s="1">
        <f>IF(Table_ohl_scoring_2022_23[[#This Row],[type]] = "", 1, 0)</f>
        <v>1</v>
      </c>
      <c r="G745" s="1">
        <v>0</v>
      </c>
      <c r="H745" s="1">
        <v>0</v>
      </c>
      <c r="I745" s="1">
        <v>0</v>
      </c>
      <c r="J745" s="1">
        <v>0</v>
      </c>
      <c r="K745">
        <v>8517</v>
      </c>
      <c r="L745">
        <v>8295</v>
      </c>
      <c r="M745">
        <v>8545</v>
      </c>
      <c r="N745" t="s">
        <v>1498</v>
      </c>
      <c r="O745" t="s">
        <v>1499</v>
      </c>
    </row>
    <row r="746" spans="1:15" x14ac:dyDescent="0.45">
      <c r="A746">
        <v>1</v>
      </c>
      <c r="B746">
        <v>25739</v>
      </c>
      <c r="C746" s="1" t="s">
        <v>13</v>
      </c>
      <c r="D746" s="1">
        <v>1</v>
      </c>
      <c r="E746" s="1" t="s">
        <v>4</v>
      </c>
      <c r="F746" s="1">
        <f>IF(Table_ohl_scoring_2022_23[[#This Row],[type]] = "", 1, 0)</f>
        <v>1</v>
      </c>
      <c r="G746" s="1">
        <v>0</v>
      </c>
      <c r="H746" s="1">
        <v>0</v>
      </c>
      <c r="I746" s="1">
        <v>0</v>
      </c>
      <c r="J746" s="1">
        <v>0</v>
      </c>
      <c r="K746">
        <v>8837</v>
      </c>
      <c r="L746">
        <v>8342</v>
      </c>
      <c r="M746">
        <v>8662</v>
      </c>
      <c r="N746" t="s">
        <v>1500</v>
      </c>
      <c r="O746" t="s">
        <v>1501</v>
      </c>
    </row>
    <row r="747" spans="1:15" x14ac:dyDescent="0.45">
      <c r="A747">
        <v>2</v>
      </c>
      <c r="B747">
        <v>25739</v>
      </c>
      <c r="C747" s="1" t="s">
        <v>13</v>
      </c>
      <c r="D747" s="1">
        <v>1</v>
      </c>
      <c r="E747" s="1" t="s">
        <v>4</v>
      </c>
      <c r="F747" s="1">
        <f>IF(Table_ohl_scoring_2022_23[[#This Row],[type]] = "", 1, 0)</f>
        <v>1</v>
      </c>
      <c r="G747" s="1">
        <v>0</v>
      </c>
      <c r="H747" s="1">
        <v>0</v>
      </c>
      <c r="I747" s="1">
        <v>0</v>
      </c>
      <c r="J747" s="1">
        <v>0</v>
      </c>
      <c r="K747">
        <v>8549</v>
      </c>
      <c r="N747" t="s">
        <v>1502</v>
      </c>
      <c r="O747" t="s">
        <v>1503</v>
      </c>
    </row>
    <row r="748" spans="1:15" x14ac:dyDescent="0.45">
      <c r="A748">
        <v>3</v>
      </c>
      <c r="B748">
        <v>25739</v>
      </c>
      <c r="C748" s="1" t="s">
        <v>14</v>
      </c>
      <c r="D748" s="1">
        <v>1</v>
      </c>
      <c r="E748" s="1" t="s">
        <v>4</v>
      </c>
      <c r="F748" s="1">
        <f>IF(Table_ohl_scoring_2022_23[[#This Row],[type]] = "", 1, 0)</f>
        <v>1</v>
      </c>
      <c r="G748" s="1">
        <v>0</v>
      </c>
      <c r="H748" s="1">
        <v>0</v>
      </c>
      <c r="I748" s="1">
        <v>0</v>
      </c>
      <c r="J748" s="1">
        <v>0</v>
      </c>
      <c r="K748">
        <v>8777</v>
      </c>
      <c r="L748">
        <v>8455</v>
      </c>
      <c r="M748">
        <v>8456</v>
      </c>
      <c r="N748" t="s">
        <v>1504</v>
      </c>
      <c r="O748" t="s">
        <v>282</v>
      </c>
    </row>
    <row r="749" spans="1:15" x14ac:dyDescent="0.45">
      <c r="A749">
        <v>4</v>
      </c>
      <c r="B749">
        <v>25739</v>
      </c>
      <c r="C749" s="1" t="s">
        <v>14</v>
      </c>
      <c r="D749" s="1">
        <v>2</v>
      </c>
      <c r="E749" s="1" t="s">
        <v>4</v>
      </c>
      <c r="F749" s="1">
        <f>IF(Table_ohl_scoring_2022_23[[#This Row],[type]] = "", 1, 0)</f>
        <v>1</v>
      </c>
      <c r="G749" s="1">
        <v>0</v>
      </c>
      <c r="H749" s="1">
        <v>0</v>
      </c>
      <c r="I749" s="1">
        <v>0</v>
      </c>
      <c r="J749" s="1">
        <v>0</v>
      </c>
      <c r="K749">
        <v>8806</v>
      </c>
      <c r="L749">
        <v>8455</v>
      </c>
      <c r="M749">
        <v>8282</v>
      </c>
      <c r="N749" t="s">
        <v>1505</v>
      </c>
      <c r="O749" t="s">
        <v>1506</v>
      </c>
    </row>
    <row r="750" spans="1:15" x14ac:dyDescent="0.45">
      <c r="A750">
        <v>5</v>
      </c>
      <c r="B750">
        <v>25739</v>
      </c>
      <c r="C750" s="1" t="s">
        <v>13</v>
      </c>
      <c r="D750" s="1">
        <v>3</v>
      </c>
      <c r="E750" s="1" t="s">
        <v>4</v>
      </c>
      <c r="F750" s="1">
        <f>IF(Table_ohl_scoring_2022_23[[#This Row],[type]] = "", 1, 0)</f>
        <v>1</v>
      </c>
      <c r="G750" s="1">
        <v>0</v>
      </c>
      <c r="H750" s="1">
        <v>0</v>
      </c>
      <c r="I750" s="1">
        <v>0</v>
      </c>
      <c r="J750" s="1">
        <v>0</v>
      </c>
      <c r="K750">
        <v>8517</v>
      </c>
      <c r="L750">
        <v>8549</v>
      </c>
      <c r="N750" t="s">
        <v>1507</v>
      </c>
      <c r="O750" t="s">
        <v>1508</v>
      </c>
    </row>
    <row r="751" spans="1:15" x14ac:dyDescent="0.45">
      <c r="A751">
        <v>6</v>
      </c>
      <c r="B751">
        <v>25739</v>
      </c>
      <c r="C751" s="1" t="s">
        <v>13</v>
      </c>
      <c r="D751" s="1">
        <v>3</v>
      </c>
      <c r="E751" s="1" t="s">
        <v>5</v>
      </c>
      <c r="F751" s="1">
        <f>IF(Table_ohl_scoring_2022_23[[#This Row],[type]] = "", 1, 0)</f>
        <v>0</v>
      </c>
      <c r="G751" s="1">
        <v>0</v>
      </c>
      <c r="H751" s="1">
        <v>1</v>
      </c>
      <c r="I751" s="1">
        <v>0</v>
      </c>
      <c r="J751" s="1">
        <v>0</v>
      </c>
      <c r="K751">
        <v>8520</v>
      </c>
      <c r="N751" t="s">
        <v>1509</v>
      </c>
      <c r="O751" t="s">
        <v>1510</v>
      </c>
    </row>
    <row r="752" spans="1:15" x14ac:dyDescent="0.45">
      <c r="A752">
        <v>7</v>
      </c>
      <c r="B752">
        <v>25739</v>
      </c>
      <c r="C752" s="1" t="s">
        <v>13</v>
      </c>
      <c r="D752" s="1">
        <v>3</v>
      </c>
      <c r="E752" s="1" t="s">
        <v>4</v>
      </c>
      <c r="F752" s="1">
        <f>IF(Table_ohl_scoring_2022_23[[#This Row],[type]] = "", 1, 0)</f>
        <v>1</v>
      </c>
      <c r="G752" s="1">
        <v>0</v>
      </c>
      <c r="H752" s="1">
        <v>0</v>
      </c>
      <c r="I752" s="1">
        <v>0</v>
      </c>
      <c r="J752" s="1">
        <v>0</v>
      </c>
      <c r="K752">
        <v>8517</v>
      </c>
      <c r="L752">
        <v>8743</v>
      </c>
      <c r="N752" t="s">
        <v>1511</v>
      </c>
      <c r="O752" t="s">
        <v>1512</v>
      </c>
    </row>
    <row r="753" spans="1:15" x14ac:dyDescent="0.45">
      <c r="A753">
        <v>0</v>
      </c>
      <c r="B753">
        <v>25740</v>
      </c>
      <c r="C753" s="1" t="s">
        <v>14</v>
      </c>
      <c r="D753" s="1">
        <v>1</v>
      </c>
      <c r="E753" s="1" t="s">
        <v>4</v>
      </c>
      <c r="F753" s="1">
        <f>IF(Table_ohl_scoring_2022_23[[#This Row],[type]] = "", 1, 0)</f>
        <v>1</v>
      </c>
      <c r="G753" s="1">
        <v>0</v>
      </c>
      <c r="H753" s="1">
        <v>0</v>
      </c>
      <c r="I753" s="1">
        <v>0</v>
      </c>
      <c r="J753" s="1">
        <v>0</v>
      </c>
      <c r="K753">
        <v>8702</v>
      </c>
      <c r="N753" t="s">
        <v>1513</v>
      </c>
      <c r="O753" t="s">
        <v>1514</v>
      </c>
    </row>
    <row r="754" spans="1:15" x14ac:dyDescent="0.45">
      <c r="A754">
        <v>1</v>
      </c>
      <c r="B754">
        <v>25740</v>
      </c>
      <c r="C754" s="1" t="s">
        <v>13</v>
      </c>
      <c r="D754" s="1">
        <v>2</v>
      </c>
      <c r="E754" s="1" t="s">
        <v>3</v>
      </c>
      <c r="F754" s="1">
        <f>IF(Table_ohl_scoring_2022_23[[#This Row],[type]] = "", 1, 0)</f>
        <v>0</v>
      </c>
      <c r="G754" s="1">
        <v>1</v>
      </c>
      <c r="H754" s="1">
        <v>0</v>
      </c>
      <c r="I754" s="1">
        <v>0</v>
      </c>
      <c r="J754" s="1">
        <v>0</v>
      </c>
      <c r="K754">
        <v>8165</v>
      </c>
      <c r="L754">
        <v>8451</v>
      </c>
      <c r="M754">
        <v>7892</v>
      </c>
      <c r="N754" t="s">
        <v>1515</v>
      </c>
      <c r="O754" t="s">
        <v>1516</v>
      </c>
    </row>
    <row r="755" spans="1:15" x14ac:dyDescent="0.45">
      <c r="A755">
        <v>2</v>
      </c>
      <c r="B755">
        <v>25740</v>
      </c>
      <c r="C755" s="1" t="s">
        <v>13</v>
      </c>
      <c r="D755" s="1">
        <v>2</v>
      </c>
      <c r="E755" s="1" t="s">
        <v>3</v>
      </c>
      <c r="F755" s="1">
        <f>IF(Table_ohl_scoring_2022_23[[#This Row],[type]] = "", 1, 0)</f>
        <v>0</v>
      </c>
      <c r="G755" s="1">
        <v>1</v>
      </c>
      <c r="H755" s="1">
        <v>0</v>
      </c>
      <c r="I755" s="1">
        <v>0</v>
      </c>
      <c r="J755" s="1">
        <v>0</v>
      </c>
      <c r="K755">
        <v>7892</v>
      </c>
      <c r="L755">
        <v>8270</v>
      </c>
      <c r="M755">
        <v>7904</v>
      </c>
      <c r="N755" t="s">
        <v>1515</v>
      </c>
      <c r="O755" t="s">
        <v>1516</v>
      </c>
    </row>
    <row r="756" spans="1:15" x14ac:dyDescent="0.45">
      <c r="A756">
        <v>3</v>
      </c>
      <c r="B756">
        <v>25740</v>
      </c>
      <c r="C756" s="1" t="s">
        <v>13</v>
      </c>
      <c r="D756" s="1">
        <v>2</v>
      </c>
      <c r="E756" s="1" t="s">
        <v>4</v>
      </c>
      <c r="F756" s="1">
        <f>IF(Table_ohl_scoring_2022_23[[#This Row],[type]] = "", 1, 0)</f>
        <v>1</v>
      </c>
      <c r="G756" s="1">
        <v>0</v>
      </c>
      <c r="H756" s="1">
        <v>0</v>
      </c>
      <c r="I756" s="1">
        <v>0</v>
      </c>
      <c r="J756" s="1">
        <v>0</v>
      </c>
      <c r="K756">
        <v>8633</v>
      </c>
      <c r="L756">
        <v>8437</v>
      </c>
      <c r="M756">
        <v>8177</v>
      </c>
      <c r="N756" t="s">
        <v>1517</v>
      </c>
      <c r="O756" t="s">
        <v>1518</v>
      </c>
    </row>
    <row r="757" spans="1:15" x14ac:dyDescent="0.45">
      <c r="A757">
        <v>4</v>
      </c>
      <c r="B757">
        <v>25740</v>
      </c>
      <c r="C757" s="1" t="s">
        <v>14</v>
      </c>
      <c r="D757" s="1">
        <v>2</v>
      </c>
      <c r="E757" s="1" t="s">
        <v>3</v>
      </c>
      <c r="F757" s="1">
        <f>IF(Table_ohl_scoring_2022_23[[#This Row],[type]] = "", 1, 0)</f>
        <v>0</v>
      </c>
      <c r="G757" s="1">
        <v>1</v>
      </c>
      <c r="H757" s="1">
        <v>0</v>
      </c>
      <c r="I757" s="1">
        <v>0</v>
      </c>
      <c r="J757" s="1">
        <v>0</v>
      </c>
      <c r="K757">
        <v>8170</v>
      </c>
      <c r="L757">
        <v>7891</v>
      </c>
      <c r="M757">
        <v>8766</v>
      </c>
      <c r="N757" t="s">
        <v>907</v>
      </c>
      <c r="O757" t="s">
        <v>1519</v>
      </c>
    </row>
    <row r="758" spans="1:15" x14ac:dyDescent="0.45">
      <c r="A758">
        <v>5</v>
      </c>
      <c r="B758">
        <v>25740</v>
      </c>
      <c r="C758" s="1" t="s">
        <v>13</v>
      </c>
      <c r="D758" s="1">
        <v>2</v>
      </c>
      <c r="E758" s="1" t="s">
        <v>8</v>
      </c>
      <c r="F758" s="1">
        <f>IF(Table_ohl_scoring_2022_23[[#This Row],[type]] = "", 1, 0)</f>
        <v>0</v>
      </c>
      <c r="G758" s="1">
        <v>0</v>
      </c>
      <c r="H758" s="1">
        <v>0</v>
      </c>
      <c r="I758" s="1">
        <v>0</v>
      </c>
      <c r="J758" s="1">
        <v>1</v>
      </c>
      <c r="K758">
        <v>7904</v>
      </c>
      <c r="L758">
        <v>7892</v>
      </c>
      <c r="M758">
        <v>8165</v>
      </c>
      <c r="N758" t="s">
        <v>1520</v>
      </c>
      <c r="O758" t="s">
        <v>1521</v>
      </c>
    </row>
    <row r="759" spans="1:15" x14ac:dyDescent="0.45">
      <c r="A759">
        <v>6</v>
      </c>
      <c r="B759">
        <v>25740</v>
      </c>
      <c r="C759" s="1" t="s">
        <v>14</v>
      </c>
      <c r="D759" s="1">
        <v>3</v>
      </c>
      <c r="E759" s="1" t="s">
        <v>4</v>
      </c>
      <c r="F759" s="1">
        <f>IF(Table_ohl_scoring_2022_23[[#This Row],[type]] = "", 1, 0)</f>
        <v>1</v>
      </c>
      <c r="G759" s="1">
        <v>0</v>
      </c>
      <c r="H759" s="1">
        <v>0</v>
      </c>
      <c r="I759" s="1">
        <v>0</v>
      </c>
      <c r="J759" s="1">
        <v>0</v>
      </c>
      <c r="K759">
        <v>8766</v>
      </c>
      <c r="N759" t="s">
        <v>1522</v>
      </c>
      <c r="O759" t="s">
        <v>1523</v>
      </c>
    </row>
    <row r="760" spans="1:15" x14ac:dyDescent="0.45">
      <c r="A760">
        <v>7</v>
      </c>
      <c r="B760">
        <v>25740</v>
      </c>
      <c r="C760" s="1" t="s">
        <v>14</v>
      </c>
      <c r="D760" s="1">
        <v>3</v>
      </c>
      <c r="E760" s="1" t="s">
        <v>4</v>
      </c>
      <c r="F760" s="1">
        <f>IF(Table_ohl_scoring_2022_23[[#This Row],[type]] = "", 1, 0)</f>
        <v>1</v>
      </c>
      <c r="G760" s="1">
        <v>0</v>
      </c>
      <c r="H760" s="1">
        <v>0</v>
      </c>
      <c r="I760" s="1">
        <v>0</v>
      </c>
      <c r="J760" s="1">
        <v>0</v>
      </c>
      <c r="K760">
        <v>8124</v>
      </c>
      <c r="L760">
        <v>8764</v>
      </c>
      <c r="M760">
        <v>8763</v>
      </c>
      <c r="N760" t="s">
        <v>1524</v>
      </c>
      <c r="O760" t="s">
        <v>1525</v>
      </c>
    </row>
    <row r="761" spans="1:15" x14ac:dyDescent="0.45">
      <c r="A761">
        <v>8</v>
      </c>
      <c r="B761">
        <v>25740</v>
      </c>
      <c r="C761" s="1" t="s">
        <v>14</v>
      </c>
      <c r="D761" s="1">
        <v>3</v>
      </c>
      <c r="E761" s="1" t="s">
        <v>8</v>
      </c>
      <c r="F761" s="1">
        <f>IF(Table_ohl_scoring_2022_23[[#This Row],[type]] = "", 1, 0)</f>
        <v>0</v>
      </c>
      <c r="G761" s="1">
        <v>0</v>
      </c>
      <c r="H761" s="1">
        <v>0</v>
      </c>
      <c r="I761" s="1">
        <v>0</v>
      </c>
      <c r="J761" s="1">
        <v>1</v>
      </c>
      <c r="K761">
        <v>7891</v>
      </c>
      <c r="N761" t="s">
        <v>1526</v>
      </c>
      <c r="O761" t="s">
        <v>1355</v>
      </c>
    </row>
    <row r="762" spans="1:15" x14ac:dyDescent="0.45">
      <c r="A762">
        <v>0</v>
      </c>
      <c r="B762">
        <v>25741</v>
      </c>
      <c r="C762" s="1" t="s">
        <v>14</v>
      </c>
      <c r="D762" s="1">
        <v>1</v>
      </c>
      <c r="E762" s="1" t="s">
        <v>3</v>
      </c>
      <c r="F762" s="1">
        <f>IF(Table_ohl_scoring_2022_23[[#This Row],[type]] = "", 1, 0)</f>
        <v>0</v>
      </c>
      <c r="G762" s="1">
        <v>1</v>
      </c>
      <c r="H762" s="1">
        <v>0</v>
      </c>
      <c r="I762" s="1">
        <v>0</v>
      </c>
      <c r="J762" s="1">
        <v>0</v>
      </c>
      <c r="K762">
        <v>8139</v>
      </c>
      <c r="L762">
        <v>8402</v>
      </c>
      <c r="M762">
        <v>7915</v>
      </c>
      <c r="N762" t="s">
        <v>1475</v>
      </c>
      <c r="O762" t="s">
        <v>1527</v>
      </c>
    </row>
    <row r="763" spans="1:15" x14ac:dyDescent="0.45">
      <c r="A763">
        <v>1</v>
      </c>
      <c r="B763">
        <v>25741</v>
      </c>
      <c r="C763" s="1" t="s">
        <v>14</v>
      </c>
      <c r="D763" s="1">
        <v>1</v>
      </c>
      <c r="E763" s="1" t="s">
        <v>3</v>
      </c>
      <c r="F763" s="1">
        <f>IF(Table_ohl_scoring_2022_23[[#This Row],[type]] = "", 1, 0)</f>
        <v>0</v>
      </c>
      <c r="G763" s="1">
        <v>1</v>
      </c>
      <c r="H763" s="1">
        <v>0</v>
      </c>
      <c r="I763" s="1">
        <v>0</v>
      </c>
      <c r="J763" s="1">
        <v>0</v>
      </c>
      <c r="K763">
        <v>8606</v>
      </c>
      <c r="L763">
        <v>8227</v>
      </c>
      <c r="N763" t="s">
        <v>1475</v>
      </c>
      <c r="O763" t="s">
        <v>1438</v>
      </c>
    </row>
    <row r="764" spans="1:15" x14ac:dyDescent="0.45">
      <c r="A764">
        <v>2</v>
      </c>
      <c r="B764">
        <v>25741</v>
      </c>
      <c r="C764" s="1" t="s">
        <v>13</v>
      </c>
      <c r="D764" s="1">
        <v>1</v>
      </c>
      <c r="E764" s="1" t="s">
        <v>3</v>
      </c>
      <c r="F764" s="1">
        <f>IF(Table_ohl_scoring_2022_23[[#This Row],[type]] = "", 1, 0)</f>
        <v>0</v>
      </c>
      <c r="G764" s="1">
        <v>1</v>
      </c>
      <c r="H764" s="1">
        <v>0</v>
      </c>
      <c r="I764" s="1">
        <v>0</v>
      </c>
      <c r="J764" s="1">
        <v>0</v>
      </c>
      <c r="K764">
        <v>8530</v>
      </c>
      <c r="L764">
        <v>8536</v>
      </c>
      <c r="M764">
        <v>8223</v>
      </c>
      <c r="N764" t="s">
        <v>1528</v>
      </c>
      <c r="O764" t="s">
        <v>1529</v>
      </c>
    </row>
    <row r="765" spans="1:15" x14ac:dyDescent="0.45">
      <c r="A765">
        <v>3</v>
      </c>
      <c r="B765">
        <v>25741</v>
      </c>
      <c r="C765" s="1" t="s">
        <v>14</v>
      </c>
      <c r="D765" s="1">
        <v>2</v>
      </c>
      <c r="E765" s="1" t="s">
        <v>4</v>
      </c>
      <c r="F765" s="1">
        <f>IF(Table_ohl_scoring_2022_23[[#This Row],[type]] = "", 1, 0)</f>
        <v>1</v>
      </c>
      <c r="G765" s="1">
        <v>0</v>
      </c>
      <c r="H765" s="1">
        <v>0</v>
      </c>
      <c r="I765" s="1">
        <v>0</v>
      </c>
      <c r="J765" s="1">
        <v>0</v>
      </c>
      <c r="K765">
        <v>7986</v>
      </c>
      <c r="L765">
        <v>7915</v>
      </c>
      <c r="N765" t="s">
        <v>1530</v>
      </c>
      <c r="O765" t="s">
        <v>1050</v>
      </c>
    </row>
    <row r="766" spans="1:15" x14ac:dyDescent="0.45">
      <c r="A766">
        <v>4</v>
      </c>
      <c r="B766">
        <v>25741</v>
      </c>
      <c r="C766" s="1" t="s">
        <v>13</v>
      </c>
      <c r="D766" s="1">
        <v>2</v>
      </c>
      <c r="E766" s="1" t="s">
        <v>4</v>
      </c>
      <c r="F766" s="1">
        <f>IF(Table_ohl_scoring_2022_23[[#This Row],[type]] = "", 1, 0)</f>
        <v>1</v>
      </c>
      <c r="G766" s="1">
        <v>0</v>
      </c>
      <c r="H766" s="1">
        <v>0</v>
      </c>
      <c r="I766" s="1">
        <v>0</v>
      </c>
      <c r="J766" s="1">
        <v>0</v>
      </c>
      <c r="K766">
        <v>8223</v>
      </c>
      <c r="N766" t="s">
        <v>1531</v>
      </c>
      <c r="O766" t="s">
        <v>1532</v>
      </c>
    </row>
    <row r="767" spans="1:15" x14ac:dyDescent="0.45">
      <c r="A767">
        <v>5</v>
      </c>
      <c r="B767">
        <v>25741</v>
      </c>
      <c r="C767" s="1" t="s">
        <v>13</v>
      </c>
      <c r="D767" s="1">
        <v>2</v>
      </c>
      <c r="E767" s="1" t="s">
        <v>4</v>
      </c>
      <c r="F767" s="1">
        <f>IF(Table_ohl_scoring_2022_23[[#This Row],[type]] = "", 1, 0)</f>
        <v>1</v>
      </c>
      <c r="G767" s="1">
        <v>0</v>
      </c>
      <c r="H767" s="1">
        <v>0</v>
      </c>
      <c r="I767" s="1">
        <v>0</v>
      </c>
      <c r="J767" s="1">
        <v>0</v>
      </c>
      <c r="K767">
        <v>8536</v>
      </c>
      <c r="N767" t="s">
        <v>1533</v>
      </c>
      <c r="O767" t="s">
        <v>1534</v>
      </c>
    </row>
    <row r="768" spans="1:15" x14ac:dyDescent="0.45">
      <c r="A768">
        <v>6</v>
      </c>
      <c r="B768">
        <v>25741</v>
      </c>
      <c r="C768" s="1" t="s">
        <v>13</v>
      </c>
      <c r="D768" s="1">
        <v>2</v>
      </c>
      <c r="E768" s="1" t="s">
        <v>4</v>
      </c>
      <c r="F768" s="1">
        <f>IF(Table_ohl_scoring_2022_23[[#This Row],[type]] = "", 1, 0)</f>
        <v>1</v>
      </c>
      <c r="G768" s="1">
        <v>0</v>
      </c>
      <c r="H768" s="1">
        <v>0</v>
      </c>
      <c r="I768" s="1">
        <v>0</v>
      </c>
      <c r="J768" s="1">
        <v>0</v>
      </c>
      <c r="K768">
        <v>8417</v>
      </c>
      <c r="L768">
        <v>8222</v>
      </c>
      <c r="M768">
        <v>8530</v>
      </c>
      <c r="N768" t="s">
        <v>1198</v>
      </c>
      <c r="O768" t="s">
        <v>1535</v>
      </c>
    </row>
    <row r="769" spans="1:15" x14ac:dyDescent="0.45">
      <c r="A769">
        <v>7</v>
      </c>
      <c r="B769">
        <v>25741</v>
      </c>
      <c r="C769" s="1" t="s">
        <v>13</v>
      </c>
      <c r="D769" s="1">
        <v>2</v>
      </c>
      <c r="E769" s="1" t="s">
        <v>4</v>
      </c>
      <c r="F769" s="1">
        <f>IF(Table_ohl_scoring_2022_23[[#This Row],[type]] = "", 1, 0)</f>
        <v>1</v>
      </c>
      <c r="G769" s="1">
        <v>0</v>
      </c>
      <c r="H769" s="1">
        <v>0</v>
      </c>
      <c r="I769" s="1">
        <v>0</v>
      </c>
      <c r="J769" s="1">
        <v>0</v>
      </c>
      <c r="K769">
        <v>8346</v>
      </c>
      <c r="L769">
        <v>8530</v>
      </c>
      <c r="M769">
        <v>8223</v>
      </c>
      <c r="N769" t="s">
        <v>1428</v>
      </c>
      <c r="O769" t="s">
        <v>1536</v>
      </c>
    </row>
    <row r="770" spans="1:15" x14ac:dyDescent="0.45">
      <c r="A770">
        <v>8</v>
      </c>
      <c r="B770">
        <v>25741</v>
      </c>
      <c r="C770" s="1" t="s">
        <v>13</v>
      </c>
      <c r="D770" s="1">
        <v>3</v>
      </c>
      <c r="E770" s="1" t="s">
        <v>3</v>
      </c>
      <c r="F770" s="1">
        <f>IF(Table_ohl_scoring_2022_23[[#This Row],[type]] = "", 1, 0)</f>
        <v>0</v>
      </c>
      <c r="G770" s="1">
        <v>1</v>
      </c>
      <c r="H770" s="1">
        <v>0</v>
      </c>
      <c r="I770" s="1">
        <v>0</v>
      </c>
      <c r="J770" s="1">
        <v>0</v>
      </c>
      <c r="K770">
        <v>8535</v>
      </c>
      <c r="L770">
        <v>8225</v>
      </c>
      <c r="M770">
        <v>8785</v>
      </c>
      <c r="N770" t="s">
        <v>1537</v>
      </c>
      <c r="O770" t="s">
        <v>1538</v>
      </c>
    </row>
    <row r="771" spans="1:15" x14ac:dyDescent="0.45">
      <c r="A771">
        <v>9</v>
      </c>
      <c r="B771">
        <v>25741</v>
      </c>
      <c r="C771" s="1" t="s">
        <v>13</v>
      </c>
      <c r="D771" s="1">
        <v>3</v>
      </c>
      <c r="E771" s="1" t="s">
        <v>4</v>
      </c>
      <c r="F771" s="1">
        <f>IF(Table_ohl_scoring_2022_23[[#This Row],[type]] = "", 1, 0)</f>
        <v>1</v>
      </c>
      <c r="G771" s="1">
        <v>0</v>
      </c>
      <c r="H771" s="1">
        <v>0</v>
      </c>
      <c r="I771" s="1">
        <v>0</v>
      </c>
      <c r="J771" s="1">
        <v>0</v>
      </c>
      <c r="K771">
        <v>8530</v>
      </c>
      <c r="L771">
        <v>8223</v>
      </c>
      <c r="M771">
        <v>8417</v>
      </c>
      <c r="N771" t="s">
        <v>1198</v>
      </c>
      <c r="O771" t="s">
        <v>1539</v>
      </c>
    </row>
    <row r="772" spans="1:15" x14ac:dyDescent="0.45">
      <c r="A772">
        <v>10</v>
      </c>
      <c r="B772">
        <v>25741</v>
      </c>
      <c r="C772" s="1" t="s">
        <v>14</v>
      </c>
      <c r="D772" s="1">
        <v>3</v>
      </c>
      <c r="E772" s="1" t="s">
        <v>4</v>
      </c>
      <c r="F772" s="1">
        <f>IF(Table_ohl_scoring_2022_23[[#This Row],[type]] = "", 1, 0)</f>
        <v>1</v>
      </c>
      <c r="G772" s="1">
        <v>0</v>
      </c>
      <c r="H772" s="1">
        <v>0</v>
      </c>
      <c r="I772" s="1">
        <v>0</v>
      </c>
      <c r="J772" s="1">
        <v>0</v>
      </c>
      <c r="K772">
        <v>8710</v>
      </c>
      <c r="L772">
        <v>8284</v>
      </c>
      <c r="M772">
        <v>8401</v>
      </c>
      <c r="N772" t="s">
        <v>1203</v>
      </c>
      <c r="O772" t="s">
        <v>1540</v>
      </c>
    </row>
    <row r="773" spans="1:15" x14ac:dyDescent="0.45">
      <c r="A773">
        <v>0</v>
      </c>
      <c r="B773">
        <v>25742</v>
      </c>
      <c r="C773" s="1" t="s">
        <v>14</v>
      </c>
      <c r="D773" s="1">
        <v>1</v>
      </c>
      <c r="E773" s="1" t="s">
        <v>4</v>
      </c>
      <c r="F773" s="1">
        <f>IF(Table_ohl_scoring_2022_23[[#This Row],[type]] = "", 1, 0)</f>
        <v>1</v>
      </c>
      <c r="G773" s="1">
        <v>0</v>
      </c>
      <c r="H773" s="1">
        <v>0</v>
      </c>
      <c r="I773" s="1">
        <v>0</v>
      </c>
      <c r="J773" s="1">
        <v>0</v>
      </c>
      <c r="K773">
        <v>8477</v>
      </c>
      <c r="L773">
        <v>8123</v>
      </c>
      <c r="M773">
        <v>8519</v>
      </c>
      <c r="N773" t="s">
        <v>1541</v>
      </c>
      <c r="O773" t="s">
        <v>1542</v>
      </c>
    </row>
    <row r="774" spans="1:15" x14ac:dyDescent="0.45">
      <c r="A774">
        <v>1</v>
      </c>
      <c r="B774">
        <v>25742</v>
      </c>
      <c r="C774" s="1" t="s">
        <v>13</v>
      </c>
      <c r="D774" s="1">
        <v>1</v>
      </c>
      <c r="E774" s="1" t="s">
        <v>4</v>
      </c>
      <c r="F774" s="1">
        <f>IF(Table_ohl_scoring_2022_23[[#This Row],[type]] = "", 1, 0)</f>
        <v>1</v>
      </c>
      <c r="G774" s="1">
        <v>0</v>
      </c>
      <c r="H774" s="1">
        <v>0</v>
      </c>
      <c r="I774" s="1">
        <v>0</v>
      </c>
      <c r="J774" s="1">
        <v>0</v>
      </c>
      <c r="K774">
        <v>8610</v>
      </c>
      <c r="L774">
        <v>8478</v>
      </c>
      <c r="M774">
        <v>8131</v>
      </c>
      <c r="N774" t="s">
        <v>1543</v>
      </c>
      <c r="O774" t="s">
        <v>1544</v>
      </c>
    </row>
    <row r="775" spans="1:15" x14ac:dyDescent="0.45">
      <c r="A775">
        <v>2</v>
      </c>
      <c r="B775">
        <v>25742</v>
      </c>
      <c r="C775" s="1" t="s">
        <v>14</v>
      </c>
      <c r="D775" s="1">
        <v>1</v>
      </c>
      <c r="E775" s="1" t="s">
        <v>4</v>
      </c>
      <c r="F775" s="1">
        <f>IF(Table_ohl_scoring_2022_23[[#This Row],[type]] = "", 1, 0)</f>
        <v>1</v>
      </c>
      <c r="G775" s="1">
        <v>0</v>
      </c>
      <c r="H775" s="1">
        <v>0</v>
      </c>
      <c r="I775" s="1">
        <v>0</v>
      </c>
      <c r="J775" s="1">
        <v>0</v>
      </c>
      <c r="K775">
        <v>8660</v>
      </c>
      <c r="L775">
        <v>8540</v>
      </c>
      <c r="M775">
        <v>8151</v>
      </c>
      <c r="N775" t="s">
        <v>1545</v>
      </c>
      <c r="O775" t="s">
        <v>1546</v>
      </c>
    </row>
    <row r="776" spans="1:15" x14ac:dyDescent="0.45">
      <c r="A776">
        <v>3</v>
      </c>
      <c r="B776">
        <v>25742</v>
      </c>
      <c r="C776" s="1" t="s">
        <v>14</v>
      </c>
      <c r="D776" s="1">
        <v>1</v>
      </c>
      <c r="E776" s="1" t="s">
        <v>4</v>
      </c>
      <c r="F776" s="1">
        <f>IF(Table_ohl_scoring_2022_23[[#This Row],[type]] = "", 1, 0)</f>
        <v>1</v>
      </c>
      <c r="G776" s="1">
        <v>0</v>
      </c>
      <c r="H776" s="1">
        <v>0</v>
      </c>
      <c r="I776" s="1">
        <v>0</v>
      </c>
      <c r="J776" s="1">
        <v>0</v>
      </c>
      <c r="K776">
        <v>7987</v>
      </c>
      <c r="L776">
        <v>7932</v>
      </c>
      <c r="M776">
        <v>8470</v>
      </c>
      <c r="N776" t="s">
        <v>1547</v>
      </c>
      <c r="O776" t="s">
        <v>1548</v>
      </c>
    </row>
    <row r="777" spans="1:15" x14ac:dyDescent="0.45">
      <c r="A777">
        <v>4</v>
      </c>
      <c r="B777">
        <v>25742</v>
      </c>
      <c r="C777" s="1" t="s">
        <v>13</v>
      </c>
      <c r="D777" s="1">
        <v>1</v>
      </c>
      <c r="E777" s="1" t="s">
        <v>4</v>
      </c>
      <c r="F777" s="1">
        <f>IF(Table_ohl_scoring_2022_23[[#This Row],[type]] = "", 1, 0)</f>
        <v>1</v>
      </c>
      <c r="G777" s="1">
        <v>0</v>
      </c>
      <c r="H777" s="1">
        <v>0</v>
      </c>
      <c r="I777" s="1">
        <v>0</v>
      </c>
      <c r="J777" s="1">
        <v>0</v>
      </c>
      <c r="K777">
        <v>8132</v>
      </c>
      <c r="L777">
        <v>8493</v>
      </c>
      <c r="M777">
        <v>8672</v>
      </c>
      <c r="N777" t="s">
        <v>1549</v>
      </c>
      <c r="O777" t="s">
        <v>1550</v>
      </c>
    </row>
    <row r="778" spans="1:15" x14ac:dyDescent="0.45">
      <c r="A778">
        <v>5</v>
      </c>
      <c r="B778">
        <v>25742</v>
      </c>
      <c r="C778" s="1" t="s">
        <v>13</v>
      </c>
      <c r="D778" s="1">
        <v>2</v>
      </c>
      <c r="E778" s="1" t="s">
        <v>4</v>
      </c>
      <c r="F778" s="1">
        <f>IF(Table_ohl_scoring_2022_23[[#This Row],[type]] = "", 1, 0)</f>
        <v>1</v>
      </c>
      <c r="G778" s="1">
        <v>0</v>
      </c>
      <c r="H778" s="1">
        <v>0</v>
      </c>
      <c r="I778" s="1">
        <v>0</v>
      </c>
      <c r="J778" s="1">
        <v>0</v>
      </c>
      <c r="K778">
        <v>7895</v>
      </c>
      <c r="L778">
        <v>8497</v>
      </c>
      <c r="M778">
        <v>8131</v>
      </c>
      <c r="N778" t="s">
        <v>1551</v>
      </c>
      <c r="O778" t="s">
        <v>1541</v>
      </c>
    </row>
    <row r="779" spans="1:15" x14ac:dyDescent="0.45">
      <c r="A779">
        <v>6</v>
      </c>
      <c r="B779">
        <v>25742</v>
      </c>
      <c r="C779" s="1" t="s">
        <v>14</v>
      </c>
      <c r="D779" s="1">
        <v>2</v>
      </c>
      <c r="E779" s="1" t="s">
        <v>3</v>
      </c>
      <c r="F779" s="1">
        <f>IF(Table_ohl_scoring_2022_23[[#This Row],[type]] = "", 1, 0)</f>
        <v>0</v>
      </c>
      <c r="G779" s="1">
        <v>1</v>
      </c>
      <c r="H779" s="1">
        <v>0</v>
      </c>
      <c r="I779" s="1">
        <v>0</v>
      </c>
      <c r="J779" s="1">
        <v>0</v>
      </c>
      <c r="K779">
        <v>8142</v>
      </c>
      <c r="L779">
        <v>8123</v>
      </c>
      <c r="M779">
        <v>8540</v>
      </c>
      <c r="N779" t="s">
        <v>1552</v>
      </c>
      <c r="O779" t="s">
        <v>1553</v>
      </c>
    </row>
    <row r="780" spans="1:15" x14ac:dyDescent="0.45">
      <c r="A780">
        <v>7</v>
      </c>
      <c r="B780">
        <v>25742</v>
      </c>
      <c r="C780" s="1" t="s">
        <v>13</v>
      </c>
      <c r="D780" s="1">
        <v>2</v>
      </c>
      <c r="E780" s="1" t="s">
        <v>3</v>
      </c>
      <c r="F780" s="1">
        <f>IF(Table_ohl_scoring_2022_23[[#This Row],[type]] = "", 1, 0)</f>
        <v>0</v>
      </c>
      <c r="G780" s="1">
        <v>1</v>
      </c>
      <c r="H780" s="1">
        <v>0</v>
      </c>
      <c r="I780" s="1">
        <v>0</v>
      </c>
      <c r="J780" s="1">
        <v>0</v>
      </c>
      <c r="K780">
        <v>8132</v>
      </c>
      <c r="L780">
        <v>8479</v>
      </c>
      <c r="M780">
        <v>7895</v>
      </c>
      <c r="N780" t="s">
        <v>1554</v>
      </c>
      <c r="O780" t="s">
        <v>1555</v>
      </c>
    </row>
    <row r="781" spans="1:15" x14ac:dyDescent="0.45">
      <c r="A781">
        <v>8</v>
      </c>
      <c r="B781">
        <v>25742</v>
      </c>
      <c r="C781" s="1" t="s">
        <v>13</v>
      </c>
      <c r="D781" s="1">
        <v>2</v>
      </c>
      <c r="E781" s="1" t="s">
        <v>4</v>
      </c>
      <c r="F781" s="1">
        <f>IF(Table_ohl_scoring_2022_23[[#This Row],[type]] = "", 1, 0)</f>
        <v>1</v>
      </c>
      <c r="G781" s="1">
        <v>0</v>
      </c>
      <c r="H781" s="1">
        <v>0</v>
      </c>
      <c r="I781" s="1">
        <v>0</v>
      </c>
      <c r="J781" s="1">
        <v>0</v>
      </c>
      <c r="K781">
        <v>8479</v>
      </c>
      <c r="L781">
        <v>7895</v>
      </c>
      <c r="M781">
        <v>8497</v>
      </c>
      <c r="N781" t="s">
        <v>511</v>
      </c>
      <c r="O781" t="s">
        <v>1556</v>
      </c>
    </row>
    <row r="782" spans="1:15" x14ac:dyDescent="0.45">
      <c r="A782">
        <v>9</v>
      </c>
      <c r="B782">
        <v>25742</v>
      </c>
      <c r="C782" s="1" t="s">
        <v>14</v>
      </c>
      <c r="D782" s="1">
        <v>3</v>
      </c>
      <c r="E782" s="1" t="s">
        <v>4</v>
      </c>
      <c r="F782" s="1">
        <f>IF(Table_ohl_scoring_2022_23[[#This Row],[type]] = "", 1, 0)</f>
        <v>1</v>
      </c>
      <c r="G782" s="1">
        <v>0</v>
      </c>
      <c r="H782" s="1">
        <v>0</v>
      </c>
      <c r="I782" s="1">
        <v>0</v>
      </c>
      <c r="J782" s="1">
        <v>0</v>
      </c>
      <c r="K782">
        <v>8151</v>
      </c>
      <c r="L782">
        <v>7987</v>
      </c>
      <c r="N782" t="s">
        <v>1547</v>
      </c>
      <c r="O782" t="s">
        <v>1557</v>
      </c>
    </row>
    <row r="783" spans="1:15" x14ac:dyDescent="0.45">
      <c r="A783">
        <v>10</v>
      </c>
      <c r="B783">
        <v>25742</v>
      </c>
      <c r="C783" s="1" t="s">
        <v>14</v>
      </c>
      <c r="D783" s="1">
        <v>3</v>
      </c>
      <c r="E783" s="1" t="s">
        <v>4</v>
      </c>
      <c r="F783" s="1">
        <f>IF(Table_ohl_scoring_2022_23[[#This Row],[type]] = "", 1, 0)</f>
        <v>1</v>
      </c>
      <c r="G783" s="1">
        <v>0</v>
      </c>
      <c r="H783" s="1">
        <v>0</v>
      </c>
      <c r="I783" s="1">
        <v>0</v>
      </c>
      <c r="J783" s="1">
        <v>0</v>
      </c>
      <c r="K783">
        <v>8151</v>
      </c>
      <c r="L783">
        <v>8470</v>
      </c>
      <c r="M783">
        <v>8725</v>
      </c>
      <c r="N783" t="s">
        <v>1547</v>
      </c>
      <c r="O783" t="s">
        <v>1558</v>
      </c>
    </row>
    <row r="784" spans="1:15" x14ac:dyDescent="0.45">
      <c r="A784">
        <v>11</v>
      </c>
      <c r="B784">
        <v>25742</v>
      </c>
      <c r="C784" s="1" t="s">
        <v>13</v>
      </c>
      <c r="D784" s="1">
        <v>3</v>
      </c>
      <c r="E784" s="1" t="s">
        <v>3</v>
      </c>
      <c r="F784" s="1">
        <f>IF(Table_ohl_scoring_2022_23[[#This Row],[type]] = "", 1, 0)</f>
        <v>0</v>
      </c>
      <c r="G784" s="1">
        <v>1</v>
      </c>
      <c r="H784" s="1">
        <v>0</v>
      </c>
      <c r="I784" s="1">
        <v>0</v>
      </c>
      <c r="J784" s="1">
        <v>0</v>
      </c>
      <c r="K784">
        <v>8479</v>
      </c>
      <c r="L784">
        <v>8131</v>
      </c>
      <c r="M784">
        <v>8110</v>
      </c>
      <c r="N784" t="s">
        <v>1214</v>
      </c>
      <c r="O784" t="s">
        <v>1559</v>
      </c>
    </row>
    <row r="785" spans="1:15" x14ac:dyDescent="0.45">
      <c r="A785">
        <v>12</v>
      </c>
      <c r="B785">
        <v>25742</v>
      </c>
      <c r="C785" s="1" t="s">
        <v>13</v>
      </c>
      <c r="D785" s="1">
        <v>3</v>
      </c>
      <c r="E785" s="1" t="s">
        <v>4</v>
      </c>
      <c r="F785" s="1">
        <f>IF(Table_ohl_scoring_2022_23[[#This Row],[type]] = "", 1, 0)</f>
        <v>1</v>
      </c>
      <c r="G785" s="1">
        <v>0</v>
      </c>
      <c r="H785" s="1">
        <v>0</v>
      </c>
      <c r="I785" s="1">
        <v>0</v>
      </c>
      <c r="J785" s="1">
        <v>0</v>
      </c>
      <c r="K785">
        <v>7895</v>
      </c>
      <c r="L785">
        <v>8478</v>
      </c>
      <c r="M785">
        <v>8497</v>
      </c>
      <c r="N785" t="s">
        <v>1560</v>
      </c>
      <c r="O785" t="s">
        <v>1561</v>
      </c>
    </row>
    <row r="786" spans="1:15" x14ac:dyDescent="0.45">
      <c r="A786">
        <v>13</v>
      </c>
      <c r="B786">
        <v>25742</v>
      </c>
      <c r="C786" s="1" t="s">
        <v>14</v>
      </c>
      <c r="D786" s="1">
        <v>3</v>
      </c>
      <c r="E786" s="1" t="s">
        <v>4</v>
      </c>
      <c r="F786" s="1">
        <f>IF(Table_ohl_scoring_2022_23[[#This Row],[type]] = "", 1, 0)</f>
        <v>1</v>
      </c>
      <c r="G786" s="1">
        <v>0</v>
      </c>
      <c r="H786" s="1">
        <v>0</v>
      </c>
      <c r="I786" s="1">
        <v>0</v>
      </c>
      <c r="J786" s="1">
        <v>0</v>
      </c>
      <c r="K786">
        <v>8413</v>
      </c>
      <c r="L786">
        <v>8142</v>
      </c>
      <c r="M786">
        <v>8543</v>
      </c>
      <c r="N786" t="s">
        <v>1562</v>
      </c>
      <c r="O786" t="s">
        <v>1563</v>
      </c>
    </row>
    <row r="787" spans="1:15" x14ac:dyDescent="0.45">
      <c r="A787">
        <v>0</v>
      </c>
      <c r="B787">
        <v>25743</v>
      </c>
      <c r="C787" s="1" t="s">
        <v>13</v>
      </c>
      <c r="D787" s="1">
        <v>1</v>
      </c>
      <c r="E787" s="1" t="s">
        <v>3</v>
      </c>
      <c r="F787" s="1">
        <f>IF(Table_ohl_scoring_2022_23[[#This Row],[type]] = "", 1, 0)</f>
        <v>0</v>
      </c>
      <c r="G787" s="1">
        <v>1</v>
      </c>
      <c r="H787" s="1">
        <v>0</v>
      </c>
      <c r="I787" s="1">
        <v>0</v>
      </c>
      <c r="J787" s="1">
        <v>0</v>
      </c>
      <c r="K787">
        <v>7976</v>
      </c>
      <c r="L787">
        <v>8430</v>
      </c>
      <c r="M787">
        <v>8433</v>
      </c>
      <c r="N787" t="s">
        <v>1564</v>
      </c>
      <c r="O787" t="s">
        <v>1565</v>
      </c>
    </row>
    <row r="788" spans="1:15" x14ac:dyDescent="0.45">
      <c r="A788">
        <v>1</v>
      </c>
      <c r="B788">
        <v>25743</v>
      </c>
      <c r="C788" s="1" t="s">
        <v>14</v>
      </c>
      <c r="D788" s="1">
        <v>1</v>
      </c>
      <c r="E788" s="1" t="s">
        <v>4</v>
      </c>
      <c r="F788" s="1">
        <f>IF(Table_ohl_scoring_2022_23[[#This Row],[type]] = "", 1, 0)</f>
        <v>1</v>
      </c>
      <c r="G788" s="1">
        <v>0</v>
      </c>
      <c r="H788" s="1">
        <v>0</v>
      </c>
      <c r="I788" s="1">
        <v>0</v>
      </c>
      <c r="J788" s="1">
        <v>0</v>
      </c>
      <c r="K788">
        <v>8094</v>
      </c>
      <c r="L788">
        <v>8292</v>
      </c>
      <c r="M788">
        <v>8275</v>
      </c>
      <c r="N788" t="s">
        <v>286</v>
      </c>
      <c r="O788" t="s">
        <v>616</v>
      </c>
    </row>
    <row r="789" spans="1:15" x14ac:dyDescent="0.45">
      <c r="A789">
        <v>2</v>
      </c>
      <c r="B789">
        <v>25743</v>
      </c>
      <c r="C789" s="1" t="s">
        <v>14</v>
      </c>
      <c r="D789" s="1">
        <v>2</v>
      </c>
      <c r="E789" s="1" t="s">
        <v>3</v>
      </c>
      <c r="F789" s="1">
        <f>IF(Table_ohl_scoring_2022_23[[#This Row],[type]] = "", 1, 0)</f>
        <v>0</v>
      </c>
      <c r="G789" s="1">
        <v>1</v>
      </c>
      <c r="H789" s="1">
        <v>0</v>
      </c>
      <c r="I789" s="1">
        <v>0</v>
      </c>
      <c r="J789" s="1">
        <v>0</v>
      </c>
      <c r="K789">
        <v>8217</v>
      </c>
      <c r="L789">
        <v>8745</v>
      </c>
      <c r="M789">
        <v>8094</v>
      </c>
      <c r="N789" t="s">
        <v>1566</v>
      </c>
      <c r="O789" t="s">
        <v>1567</v>
      </c>
    </row>
    <row r="790" spans="1:15" x14ac:dyDescent="0.45">
      <c r="A790">
        <v>3</v>
      </c>
      <c r="B790">
        <v>25743</v>
      </c>
      <c r="C790" s="1" t="s">
        <v>14</v>
      </c>
      <c r="D790" s="1">
        <v>3</v>
      </c>
      <c r="E790" s="1" t="s">
        <v>9</v>
      </c>
      <c r="F790" s="1">
        <f>IF(Table_ohl_scoring_2022_23[[#This Row],[type]] = "", 1, 0)</f>
        <v>0</v>
      </c>
      <c r="G790" s="1">
        <v>1</v>
      </c>
      <c r="H790" s="1">
        <v>1</v>
      </c>
      <c r="I790" s="1">
        <v>0</v>
      </c>
      <c r="J790" s="1">
        <v>0</v>
      </c>
      <c r="K790">
        <v>8517</v>
      </c>
      <c r="L790">
        <v>8292</v>
      </c>
      <c r="M790">
        <v>8094</v>
      </c>
      <c r="N790" t="s">
        <v>1568</v>
      </c>
      <c r="O790" t="s">
        <v>1569</v>
      </c>
    </row>
    <row r="791" spans="1:15" x14ac:dyDescent="0.45">
      <c r="A791">
        <v>0</v>
      </c>
      <c r="B791">
        <v>25744</v>
      </c>
      <c r="C791" s="1" t="s">
        <v>13</v>
      </c>
      <c r="D791" s="1">
        <v>1</v>
      </c>
      <c r="E791" s="1" t="s">
        <v>3</v>
      </c>
      <c r="F791" s="1">
        <f>IF(Table_ohl_scoring_2022_23[[#This Row],[type]] = "", 1, 0)</f>
        <v>0</v>
      </c>
      <c r="G791" s="1">
        <v>1</v>
      </c>
      <c r="H791" s="1">
        <v>0</v>
      </c>
      <c r="I791" s="1">
        <v>0</v>
      </c>
      <c r="J791" s="1">
        <v>0</v>
      </c>
      <c r="K791">
        <v>8155</v>
      </c>
      <c r="L791">
        <v>8426</v>
      </c>
      <c r="M791">
        <v>8143</v>
      </c>
      <c r="N791" t="s">
        <v>1369</v>
      </c>
      <c r="O791" t="s">
        <v>1570</v>
      </c>
    </row>
    <row r="792" spans="1:15" x14ac:dyDescent="0.45">
      <c r="A792">
        <v>1</v>
      </c>
      <c r="B792">
        <v>25744</v>
      </c>
      <c r="C792" s="1" t="s">
        <v>14</v>
      </c>
      <c r="D792" s="1">
        <v>2</v>
      </c>
      <c r="E792" s="1" t="s">
        <v>4</v>
      </c>
      <c r="F792" s="1">
        <f>IF(Table_ohl_scoring_2022_23[[#This Row],[type]] = "", 1, 0)</f>
        <v>1</v>
      </c>
      <c r="G792" s="1">
        <v>0</v>
      </c>
      <c r="H792" s="1">
        <v>0</v>
      </c>
      <c r="I792" s="1">
        <v>0</v>
      </c>
      <c r="J792" s="1">
        <v>0</v>
      </c>
      <c r="K792">
        <v>8160</v>
      </c>
      <c r="L792">
        <v>8161</v>
      </c>
      <c r="M792">
        <v>8281</v>
      </c>
      <c r="N792" t="s">
        <v>1571</v>
      </c>
      <c r="O792" t="s">
        <v>1572</v>
      </c>
    </row>
    <row r="793" spans="1:15" x14ac:dyDescent="0.45">
      <c r="A793">
        <v>2</v>
      </c>
      <c r="B793">
        <v>25744</v>
      </c>
      <c r="C793" s="1" t="s">
        <v>14</v>
      </c>
      <c r="D793" s="1">
        <v>2</v>
      </c>
      <c r="E793" s="1" t="s">
        <v>4</v>
      </c>
      <c r="F793" s="1">
        <f>IF(Table_ohl_scoring_2022_23[[#This Row],[type]] = "", 1, 0)</f>
        <v>1</v>
      </c>
      <c r="G793" s="1">
        <v>0</v>
      </c>
      <c r="H793" s="1">
        <v>0</v>
      </c>
      <c r="I793" s="1">
        <v>0</v>
      </c>
      <c r="J793" s="1">
        <v>0</v>
      </c>
      <c r="K793">
        <v>8777</v>
      </c>
      <c r="L793">
        <v>8458</v>
      </c>
      <c r="N793" t="s">
        <v>1573</v>
      </c>
      <c r="O793" t="s">
        <v>1574</v>
      </c>
    </row>
    <row r="794" spans="1:15" x14ac:dyDescent="0.45">
      <c r="A794">
        <v>3</v>
      </c>
      <c r="B794">
        <v>25744</v>
      </c>
      <c r="C794" s="1" t="s">
        <v>14</v>
      </c>
      <c r="D794" s="1">
        <v>2</v>
      </c>
      <c r="E794" s="1" t="s">
        <v>4</v>
      </c>
      <c r="F794" s="1">
        <f>IF(Table_ohl_scoring_2022_23[[#This Row],[type]] = "", 1, 0)</f>
        <v>1</v>
      </c>
      <c r="G794" s="1">
        <v>0</v>
      </c>
      <c r="H794" s="1">
        <v>0</v>
      </c>
      <c r="I794" s="1">
        <v>0</v>
      </c>
      <c r="J794" s="1">
        <v>0</v>
      </c>
      <c r="K794">
        <v>8281</v>
      </c>
      <c r="L794">
        <v>8160</v>
      </c>
      <c r="M794">
        <v>8161</v>
      </c>
      <c r="N794" t="s">
        <v>1575</v>
      </c>
      <c r="O794" t="s">
        <v>1576</v>
      </c>
    </row>
    <row r="795" spans="1:15" x14ac:dyDescent="0.45">
      <c r="A795">
        <v>4</v>
      </c>
      <c r="B795">
        <v>25744</v>
      </c>
      <c r="C795" s="1" t="s">
        <v>13</v>
      </c>
      <c r="D795" s="1">
        <v>2</v>
      </c>
      <c r="E795" s="1" t="s">
        <v>3</v>
      </c>
      <c r="F795" s="1">
        <f>IF(Table_ohl_scoring_2022_23[[#This Row],[type]] = "", 1, 0)</f>
        <v>0</v>
      </c>
      <c r="G795" s="1">
        <v>1</v>
      </c>
      <c r="H795" s="1">
        <v>0</v>
      </c>
      <c r="I795" s="1">
        <v>0</v>
      </c>
      <c r="J795" s="1">
        <v>0</v>
      </c>
      <c r="K795">
        <v>8826</v>
      </c>
      <c r="L795">
        <v>8420</v>
      </c>
      <c r="M795">
        <v>8538</v>
      </c>
      <c r="N795" t="s">
        <v>1577</v>
      </c>
      <c r="O795" t="s">
        <v>1578</v>
      </c>
    </row>
    <row r="796" spans="1:15" x14ac:dyDescent="0.45">
      <c r="A796">
        <v>5</v>
      </c>
      <c r="B796">
        <v>25744</v>
      </c>
      <c r="C796" s="1" t="s">
        <v>13</v>
      </c>
      <c r="D796" s="1">
        <v>2</v>
      </c>
      <c r="E796" s="1" t="s">
        <v>4</v>
      </c>
      <c r="F796" s="1">
        <f>IF(Table_ohl_scoring_2022_23[[#This Row],[type]] = "", 1, 0)</f>
        <v>1</v>
      </c>
      <c r="G796" s="1">
        <v>0</v>
      </c>
      <c r="H796" s="1">
        <v>0</v>
      </c>
      <c r="I796" s="1">
        <v>0</v>
      </c>
      <c r="J796" s="1">
        <v>0</v>
      </c>
      <c r="K796">
        <v>8418</v>
      </c>
      <c r="L796">
        <v>8538</v>
      </c>
      <c r="M796">
        <v>8420</v>
      </c>
      <c r="N796" t="s">
        <v>1579</v>
      </c>
      <c r="O796" t="s">
        <v>1580</v>
      </c>
    </row>
    <row r="797" spans="1:15" x14ac:dyDescent="0.45">
      <c r="A797">
        <v>6</v>
      </c>
      <c r="B797">
        <v>25744</v>
      </c>
      <c r="C797" s="1" t="s">
        <v>13</v>
      </c>
      <c r="D797" s="1">
        <v>3</v>
      </c>
      <c r="E797" s="1" t="s">
        <v>4</v>
      </c>
      <c r="F797" s="1">
        <f>IF(Table_ohl_scoring_2022_23[[#This Row],[type]] = "", 1, 0)</f>
        <v>1</v>
      </c>
      <c r="G797" s="1">
        <v>0</v>
      </c>
      <c r="H797" s="1">
        <v>0</v>
      </c>
      <c r="I797" s="1">
        <v>0</v>
      </c>
      <c r="J797" s="1">
        <v>0</v>
      </c>
      <c r="K797">
        <v>8420</v>
      </c>
      <c r="L797">
        <v>8155</v>
      </c>
      <c r="M797">
        <v>7971</v>
      </c>
      <c r="N797" t="s">
        <v>1581</v>
      </c>
      <c r="O797" t="s">
        <v>1571</v>
      </c>
    </row>
    <row r="798" spans="1:15" x14ac:dyDescent="0.45">
      <c r="A798">
        <v>7</v>
      </c>
      <c r="B798">
        <v>25744</v>
      </c>
      <c r="C798" s="1" t="s">
        <v>13</v>
      </c>
      <c r="D798" s="1">
        <v>3</v>
      </c>
      <c r="E798" s="1" t="s">
        <v>4</v>
      </c>
      <c r="F798" s="1">
        <f>IF(Table_ohl_scoring_2022_23[[#This Row],[type]] = "", 1, 0)</f>
        <v>1</v>
      </c>
      <c r="G798" s="1">
        <v>0</v>
      </c>
      <c r="H798" s="1">
        <v>0</v>
      </c>
      <c r="I798" s="1">
        <v>0</v>
      </c>
      <c r="J798" s="1">
        <v>0</v>
      </c>
      <c r="K798">
        <v>8424</v>
      </c>
      <c r="L798">
        <v>8428</v>
      </c>
      <c r="N798" t="s">
        <v>1582</v>
      </c>
      <c r="O798" t="s">
        <v>1583</v>
      </c>
    </row>
    <row r="799" spans="1:15" x14ac:dyDescent="0.45">
      <c r="A799">
        <v>8</v>
      </c>
      <c r="B799">
        <v>25744</v>
      </c>
      <c r="C799" s="1" t="s">
        <v>14</v>
      </c>
      <c r="D799" s="1">
        <v>3</v>
      </c>
      <c r="E799" s="1" t="s">
        <v>4</v>
      </c>
      <c r="F799" s="1">
        <f>IF(Table_ohl_scoring_2022_23[[#This Row],[type]] = "", 1, 0)</f>
        <v>1</v>
      </c>
      <c r="G799" s="1">
        <v>0</v>
      </c>
      <c r="H799" s="1">
        <v>0</v>
      </c>
      <c r="I799" s="1">
        <v>0</v>
      </c>
      <c r="J799" s="1">
        <v>0</v>
      </c>
      <c r="K799">
        <v>8458</v>
      </c>
      <c r="L799">
        <v>8459</v>
      </c>
      <c r="M799">
        <v>8431</v>
      </c>
      <c r="N799" t="s">
        <v>1584</v>
      </c>
      <c r="O799" t="s">
        <v>1585</v>
      </c>
    </row>
    <row r="800" spans="1:15" x14ac:dyDescent="0.45">
      <c r="A800">
        <v>0</v>
      </c>
      <c r="B800">
        <v>25745</v>
      </c>
      <c r="C800" s="1" t="s">
        <v>14</v>
      </c>
      <c r="D800" s="1">
        <v>1</v>
      </c>
      <c r="E800" s="1" t="s">
        <v>4</v>
      </c>
      <c r="F800" s="1">
        <f>IF(Table_ohl_scoring_2022_23[[#This Row],[type]] = "", 1, 0)</f>
        <v>1</v>
      </c>
      <c r="G800" s="1">
        <v>0</v>
      </c>
      <c r="H800" s="1">
        <v>0</v>
      </c>
      <c r="I800" s="1">
        <v>0</v>
      </c>
      <c r="J800" s="1">
        <v>0</v>
      </c>
      <c r="K800">
        <v>8786</v>
      </c>
      <c r="L800">
        <v>8357</v>
      </c>
      <c r="N800" t="s">
        <v>1586</v>
      </c>
      <c r="O800" t="s">
        <v>1587</v>
      </c>
    </row>
    <row r="801" spans="1:15" x14ac:dyDescent="0.45">
      <c r="A801">
        <v>1</v>
      </c>
      <c r="B801">
        <v>25745</v>
      </c>
      <c r="C801" s="1" t="s">
        <v>13</v>
      </c>
      <c r="D801" s="1">
        <v>1</v>
      </c>
      <c r="E801" s="1" t="s">
        <v>4</v>
      </c>
      <c r="F801" s="1">
        <f>IF(Table_ohl_scoring_2022_23[[#This Row],[type]] = "", 1, 0)</f>
        <v>1</v>
      </c>
      <c r="G801" s="1">
        <v>0</v>
      </c>
      <c r="H801" s="1">
        <v>0</v>
      </c>
      <c r="I801" s="1">
        <v>0</v>
      </c>
      <c r="J801" s="1">
        <v>0</v>
      </c>
      <c r="K801">
        <v>8105</v>
      </c>
      <c r="L801">
        <v>8179</v>
      </c>
      <c r="M801">
        <v>8384</v>
      </c>
      <c r="N801" t="s">
        <v>1588</v>
      </c>
      <c r="O801" t="s">
        <v>1589</v>
      </c>
    </row>
    <row r="802" spans="1:15" x14ac:dyDescent="0.45">
      <c r="A802">
        <v>2</v>
      </c>
      <c r="B802">
        <v>25745</v>
      </c>
      <c r="C802" s="1" t="s">
        <v>13</v>
      </c>
      <c r="D802" s="1">
        <v>1</v>
      </c>
      <c r="E802" s="1" t="s">
        <v>3</v>
      </c>
      <c r="F802" s="1">
        <f>IF(Table_ohl_scoring_2022_23[[#This Row],[type]] = "", 1, 0)</f>
        <v>0</v>
      </c>
      <c r="G802" s="1">
        <v>1</v>
      </c>
      <c r="H802" s="1">
        <v>0</v>
      </c>
      <c r="I802" s="1">
        <v>0</v>
      </c>
      <c r="J802" s="1">
        <v>0</v>
      </c>
      <c r="K802">
        <v>8179</v>
      </c>
      <c r="L802">
        <v>8180</v>
      </c>
      <c r="M802">
        <v>8391</v>
      </c>
      <c r="N802" t="s">
        <v>1590</v>
      </c>
      <c r="O802" t="s">
        <v>1591</v>
      </c>
    </row>
    <row r="803" spans="1:15" x14ac:dyDescent="0.45">
      <c r="A803">
        <v>3</v>
      </c>
      <c r="B803">
        <v>25745</v>
      </c>
      <c r="C803" s="1" t="s">
        <v>13</v>
      </c>
      <c r="D803" s="1">
        <v>1</v>
      </c>
      <c r="E803" s="1" t="s">
        <v>4</v>
      </c>
      <c r="F803" s="1">
        <f>IF(Table_ohl_scoring_2022_23[[#This Row],[type]] = "", 1, 0)</f>
        <v>1</v>
      </c>
      <c r="G803" s="1">
        <v>0</v>
      </c>
      <c r="H803" s="1">
        <v>0</v>
      </c>
      <c r="I803" s="1">
        <v>0</v>
      </c>
      <c r="J803" s="1">
        <v>0</v>
      </c>
      <c r="K803">
        <v>8137</v>
      </c>
      <c r="L803">
        <v>8105</v>
      </c>
      <c r="M803">
        <v>8179</v>
      </c>
      <c r="N803" t="s">
        <v>1592</v>
      </c>
      <c r="O803" t="s">
        <v>1593</v>
      </c>
    </row>
    <row r="804" spans="1:15" x14ac:dyDescent="0.45">
      <c r="A804">
        <v>4</v>
      </c>
      <c r="B804">
        <v>25745</v>
      </c>
      <c r="C804" s="1" t="s">
        <v>13</v>
      </c>
      <c r="D804" s="1">
        <v>1</v>
      </c>
      <c r="E804" s="1" t="s">
        <v>4</v>
      </c>
      <c r="F804" s="1">
        <f>IF(Table_ohl_scoring_2022_23[[#This Row],[type]] = "", 1, 0)</f>
        <v>1</v>
      </c>
      <c r="G804" s="1">
        <v>0</v>
      </c>
      <c r="H804" s="1">
        <v>0</v>
      </c>
      <c r="I804" s="1">
        <v>0</v>
      </c>
      <c r="J804" s="1">
        <v>0</v>
      </c>
      <c r="K804">
        <v>8390</v>
      </c>
      <c r="L804">
        <v>8569</v>
      </c>
      <c r="M804">
        <v>8384</v>
      </c>
      <c r="N804" t="s">
        <v>1594</v>
      </c>
      <c r="O804" t="s">
        <v>1595</v>
      </c>
    </row>
    <row r="805" spans="1:15" x14ac:dyDescent="0.45">
      <c r="A805">
        <v>5</v>
      </c>
      <c r="B805">
        <v>25745</v>
      </c>
      <c r="C805" s="1" t="s">
        <v>13</v>
      </c>
      <c r="D805" s="1">
        <v>3</v>
      </c>
      <c r="E805" s="1" t="s">
        <v>4</v>
      </c>
      <c r="F805" s="1">
        <f>IF(Table_ohl_scoring_2022_23[[#This Row],[type]] = "", 1, 0)</f>
        <v>1</v>
      </c>
      <c r="G805" s="1">
        <v>0</v>
      </c>
      <c r="H805" s="1">
        <v>0</v>
      </c>
      <c r="I805" s="1">
        <v>0</v>
      </c>
      <c r="J805" s="1">
        <v>0</v>
      </c>
      <c r="K805">
        <v>8179</v>
      </c>
      <c r="L805">
        <v>8105</v>
      </c>
      <c r="M805">
        <v>8387</v>
      </c>
      <c r="N805" t="s">
        <v>1596</v>
      </c>
      <c r="O805" t="s">
        <v>1597</v>
      </c>
    </row>
    <row r="806" spans="1:15" x14ac:dyDescent="0.45">
      <c r="A806">
        <v>6</v>
      </c>
      <c r="B806">
        <v>25745</v>
      </c>
      <c r="C806" s="1" t="s">
        <v>14</v>
      </c>
      <c r="D806" s="1">
        <v>3</v>
      </c>
      <c r="E806" s="1" t="s">
        <v>4</v>
      </c>
      <c r="F806" s="1">
        <f>IF(Table_ohl_scoring_2022_23[[#This Row],[type]] = "", 1, 0)</f>
        <v>1</v>
      </c>
      <c r="G806" s="1">
        <v>0</v>
      </c>
      <c r="H806" s="1">
        <v>0</v>
      </c>
      <c r="I806" s="1">
        <v>0</v>
      </c>
      <c r="J806" s="1">
        <v>0</v>
      </c>
      <c r="K806">
        <v>8561</v>
      </c>
      <c r="L806">
        <v>8790</v>
      </c>
      <c r="N806" t="s">
        <v>1598</v>
      </c>
      <c r="O806" t="s">
        <v>1599</v>
      </c>
    </row>
    <row r="807" spans="1:15" x14ac:dyDescent="0.45">
      <c r="A807">
        <v>0</v>
      </c>
      <c r="B807">
        <v>25746</v>
      </c>
      <c r="C807" s="1" t="s">
        <v>13</v>
      </c>
      <c r="D807" s="1">
        <v>2</v>
      </c>
      <c r="E807" s="1" t="s">
        <v>3</v>
      </c>
      <c r="F807" s="1">
        <f>IF(Table_ohl_scoring_2022_23[[#This Row],[type]] = "", 1, 0)</f>
        <v>0</v>
      </c>
      <c r="G807" s="1">
        <v>1</v>
      </c>
      <c r="H807" s="1">
        <v>0</v>
      </c>
      <c r="I807" s="1">
        <v>0</v>
      </c>
      <c r="J807" s="1">
        <v>0</v>
      </c>
      <c r="K807">
        <v>8363</v>
      </c>
      <c r="L807">
        <v>8505</v>
      </c>
      <c r="M807">
        <v>8166</v>
      </c>
      <c r="N807" t="s">
        <v>1600</v>
      </c>
      <c r="O807" t="s">
        <v>1601</v>
      </c>
    </row>
    <row r="808" spans="1:15" x14ac:dyDescent="0.45">
      <c r="A808">
        <v>1</v>
      </c>
      <c r="B808">
        <v>25746</v>
      </c>
      <c r="C808" s="1" t="s">
        <v>14</v>
      </c>
      <c r="D808" s="1">
        <v>2</v>
      </c>
      <c r="E808" s="1" t="s">
        <v>4</v>
      </c>
      <c r="F808" s="1">
        <f>IF(Table_ohl_scoring_2022_23[[#This Row],[type]] = "", 1, 0)</f>
        <v>1</v>
      </c>
      <c r="G808" s="1">
        <v>0</v>
      </c>
      <c r="H808" s="1">
        <v>0</v>
      </c>
      <c r="I808" s="1">
        <v>0</v>
      </c>
      <c r="J808" s="1">
        <v>0</v>
      </c>
      <c r="K808">
        <v>8434</v>
      </c>
      <c r="L808">
        <v>8438</v>
      </c>
      <c r="N808" t="s">
        <v>1602</v>
      </c>
      <c r="O808" t="s">
        <v>1603</v>
      </c>
    </row>
    <row r="809" spans="1:15" x14ac:dyDescent="0.45">
      <c r="A809">
        <v>2</v>
      </c>
      <c r="B809">
        <v>25746</v>
      </c>
      <c r="C809" s="1" t="s">
        <v>13</v>
      </c>
      <c r="D809" s="1">
        <v>2</v>
      </c>
      <c r="E809" s="1" t="s">
        <v>4</v>
      </c>
      <c r="F809" s="1">
        <f>IF(Table_ohl_scoring_2022_23[[#This Row],[type]] = "", 1, 0)</f>
        <v>1</v>
      </c>
      <c r="G809" s="1">
        <v>0</v>
      </c>
      <c r="H809" s="1">
        <v>0</v>
      </c>
      <c r="I809" s="1">
        <v>0</v>
      </c>
      <c r="J809" s="1">
        <v>0</v>
      </c>
      <c r="K809">
        <v>8367</v>
      </c>
      <c r="L809">
        <v>8416</v>
      </c>
      <c r="M809">
        <v>8017</v>
      </c>
      <c r="N809" t="s">
        <v>1604</v>
      </c>
      <c r="O809" t="s">
        <v>1605</v>
      </c>
    </row>
    <row r="810" spans="1:15" x14ac:dyDescent="0.45">
      <c r="A810">
        <v>3</v>
      </c>
      <c r="B810">
        <v>25746</v>
      </c>
      <c r="C810" s="1" t="s">
        <v>14</v>
      </c>
      <c r="D810" s="1">
        <v>2</v>
      </c>
      <c r="E810" s="1" t="s">
        <v>3</v>
      </c>
      <c r="F810" s="1">
        <f>IF(Table_ohl_scoring_2022_23[[#This Row],[type]] = "", 1, 0)</f>
        <v>0</v>
      </c>
      <c r="G810" s="1">
        <v>1</v>
      </c>
      <c r="H810" s="1">
        <v>0</v>
      </c>
      <c r="I810" s="1">
        <v>0</v>
      </c>
      <c r="J810" s="1">
        <v>0</v>
      </c>
      <c r="K810">
        <v>8435</v>
      </c>
      <c r="L810">
        <v>8434</v>
      </c>
      <c r="M810">
        <v>7939</v>
      </c>
      <c r="N810" t="s">
        <v>914</v>
      </c>
      <c r="O810" t="s">
        <v>1606</v>
      </c>
    </row>
    <row r="811" spans="1:15" x14ac:dyDescent="0.45">
      <c r="A811">
        <v>4</v>
      </c>
      <c r="B811">
        <v>25746</v>
      </c>
      <c r="C811" s="1" t="s">
        <v>14</v>
      </c>
      <c r="D811" s="1">
        <v>3</v>
      </c>
      <c r="E811" s="1" t="s">
        <v>3</v>
      </c>
      <c r="F811" s="1">
        <f>IF(Table_ohl_scoring_2022_23[[#This Row],[type]] = "", 1, 0)</f>
        <v>0</v>
      </c>
      <c r="G811" s="1">
        <v>1</v>
      </c>
      <c r="H811" s="1">
        <v>0</v>
      </c>
      <c r="I811" s="1">
        <v>0</v>
      </c>
      <c r="J811" s="1">
        <v>0</v>
      </c>
      <c r="K811">
        <v>8436</v>
      </c>
      <c r="L811">
        <v>8190</v>
      </c>
      <c r="M811">
        <v>7936</v>
      </c>
      <c r="N811" t="s">
        <v>1607</v>
      </c>
      <c r="O811" t="s">
        <v>1608</v>
      </c>
    </row>
    <row r="812" spans="1:15" x14ac:dyDescent="0.45">
      <c r="A812">
        <v>5</v>
      </c>
      <c r="B812">
        <v>25746</v>
      </c>
      <c r="C812" s="1" t="s">
        <v>13</v>
      </c>
      <c r="D812" s="1">
        <v>3</v>
      </c>
      <c r="E812" s="1" t="s">
        <v>3</v>
      </c>
      <c r="F812" s="1">
        <f>IF(Table_ohl_scoring_2022_23[[#This Row],[type]] = "", 1, 0)</f>
        <v>0</v>
      </c>
      <c r="G812" s="1">
        <v>1</v>
      </c>
      <c r="H812" s="1">
        <v>0</v>
      </c>
      <c r="I812" s="1">
        <v>0</v>
      </c>
      <c r="J812" s="1">
        <v>0</v>
      </c>
      <c r="K812">
        <v>8163</v>
      </c>
      <c r="L812">
        <v>8363</v>
      </c>
      <c r="M812">
        <v>8367</v>
      </c>
      <c r="N812" t="s">
        <v>433</v>
      </c>
      <c r="O812" t="s">
        <v>1609</v>
      </c>
    </row>
    <row r="813" spans="1:15" x14ac:dyDescent="0.45">
      <c r="A813">
        <v>6</v>
      </c>
      <c r="B813">
        <v>25746</v>
      </c>
      <c r="C813" s="1" t="s">
        <v>13</v>
      </c>
      <c r="D813" s="1">
        <v>4</v>
      </c>
      <c r="E813" s="1" t="s">
        <v>4</v>
      </c>
      <c r="F813" s="1">
        <f>IF(Table_ohl_scoring_2022_23[[#This Row],[type]] = "", 1, 0)</f>
        <v>1</v>
      </c>
      <c r="G813" s="1">
        <v>0</v>
      </c>
      <c r="H813" s="1">
        <v>0</v>
      </c>
      <c r="I813" s="1">
        <v>0</v>
      </c>
      <c r="J813" s="1">
        <v>0</v>
      </c>
      <c r="K813">
        <v>8226</v>
      </c>
      <c r="L813">
        <v>8363</v>
      </c>
      <c r="M813">
        <v>8166</v>
      </c>
      <c r="N813" t="s">
        <v>1610</v>
      </c>
      <c r="O813" t="s">
        <v>1611</v>
      </c>
    </row>
    <row r="814" spans="1:15" x14ac:dyDescent="0.45">
      <c r="A814">
        <v>0</v>
      </c>
      <c r="B814">
        <v>25747</v>
      </c>
      <c r="C814" s="1" t="s">
        <v>13</v>
      </c>
      <c r="D814" s="1">
        <v>1</v>
      </c>
      <c r="E814" s="1" t="s">
        <v>4</v>
      </c>
      <c r="F814" s="1">
        <f>IF(Table_ohl_scoring_2022_23[[#This Row],[type]] = "", 1, 0)</f>
        <v>1</v>
      </c>
      <c r="G814" s="1">
        <v>0</v>
      </c>
      <c r="H814" s="1">
        <v>0</v>
      </c>
      <c r="I814" s="1">
        <v>0</v>
      </c>
      <c r="J814" s="1">
        <v>0</v>
      </c>
      <c r="K814">
        <v>8118</v>
      </c>
      <c r="L814">
        <v>8781</v>
      </c>
      <c r="M814">
        <v>8536</v>
      </c>
      <c r="N814" t="s">
        <v>1612</v>
      </c>
      <c r="O814" t="s">
        <v>1613</v>
      </c>
    </row>
    <row r="815" spans="1:15" x14ac:dyDescent="0.45">
      <c r="A815">
        <v>1</v>
      </c>
      <c r="B815">
        <v>25747</v>
      </c>
      <c r="C815" s="1" t="s">
        <v>14</v>
      </c>
      <c r="D815" s="1">
        <v>1</v>
      </c>
      <c r="E815" s="1" t="s">
        <v>4</v>
      </c>
      <c r="F815" s="1">
        <f>IF(Table_ohl_scoring_2022_23[[#This Row],[type]] = "", 1, 0)</f>
        <v>1</v>
      </c>
      <c r="G815" s="1">
        <v>0</v>
      </c>
      <c r="H815" s="1">
        <v>0</v>
      </c>
      <c r="I815" s="1">
        <v>0</v>
      </c>
      <c r="J815" s="1">
        <v>0</v>
      </c>
      <c r="K815">
        <v>8176</v>
      </c>
      <c r="L815">
        <v>8604</v>
      </c>
      <c r="M815">
        <v>7954</v>
      </c>
      <c r="N815" t="s">
        <v>1614</v>
      </c>
      <c r="O815" t="s">
        <v>1612</v>
      </c>
    </row>
    <row r="816" spans="1:15" x14ac:dyDescent="0.45">
      <c r="A816">
        <v>2</v>
      </c>
      <c r="B816">
        <v>25747</v>
      </c>
      <c r="C816" s="1" t="s">
        <v>14</v>
      </c>
      <c r="D816" s="1">
        <v>1</v>
      </c>
      <c r="E816" s="1" t="s">
        <v>8</v>
      </c>
      <c r="F816" s="1">
        <f>IF(Table_ohl_scoring_2022_23[[#This Row],[type]] = "", 1, 0)</f>
        <v>0</v>
      </c>
      <c r="G816" s="1">
        <v>0</v>
      </c>
      <c r="H816" s="1">
        <v>0</v>
      </c>
      <c r="I816" s="1">
        <v>0</v>
      </c>
      <c r="J816" s="1">
        <v>1</v>
      </c>
      <c r="K816">
        <v>8343</v>
      </c>
      <c r="L816">
        <v>8178</v>
      </c>
      <c r="N816" t="s">
        <v>1615</v>
      </c>
      <c r="O816" t="s">
        <v>1537</v>
      </c>
    </row>
    <row r="817" spans="1:15" x14ac:dyDescent="0.45">
      <c r="A817">
        <v>3</v>
      </c>
      <c r="B817">
        <v>25747</v>
      </c>
      <c r="C817" s="1" t="s">
        <v>14</v>
      </c>
      <c r="D817" s="1">
        <v>2</v>
      </c>
      <c r="E817" s="1" t="s">
        <v>3</v>
      </c>
      <c r="F817" s="1">
        <f>IF(Table_ohl_scoring_2022_23[[#This Row],[type]] = "", 1, 0)</f>
        <v>0</v>
      </c>
      <c r="G817" s="1">
        <v>1</v>
      </c>
      <c r="H817" s="1">
        <v>0</v>
      </c>
      <c r="I817" s="1">
        <v>0</v>
      </c>
      <c r="J817" s="1">
        <v>0</v>
      </c>
      <c r="K817">
        <v>8874</v>
      </c>
      <c r="L817">
        <v>8797</v>
      </c>
      <c r="M817">
        <v>8178</v>
      </c>
      <c r="N817" t="s">
        <v>1616</v>
      </c>
      <c r="O817" t="s">
        <v>1617</v>
      </c>
    </row>
    <row r="818" spans="1:15" x14ac:dyDescent="0.45">
      <c r="A818">
        <v>4</v>
      </c>
      <c r="B818">
        <v>25747</v>
      </c>
      <c r="C818" s="1" t="s">
        <v>13</v>
      </c>
      <c r="D818" s="1">
        <v>2</v>
      </c>
      <c r="E818" s="1" t="s">
        <v>4</v>
      </c>
      <c r="F818" s="1">
        <f>IF(Table_ohl_scoring_2022_23[[#This Row],[type]] = "", 1, 0)</f>
        <v>1</v>
      </c>
      <c r="G818" s="1">
        <v>0</v>
      </c>
      <c r="H818" s="1">
        <v>0</v>
      </c>
      <c r="I818" s="1">
        <v>0</v>
      </c>
      <c r="J818" s="1">
        <v>0</v>
      </c>
      <c r="K818">
        <v>8535</v>
      </c>
      <c r="L818">
        <v>8346</v>
      </c>
      <c r="M818">
        <v>8785</v>
      </c>
      <c r="N818" t="s">
        <v>1618</v>
      </c>
      <c r="O818" t="s">
        <v>1619</v>
      </c>
    </row>
    <row r="819" spans="1:15" x14ac:dyDescent="0.45">
      <c r="A819">
        <v>5</v>
      </c>
      <c r="B819">
        <v>25747</v>
      </c>
      <c r="C819" s="1" t="s">
        <v>13</v>
      </c>
      <c r="D819" s="1">
        <v>3</v>
      </c>
      <c r="E819" s="1" t="s">
        <v>4</v>
      </c>
      <c r="F819" s="1">
        <f>IF(Table_ohl_scoring_2022_23[[#This Row],[type]] = "", 1, 0)</f>
        <v>1</v>
      </c>
      <c r="G819" s="1">
        <v>0</v>
      </c>
      <c r="H819" s="1">
        <v>0</v>
      </c>
      <c r="I819" s="1">
        <v>0</v>
      </c>
      <c r="J819" s="1">
        <v>0</v>
      </c>
      <c r="K819">
        <v>8535</v>
      </c>
      <c r="L819">
        <v>8225</v>
      </c>
      <c r="M819">
        <v>8042</v>
      </c>
      <c r="N819" t="s">
        <v>1620</v>
      </c>
      <c r="O819" t="s">
        <v>1619</v>
      </c>
    </row>
    <row r="820" spans="1:15" x14ac:dyDescent="0.45">
      <c r="A820">
        <v>6</v>
      </c>
      <c r="B820">
        <v>25747</v>
      </c>
      <c r="C820" s="1" t="s">
        <v>13</v>
      </c>
      <c r="D820" s="1">
        <v>3</v>
      </c>
      <c r="E820" s="1" t="s">
        <v>4</v>
      </c>
      <c r="F820" s="1">
        <f>IF(Table_ohl_scoring_2022_23[[#This Row],[type]] = "", 1, 0)</f>
        <v>1</v>
      </c>
      <c r="G820" s="1">
        <v>0</v>
      </c>
      <c r="H820" s="1">
        <v>0</v>
      </c>
      <c r="I820" s="1">
        <v>0</v>
      </c>
      <c r="J820" s="1">
        <v>0</v>
      </c>
      <c r="K820">
        <v>8225</v>
      </c>
      <c r="L820">
        <v>8536</v>
      </c>
      <c r="M820">
        <v>8534</v>
      </c>
      <c r="N820" t="s">
        <v>1621</v>
      </c>
      <c r="O820" t="s">
        <v>1622</v>
      </c>
    </row>
    <row r="821" spans="1:15" x14ac:dyDescent="0.45">
      <c r="A821">
        <v>7</v>
      </c>
      <c r="B821">
        <v>25747</v>
      </c>
      <c r="C821" s="1" t="s">
        <v>13</v>
      </c>
      <c r="D821" s="1">
        <v>3</v>
      </c>
      <c r="E821" s="1" t="s">
        <v>4</v>
      </c>
      <c r="F821" s="1">
        <f>IF(Table_ohl_scoring_2022_23[[#This Row],[type]] = "", 1, 0)</f>
        <v>1</v>
      </c>
      <c r="G821" s="1">
        <v>0</v>
      </c>
      <c r="H821" s="1">
        <v>0</v>
      </c>
      <c r="I821" s="1">
        <v>0</v>
      </c>
      <c r="J821" s="1">
        <v>0</v>
      </c>
      <c r="K821">
        <v>8225</v>
      </c>
      <c r="L821">
        <v>8785</v>
      </c>
      <c r="N821" t="s">
        <v>890</v>
      </c>
      <c r="O821" t="s">
        <v>1623</v>
      </c>
    </row>
    <row r="822" spans="1:15" x14ac:dyDescent="0.45">
      <c r="A822">
        <v>8</v>
      </c>
      <c r="B822">
        <v>25747</v>
      </c>
      <c r="C822" s="1" t="s">
        <v>13</v>
      </c>
      <c r="D822" s="1">
        <v>3</v>
      </c>
      <c r="E822" s="1" t="s">
        <v>5</v>
      </c>
      <c r="F822" s="1">
        <f>IF(Table_ohl_scoring_2022_23[[#This Row],[type]] = "", 1, 0)</f>
        <v>0</v>
      </c>
      <c r="G822" s="1">
        <v>0</v>
      </c>
      <c r="H822" s="1">
        <v>1</v>
      </c>
      <c r="I822" s="1">
        <v>0</v>
      </c>
      <c r="J822" s="1">
        <v>0</v>
      </c>
      <c r="K822">
        <v>8225</v>
      </c>
      <c r="N822" t="s">
        <v>792</v>
      </c>
      <c r="O822" t="s">
        <v>1624</v>
      </c>
    </row>
    <row r="823" spans="1:15" x14ac:dyDescent="0.45">
      <c r="A823">
        <v>9</v>
      </c>
      <c r="B823">
        <v>25747</v>
      </c>
      <c r="C823" s="1" t="s">
        <v>13</v>
      </c>
      <c r="D823" s="1">
        <v>3</v>
      </c>
      <c r="E823" s="1" t="s">
        <v>4</v>
      </c>
      <c r="F823" s="1">
        <f>IF(Table_ohl_scoring_2022_23[[#This Row],[type]] = "", 1, 0)</f>
        <v>1</v>
      </c>
      <c r="G823" s="1">
        <v>0</v>
      </c>
      <c r="H823" s="1">
        <v>0</v>
      </c>
      <c r="I823" s="1">
        <v>0</v>
      </c>
      <c r="J823" s="1">
        <v>0</v>
      </c>
      <c r="K823">
        <v>8536</v>
      </c>
      <c r="L823">
        <v>8537</v>
      </c>
      <c r="M823">
        <v>8532</v>
      </c>
      <c r="N823" t="s">
        <v>1625</v>
      </c>
      <c r="O823" t="s">
        <v>1626</v>
      </c>
    </row>
    <row r="824" spans="1:15" x14ac:dyDescent="0.45">
      <c r="A824">
        <v>0</v>
      </c>
      <c r="B824">
        <v>25748</v>
      </c>
      <c r="C824" s="1" t="s">
        <v>14</v>
      </c>
      <c r="D824" s="1">
        <v>2</v>
      </c>
      <c r="E824" s="1" t="s">
        <v>4</v>
      </c>
      <c r="F824" s="1">
        <f>IF(Table_ohl_scoring_2022_23[[#This Row],[type]] = "", 1, 0)</f>
        <v>1</v>
      </c>
      <c r="G824" s="1">
        <v>0</v>
      </c>
      <c r="H824" s="1">
        <v>0</v>
      </c>
      <c r="I824" s="1">
        <v>0</v>
      </c>
      <c r="J824" s="1">
        <v>0</v>
      </c>
      <c r="K824">
        <v>7939</v>
      </c>
      <c r="L824">
        <v>8192</v>
      </c>
      <c r="M824">
        <v>8190</v>
      </c>
      <c r="N824" t="s">
        <v>1627</v>
      </c>
      <c r="O824" t="s">
        <v>1628</v>
      </c>
    </row>
    <row r="825" spans="1:15" x14ac:dyDescent="0.45">
      <c r="A825">
        <v>1</v>
      </c>
      <c r="B825">
        <v>25748</v>
      </c>
      <c r="C825" s="1" t="s">
        <v>13</v>
      </c>
      <c r="D825" s="1">
        <v>2</v>
      </c>
      <c r="E825" s="1" t="s">
        <v>4</v>
      </c>
      <c r="F825" s="1">
        <f>IF(Table_ohl_scoring_2022_23[[#This Row],[type]] = "", 1, 0)</f>
        <v>1</v>
      </c>
      <c r="G825" s="1">
        <v>0</v>
      </c>
      <c r="H825" s="1">
        <v>0</v>
      </c>
      <c r="I825" s="1">
        <v>0</v>
      </c>
      <c r="J825" s="1">
        <v>0</v>
      </c>
      <c r="K825">
        <v>8131</v>
      </c>
      <c r="L825">
        <v>8478</v>
      </c>
      <c r="M825">
        <v>8479</v>
      </c>
      <c r="N825" t="s">
        <v>1629</v>
      </c>
      <c r="O825" t="s">
        <v>1630</v>
      </c>
    </row>
    <row r="826" spans="1:15" x14ac:dyDescent="0.45">
      <c r="A826">
        <v>2</v>
      </c>
      <c r="B826">
        <v>25748</v>
      </c>
      <c r="C826" s="1" t="s">
        <v>14</v>
      </c>
      <c r="D826" s="1">
        <v>2</v>
      </c>
      <c r="E826" s="1" t="s">
        <v>4</v>
      </c>
      <c r="F826" s="1">
        <f>IF(Table_ohl_scoring_2022_23[[#This Row],[type]] = "", 1, 0)</f>
        <v>1</v>
      </c>
      <c r="G826" s="1">
        <v>0</v>
      </c>
      <c r="H826" s="1">
        <v>0</v>
      </c>
      <c r="I826" s="1">
        <v>0</v>
      </c>
      <c r="J826" s="1">
        <v>0</v>
      </c>
      <c r="K826">
        <v>8192</v>
      </c>
      <c r="L826">
        <v>7939</v>
      </c>
      <c r="M826">
        <v>8435</v>
      </c>
      <c r="N826" t="s">
        <v>844</v>
      </c>
      <c r="O826" t="s">
        <v>1631</v>
      </c>
    </row>
    <row r="827" spans="1:15" x14ac:dyDescent="0.45">
      <c r="A827">
        <v>0</v>
      </c>
      <c r="B827">
        <v>25749</v>
      </c>
      <c r="C827" s="1" t="s">
        <v>13</v>
      </c>
      <c r="D827" s="1">
        <v>1</v>
      </c>
      <c r="E827" s="1" t="s">
        <v>4</v>
      </c>
      <c r="F827" s="1">
        <f>IF(Table_ohl_scoring_2022_23[[#This Row],[type]] = "", 1, 0)</f>
        <v>1</v>
      </c>
      <c r="G827" s="1">
        <v>0</v>
      </c>
      <c r="H827" s="1">
        <v>0</v>
      </c>
      <c r="I827" s="1">
        <v>0</v>
      </c>
      <c r="J827" s="1">
        <v>0</v>
      </c>
      <c r="K827">
        <v>8358</v>
      </c>
      <c r="L827">
        <v>8786</v>
      </c>
      <c r="N827" t="s">
        <v>1632</v>
      </c>
      <c r="O827" t="s">
        <v>1633</v>
      </c>
    </row>
    <row r="828" spans="1:15" x14ac:dyDescent="0.45">
      <c r="A828">
        <v>1</v>
      </c>
      <c r="B828">
        <v>25749</v>
      </c>
      <c r="C828" s="1" t="s">
        <v>13</v>
      </c>
      <c r="D828" s="1">
        <v>1</v>
      </c>
      <c r="E828" s="1" t="s">
        <v>3</v>
      </c>
      <c r="F828" s="1">
        <f>IF(Table_ohl_scoring_2022_23[[#This Row],[type]] = "", 1, 0)</f>
        <v>0</v>
      </c>
      <c r="G828" s="1">
        <v>1</v>
      </c>
      <c r="H828" s="1">
        <v>0</v>
      </c>
      <c r="I828" s="1">
        <v>0</v>
      </c>
      <c r="J828" s="1">
        <v>0</v>
      </c>
      <c r="K828">
        <v>8562</v>
      </c>
      <c r="L828">
        <v>8356</v>
      </c>
      <c r="M828">
        <v>8357</v>
      </c>
      <c r="N828" t="s">
        <v>1634</v>
      </c>
      <c r="O828" t="s">
        <v>1635</v>
      </c>
    </row>
    <row r="829" spans="1:15" x14ac:dyDescent="0.45">
      <c r="A829">
        <v>2</v>
      </c>
      <c r="B829">
        <v>25749</v>
      </c>
      <c r="C829" s="1" t="s">
        <v>14</v>
      </c>
      <c r="D829" s="1">
        <v>2</v>
      </c>
      <c r="E829" s="1" t="s">
        <v>3</v>
      </c>
      <c r="F829" s="1">
        <f>IF(Table_ohl_scoring_2022_23[[#This Row],[type]] = "", 1, 0)</f>
        <v>0</v>
      </c>
      <c r="G829" s="1">
        <v>1</v>
      </c>
      <c r="H829" s="1">
        <v>0</v>
      </c>
      <c r="I829" s="1">
        <v>0</v>
      </c>
      <c r="J829" s="1">
        <v>0</v>
      </c>
      <c r="K829">
        <v>8394</v>
      </c>
      <c r="L829">
        <v>8141</v>
      </c>
      <c r="M829">
        <v>8395</v>
      </c>
      <c r="N829" t="s">
        <v>1636</v>
      </c>
      <c r="O829" t="s">
        <v>1637</v>
      </c>
    </row>
    <row r="830" spans="1:15" x14ac:dyDescent="0.45">
      <c r="A830">
        <v>3</v>
      </c>
      <c r="B830">
        <v>25749</v>
      </c>
      <c r="C830" s="1" t="s">
        <v>14</v>
      </c>
      <c r="D830" s="1">
        <v>2</v>
      </c>
      <c r="E830" s="1" t="s">
        <v>4</v>
      </c>
      <c r="F830" s="1">
        <f>IF(Table_ohl_scoring_2022_23[[#This Row],[type]] = "", 1, 0)</f>
        <v>1</v>
      </c>
      <c r="G830" s="1">
        <v>0</v>
      </c>
      <c r="H830" s="1">
        <v>0</v>
      </c>
      <c r="I830" s="1">
        <v>0</v>
      </c>
      <c r="J830" s="1">
        <v>0</v>
      </c>
      <c r="K830">
        <v>8398</v>
      </c>
      <c r="L830">
        <v>8397</v>
      </c>
      <c r="M830">
        <v>8394</v>
      </c>
      <c r="N830" t="s">
        <v>1638</v>
      </c>
      <c r="O830" t="s">
        <v>1639</v>
      </c>
    </row>
    <row r="831" spans="1:15" x14ac:dyDescent="0.45">
      <c r="A831">
        <v>4</v>
      </c>
      <c r="B831">
        <v>25749</v>
      </c>
      <c r="C831" s="1" t="s">
        <v>14</v>
      </c>
      <c r="D831" s="1">
        <v>3</v>
      </c>
      <c r="E831" s="1" t="s">
        <v>4</v>
      </c>
      <c r="F831" s="1">
        <f>IF(Table_ohl_scoring_2022_23[[#This Row],[type]] = "", 1, 0)</f>
        <v>1</v>
      </c>
      <c r="G831" s="1">
        <v>0</v>
      </c>
      <c r="H831" s="1">
        <v>0</v>
      </c>
      <c r="I831" s="1">
        <v>0</v>
      </c>
      <c r="J831" s="1">
        <v>0</v>
      </c>
      <c r="K831">
        <v>7899</v>
      </c>
      <c r="L831">
        <v>8184</v>
      </c>
      <c r="M831">
        <v>8396</v>
      </c>
      <c r="N831" t="s">
        <v>1640</v>
      </c>
      <c r="O831" t="s">
        <v>1641</v>
      </c>
    </row>
    <row r="832" spans="1:15" x14ac:dyDescent="0.45">
      <c r="A832">
        <v>5</v>
      </c>
      <c r="B832">
        <v>25749</v>
      </c>
      <c r="C832" s="1" t="s">
        <v>14</v>
      </c>
      <c r="D832" s="1">
        <v>3</v>
      </c>
      <c r="E832" s="1" t="s">
        <v>4</v>
      </c>
      <c r="F832" s="1">
        <f>IF(Table_ohl_scoring_2022_23[[#This Row],[type]] = "", 1, 0)</f>
        <v>1</v>
      </c>
      <c r="G832" s="1">
        <v>0</v>
      </c>
      <c r="H832" s="1">
        <v>0</v>
      </c>
      <c r="I832" s="1">
        <v>0</v>
      </c>
      <c r="J832" s="1">
        <v>0</v>
      </c>
      <c r="K832">
        <v>8185</v>
      </c>
      <c r="L832">
        <v>8396</v>
      </c>
      <c r="N832" t="s">
        <v>1642</v>
      </c>
      <c r="O832" t="s">
        <v>1643</v>
      </c>
    </row>
    <row r="833" spans="1:15" x14ac:dyDescent="0.45">
      <c r="A833">
        <v>6</v>
      </c>
      <c r="B833">
        <v>25749</v>
      </c>
      <c r="C833" s="1" t="s">
        <v>13</v>
      </c>
      <c r="D833" s="1">
        <v>3</v>
      </c>
      <c r="E833" s="1" t="s">
        <v>4</v>
      </c>
      <c r="F833" s="1">
        <f>IF(Table_ohl_scoring_2022_23[[#This Row],[type]] = "", 1, 0)</f>
        <v>1</v>
      </c>
      <c r="G833" s="1">
        <v>0</v>
      </c>
      <c r="H833" s="1">
        <v>0</v>
      </c>
      <c r="I833" s="1">
        <v>0</v>
      </c>
      <c r="J833" s="1">
        <v>0</v>
      </c>
      <c r="K833">
        <v>8568</v>
      </c>
      <c r="L833">
        <v>8214</v>
      </c>
      <c r="N833" t="s">
        <v>1644</v>
      </c>
      <c r="O833" t="s">
        <v>1640</v>
      </c>
    </row>
    <row r="834" spans="1:15" x14ac:dyDescent="0.45">
      <c r="A834">
        <v>0</v>
      </c>
      <c r="B834">
        <v>25750</v>
      </c>
      <c r="C834" s="1" t="s">
        <v>13</v>
      </c>
      <c r="D834" s="1">
        <v>2</v>
      </c>
      <c r="E834" s="1" t="s">
        <v>4</v>
      </c>
      <c r="F834" s="1">
        <f>IF(Table_ohl_scoring_2022_23[[#This Row],[type]] = "", 1, 0)</f>
        <v>1</v>
      </c>
      <c r="G834" s="1">
        <v>0</v>
      </c>
      <c r="H834" s="1">
        <v>0</v>
      </c>
      <c r="I834" s="1">
        <v>0</v>
      </c>
      <c r="J834" s="1">
        <v>0</v>
      </c>
      <c r="K834">
        <v>8589</v>
      </c>
      <c r="N834" t="s">
        <v>1645</v>
      </c>
      <c r="O834" t="s">
        <v>1382</v>
      </c>
    </row>
    <row r="835" spans="1:15" x14ac:dyDescent="0.45">
      <c r="A835">
        <v>1</v>
      </c>
      <c r="B835">
        <v>25750</v>
      </c>
      <c r="C835" s="1" t="s">
        <v>13</v>
      </c>
      <c r="D835" s="1">
        <v>2</v>
      </c>
      <c r="E835" s="1" t="s">
        <v>4</v>
      </c>
      <c r="F835" s="1">
        <f>IF(Table_ohl_scoring_2022_23[[#This Row],[type]] = "", 1, 0)</f>
        <v>1</v>
      </c>
      <c r="G835" s="1">
        <v>0</v>
      </c>
      <c r="H835" s="1">
        <v>0</v>
      </c>
      <c r="I835" s="1">
        <v>0</v>
      </c>
      <c r="J835" s="1">
        <v>0</v>
      </c>
      <c r="K835">
        <v>8591</v>
      </c>
      <c r="L835">
        <v>8140</v>
      </c>
      <c r="M835">
        <v>8587</v>
      </c>
      <c r="N835" t="s">
        <v>1646</v>
      </c>
      <c r="O835" t="s">
        <v>1647</v>
      </c>
    </row>
    <row r="836" spans="1:15" x14ac:dyDescent="0.45">
      <c r="A836">
        <v>2</v>
      </c>
      <c r="B836">
        <v>25750</v>
      </c>
      <c r="C836" s="1" t="s">
        <v>13</v>
      </c>
      <c r="D836" s="1">
        <v>2</v>
      </c>
      <c r="E836" s="1" t="s">
        <v>4</v>
      </c>
      <c r="F836" s="1">
        <f>IF(Table_ohl_scoring_2022_23[[#This Row],[type]] = "", 1, 0)</f>
        <v>1</v>
      </c>
      <c r="G836" s="1">
        <v>0</v>
      </c>
      <c r="H836" s="1">
        <v>0</v>
      </c>
      <c r="I836" s="1">
        <v>0</v>
      </c>
      <c r="J836" s="1">
        <v>0</v>
      </c>
      <c r="K836">
        <v>8587</v>
      </c>
      <c r="L836">
        <v>8609</v>
      </c>
      <c r="N836" t="s">
        <v>1648</v>
      </c>
      <c r="O836" t="s">
        <v>1649</v>
      </c>
    </row>
    <row r="837" spans="1:15" x14ac:dyDescent="0.45">
      <c r="A837">
        <v>3</v>
      </c>
      <c r="B837">
        <v>25750</v>
      </c>
      <c r="C837" s="1" t="s">
        <v>13</v>
      </c>
      <c r="D837" s="1">
        <v>2</v>
      </c>
      <c r="E837" s="1" t="s">
        <v>4</v>
      </c>
      <c r="F837" s="1">
        <f>IF(Table_ohl_scoring_2022_23[[#This Row],[type]] = "", 1, 0)</f>
        <v>1</v>
      </c>
      <c r="G837" s="1">
        <v>0</v>
      </c>
      <c r="H837" s="1">
        <v>0</v>
      </c>
      <c r="I837" s="1">
        <v>0</v>
      </c>
      <c r="J837" s="1">
        <v>0</v>
      </c>
      <c r="K837">
        <v>8585</v>
      </c>
      <c r="N837" t="s">
        <v>1650</v>
      </c>
      <c r="O837" t="s">
        <v>1651</v>
      </c>
    </row>
    <row r="838" spans="1:15" x14ac:dyDescent="0.45">
      <c r="A838">
        <v>4</v>
      </c>
      <c r="B838">
        <v>25750</v>
      </c>
      <c r="C838" s="1" t="s">
        <v>13</v>
      </c>
      <c r="D838" s="1">
        <v>3</v>
      </c>
      <c r="E838" s="1" t="s">
        <v>3</v>
      </c>
      <c r="F838" s="1">
        <f>IF(Table_ohl_scoring_2022_23[[#This Row],[type]] = "", 1, 0)</f>
        <v>0</v>
      </c>
      <c r="G838" s="1">
        <v>1</v>
      </c>
      <c r="H838" s="1">
        <v>0</v>
      </c>
      <c r="I838" s="1">
        <v>0</v>
      </c>
      <c r="J838" s="1">
        <v>0</v>
      </c>
      <c r="K838">
        <v>8678</v>
      </c>
      <c r="L838">
        <v>8716</v>
      </c>
      <c r="M838">
        <v>8140</v>
      </c>
      <c r="N838" t="s">
        <v>1490</v>
      </c>
      <c r="O838" t="s">
        <v>1652</v>
      </c>
    </row>
    <row r="839" spans="1:15" x14ac:dyDescent="0.45">
      <c r="A839">
        <v>5</v>
      </c>
      <c r="B839">
        <v>25750</v>
      </c>
      <c r="C839" s="1" t="s">
        <v>13</v>
      </c>
      <c r="D839" s="1">
        <v>3</v>
      </c>
      <c r="E839" s="1" t="s">
        <v>4</v>
      </c>
      <c r="F839" s="1">
        <f>IF(Table_ohl_scoring_2022_23[[#This Row],[type]] = "", 1, 0)</f>
        <v>1</v>
      </c>
      <c r="G839" s="1">
        <v>0</v>
      </c>
      <c r="H839" s="1">
        <v>0</v>
      </c>
      <c r="I839" s="1">
        <v>0</v>
      </c>
      <c r="J839" s="1">
        <v>0</v>
      </c>
      <c r="K839">
        <v>7888</v>
      </c>
      <c r="L839">
        <v>8586</v>
      </c>
      <c r="N839" t="s">
        <v>1653</v>
      </c>
      <c r="O839" t="s">
        <v>1654</v>
      </c>
    </row>
    <row r="840" spans="1:15" x14ac:dyDescent="0.45">
      <c r="A840">
        <v>6</v>
      </c>
      <c r="B840">
        <v>25750</v>
      </c>
      <c r="C840" s="1" t="s">
        <v>14</v>
      </c>
      <c r="D840" s="1">
        <v>3</v>
      </c>
      <c r="E840" s="1" t="s">
        <v>4</v>
      </c>
      <c r="F840" s="1">
        <f>IF(Table_ohl_scoring_2022_23[[#This Row],[type]] = "", 1, 0)</f>
        <v>1</v>
      </c>
      <c r="G840" s="1">
        <v>0</v>
      </c>
      <c r="H840" s="1">
        <v>0</v>
      </c>
      <c r="I840" s="1">
        <v>0</v>
      </c>
      <c r="J840" s="1">
        <v>0</v>
      </c>
      <c r="K840">
        <v>8816</v>
      </c>
      <c r="L840">
        <v>8162</v>
      </c>
      <c r="N840" t="s">
        <v>1655</v>
      </c>
      <c r="O840" t="s">
        <v>1656</v>
      </c>
    </row>
    <row r="841" spans="1:15" x14ac:dyDescent="0.45">
      <c r="A841">
        <v>0</v>
      </c>
      <c r="B841">
        <v>25751</v>
      </c>
      <c r="C841" s="1" t="s">
        <v>13</v>
      </c>
      <c r="D841" s="1">
        <v>1</v>
      </c>
      <c r="E841" s="1" t="s">
        <v>4</v>
      </c>
      <c r="F841" s="1">
        <f>IF(Table_ohl_scoring_2022_23[[#This Row],[type]] = "", 1, 0)</f>
        <v>1</v>
      </c>
      <c r="G841" s="1">
        <v>0</v>
      </c>
      <c r="H841" s="1">
        <v>0</v>
      </c>
      <c r="I841" s="1">
        <v>0</v>
      </c>
      <c r="J841" s="1">
        <v>0</v>
      </c>
      <c r="K841">
        <v>8569</v>
      </c>
      <c r="L841">
        <v>8384</v>
      </c>
      <c r="M841">
        <v>8026</v>
      </c>
      <c r="N841" t="s">
        <v>1657</v>
      </c>
      <c r="O841" t="s">
        <v>1658</v>
      </c>
    </row>
    <row r="842" spans="1:15" x14ac:dyDescent="0.45">
      <c r="A842">
        <v>1</v>
      </c>
      <c r="B842">
        <v>25751</v>
      </c>
      <c r="C842" s="1" t="s">
        <v>13</v>
      </c>
      <c r="D842" s="1">
        <v>1</v>
      </c>
      <c r="E842" s="1" t="s">
        <v>4</v>
      </c>
      <c r="F842" s="1">
        <f>IF(Table_ohl_scoring_2022_23[[#This Row],[type]] = "", 1, 0)</f>
        <v>1</v>
      </c>
      <c r="G842" s="1">
        <v>0</v>
      </c>
      <c r="H842" s="1">
        <v>0</v>
      </c>
      <c r="I842" s="1">
        <v>0</v>
      </c>
      <c r="J842" s="1">
        <v>0</v>
      </c>
      <c r="K842">
        <v>8384</v>
      </c>
      <c r="L842">
        <v>8632</v>
      </c>
      <c r="M842">
        <v>8569</v>
      </c>
      <c r="N842" t="s">
        <v>1659</v>
      </c>
      <c r="O842" t="s">
        <v>814</v>
      </c>
    </row>
    <row r="843" spans="1:15" x14ac:dyDescent="0.45">
      <c r="A843">
        <v>2</v>
      </c>
      <c r="B843">
        <v>25751</v>
      </c>
      <c r="C843" s="1" t="s">
        <v>14</v>
      </c>
      <c r="D843" s="1">
        <v>3</v>
      </c>
      <c r="E843" s="1" t="s">
        <v>4</v>
      </c>
      <c r="F843" s="1">
        <f>IF(Table_ohl_scoring_2022_23[[#This Row],[type]] = "", 1, 0)</f>
        <v>1</v>
      </c>
      <c r="G843" s="1">
        <v>0</v>
      </c>
      <c r="H843" s="1">
        <v>0</v>
      </c>
      <c r="I843" s="1">
        <v>0</v>
      </c>
      <c r="J843" s="1">
        <v>0</v>
      </c>
      <c r="K843">
        <v>8372</v>
      </c>
      <c r="L843">
        <v>8763</v>
      </c>
      <c r="M843">
        <v>8702</v>
      </c>
      <c r="N843" t="s">
        <v>1660</v>
      </c>
      <c r="O843" t="s">
        <v>1657</v>
      </c>
    </row>
    <row r="844" spans="1:15" x14ac:dyDescent="0.45">
      <c r="A844">
        <v>3</v>
      </c>
      <c r="B844">
        <v>25751</v>
      </c>
      <c r="C844" s="1" t="s">
        <v>13</v>
      </c>
      <c r="D844" s="1">
        <v>3</v>
      </c>
      <c r="E844" s="1" t="s">
        <v>4</v>
      </c>
      <c r="F844" s="1">
        <f>IF(Table_ohl_scoring_2022_23[[#This Row],[type]] = "", 1, 0)</f>
        <v>1</v>
      </c>
      <c r="G844" s="1">
        <v>0</v>
      </c>
      <c r="H844" s="1">
        <v>0</v>
      </c>
      <c r="I844" s="1">
        <v>0</v>
      </c>
      <c r="J844" s="1">
        <v>0</v>
      </c>
      <c r="K844">
        <v>8179</v>
      </c>
      <c r="L844">
        <v>8279</v>
      </c>
      <c r="N844" t="s">
        <v>1592</v>
      </c>
      <c r="O844" t="s">
        <v>1661</v>
      </c>
    </row>
    <row r="845" spans="1:15" x14ac:dyDescent="0.45">
      <c r="A845">
        <v>4</v>
      </c>
      <c r="B845">
        <v>25751</v>
      </c>
      <c r="C845" s="1" t="s">
        <v>13</v>
      </c>
      <c r="D845" s="1">
        <v>3</v>
      </c>
      <c r="E845" s="1" t="s">
        <v>4</v>
      </c>
      <c r="F845" s="1">
        <f>IF(Table_ohl_scoring_2022_23[[#This Row],[type]] = "", 1, 0)</f>
        <v>1</v>
      </c>
      <c r="G845" s="1">
        <v>0</v>
      </c>
      <c r="H845" s="1">
        <v>0</v>
      </c>
      <c r="I845" s="1">
        <v>0</v>
      </c>
      <c r="J845" s="1">
        <v>0</v>
      </c>
      <c r="K845">
        <v>8569</v>
      </c>
      <c r="L845">
        <v>8391</v>
      </c>
      <c r="M845">
        <v>8384</v>
      </c>
      <c r="N845" t="s">
        <v>1657</v>
      </c>
      <c r="O845" t="s">
        <v>1662</v>
      </c>
    </row>
    <row r="846" spans="1:15" x14ac:dyDescent="0.45">
      <c r="A846">
        <v>0</v>
      </c>
      <c r="B846">
        <v>25752</v>
      </c>
      <c r="C846" s="1" t="s">
        <v>13</v>
      </c>
      <c r="D846" s="1">
        <v>1</v>
      </c>
      <c r="E846" s="1" t="s">
        <v>4</v>
      </c>
      <c r="F846" s="1">
        <f>IF(Table_ohl_scoring_2022_23[[#This Row],[type]] = "", 1, 0)</f>
        <v>1</v>
      </c>
      <c r="G846" s="1">
        <v>0</v>
      </c>
      <c r="H846" s="1">
        <v>0</v>
      </c>
      <c r="I846" s="1">
        <v>0</v>
      </c>
      <c r="J846" s="1">
        <v>0</v>
      </c>
      <c r="K846">
        <v>8769</v>
      </c>
      <c r="L846">
        <v>8368</v>
      </c>
      <c r="M846">
        <v>8366</v>
      </c>
      <c r="N846" t="s">
        <v>621</v>
      </c>
      <c r="O846" t="s">
        <v>1663</v>
      </c>
    </row>
    <row r="847" spans="1:15" x14ac:dyDescent="0.45">
      <c r="A847">
        <v>1</v>
      </c>
      <c r="B847">
        <v>25752</v>
      </c>
      <c r="C847" s="1" t="s">
        <v>14</v>
      </c>
      <c r="D847" s="1">
        <v>1</v>
      </c>
      <c r="E847" s="1" t="s">
        <v>4</v>
      </c>
      <c r="F847" s="1">
        <f>IF(Table_ohl_scoring_2022_23[[#This Row],[type]] = "", 1, 0)</f>
        <v>1</v>
      </c>
      <c r="G847" s="1">
        <v>0</v>
      </c>
      <c r="H847" s="1">
        <v>0</v>
      </c>
      <c r="I847" s="1">
        <v>0</v>
      </c>
      <c r="J847" s="1">
        <v>0</v>
      </c>
      <c r="K847">
        <v>8724</v>
      </c>
      <c r="L847">
        <v>8543</v>
      </c>
      <c r="M847">
        <v>8539</v>
      </c>
      <c r="N847" t="s">
        <v>1664</v>
      </c>
      <c r="O847" t="s">
        <v>1665</v>
      </c>
    </row>
    <row r="848" spans="1:15" x14ac:dyDescent="0.45">
      <c r="A848">
        <v>2</v>
      </c>
      <c r="B848">
        <v>25752</v>
      </c>
      <c r="C848" s="1" t="s">
        <v>13</v>
      </c>
      <c r="D848" s="1">
        <v>2</v>
      </c>
      <c r="E848" s="1" t="s">
        <v>4</v>
      </c>
      <c r="F848" s="1">
        <f>IF(Table_ohl_scoring_2022_23[[#This Row],[type]] = "", 1, 0)</f>
        <v>1</v>
      </c>
      <c r="G848" s="1">
        <v>0</v>
      </c>
      <c r="H848" s="1">
        <v>0</v>
      </c>
      <c r="I848" s="1">
        <v>0</v>
      </c>
      <c r="J848" s="1">
        <v>0</v>
      </c>
      <c r="K848">
        <v>8366</v>
      </c>
      <c r="L848">
        <v>8769</v>
      </c>
      <c r="M848">
        <v>8770</v>
      </c>
      <c r="N848" t="s">
        <v>1255</v>
      </c>
      <c r="O848" t="s">
        <v>1547</v>
      </c>
    </row>
    <row r="849" spans="1:15" x14ac:dyDescent="0.45">
      <c r="A849">
        <v>3</v>
      </c>
      <c r="B849">
        <v>25752</v>
      </c>
      <c r="C849" s="1" t="s">
        <v>13</v>
      </c>
      <c r="D849" s="1">
        <v>2</v>
      </c>
      <c r="E849" s="1" t="s">
        <v>4</v>
      </c>
      <c r="F849" s="1">
        <f>IF(Table_ohl_scoring_2022_23[[#This Row],[type]] = "", 1, 0)</f>
        <v>1</v>
      </c>
      <c r="G849" s="1">
        <v>0</v>
      </c>
      <c r="H849" s="1">
        <v>0</v>
      </c>
      <c r="I849" s="1">
        <v>0</v>
      </c>
      <c r="J849" s="1">
        <v>0</v>
      </c>
      <c r="K849">
        <v>8226</v>
      </c>
      <c r="L849">
        <v>8363</v>
      </c>
      <c r="M849">
        <v>8659</v>
      </c>
      <c r="N849" t="s">
        <v>1666</v>
      </c>
      <c r="O849" t="s">
        <v>1667</v>
      </c>
    </row>
    <row r="850" spans="1:15" x14ac:dyDescent="0.45">
      <c r="A850">
        <v>4</v>
      </c>
      <c r="B850">
        <v>25752</v>
      </c>
      <c r="C850" s="1" t="s">
        <v>14</v>
      </c>
      <c r="D850" s="1">
        <v>3</v>
      </c>
      <c r="E850" s="1" t="s">
        <v>4</v>
      </c>
      <c r="F850" s="1">
        <f>IF(Table_ohl_scoring_2022_23[[#This Row],[type]] = "", 1, 0)</f>
        <v>1</v>
      </c>
      <c r="G850" s="1">
        <v>0</v>
      </c>
      <c r="H850" s="1">
        <v>0</v>
      </c>
      <c r="I850" s="1">
        <v>0</v>
      </c>
      <c r="J850" s="1">
        <v>0</v>
      </c>
      <c r="K850">
        <v>8540</v>
      </c>
      <c r="L850">
        <v>8660</v>
      </c>
      <c r="M850">
        <v>8123</v>
      </c>
      <c r="N850" t="s">
        <v>1668</v>
      </c>
      <c r="O850" t="s">
        <v>1669</v>
      </c>
    </row>
    <row r="851" spans="1:15" x14ac:dyDescent="0.45">
      <c r="A851">
        <v>0</v>
      </c>
      <c r="B851">
        <v>25753</v>
      </c>
      <c r="C851" s="1" t="s">
        <v>13</v>
      </c>
      <c r="D851" s="1">
        <v>1</v>
      </c>
      <c r="E851" s="1" t="s">
        <v>3</v>
      </c>
      <c r="F851" s="1">
        <f>IF(Table_ohl_scoring_2022_23[[#This Row],[type]] = "", 1, 0)</f>
        <v>0</v>
      </c>
      <c r="G851" s="1">
        <v>1</v>
      </c>
      <c r="H851" s="1">
        <v>0</v>
      </c>
      <c r="I851" s="1">
        <v>0</v>
      </c>
      <c r="J851" s="1">
        <v>0</v>
      </c>
      <c r="K851">
        <v>8094</v>
      </c>
      <c r="L851">
        <v>8745</v>
      </c>
      <c r="M851">
        <v>8292</v>
      </c>
      <c r="N851" t="s">
        <v>1274</v>
      </c>
      <c r="O851" t="s">
        <v>1670</v>
      </c>
    </row>
    <row r="852" spans="1:15" x14ac:dyDescent="0.45">
      <c r="A852">
        <v>1</v>
      </c>
      <c r="B852">
        <v>25753</v>
      </c>
      <c r="C852" s="1" t="s">
        <v>14</v>
      </c>
      <c r="D852" s="1">
        <v>1</v>
      </c>
      <c r="E852" s="1" t="s">
        <v>4</v>
      </c>
      <c r="F852" s="1">
        <f>IF(Table_ohl_scoring_2022_23[[#This Row],[type]] = "", 1, 0)</f>
        <v>1</v>
      </c>
      <c r="G852" s="1">
        <v>0</v>
      </c>
      <c r="H852" s="1">
        <v>0</v>
      </c>
      <c r="I852" s="1">
        <v>0</v>
      </c>
      <c r="J852" s="1">
        <v>0</v>
      </c>
      <c r="K852">
        <v>8562</v>
      </c>
      <c r="L852">
        <v>8566</v>
      </c>
      <c r="M852">
        <v>8214</v>
      </c>
      <c r="N852" t="s">
        <v>1671</v>
      </c>
      <c r="O852" t="s">
        <v>1672</v>
      </c>
    </row>
    <row r="853" spans="1:15" x14ac:dyDescent="0.45">
      <c r="A853">
        <v>2</v>
      </c>
      <c r="B853">
        <v>25753</v>
      </c>
      <c r="C853" s="1" t="s">
        <v>14</v>
      </c>
      <c r="D853" s="1">
        <v>1</v>
      </c>
      <c r="E853" s="1" t="s">
        <v>4</v>
      </c>
      <c r="F853" s="1">
        <f>IF(Table_ohl_scoring_2022_23[[#This Row],[type]] = "", 1, 0)</f>
        <v>1</v>
      </c>
      <c r="G853" s="1">
        <v>0</v>
      </c>
      <c r="H853" s="1">
        <v>0</v>
      </c>
      <c r="I853" s="1">
        <v>0</v>
      </c>
      <c r="J853" s="1">
        <v>0</v>
      </c>
      <c r="K853">
        <v>8561</v>
      </c>
      <c r="N853" t="s">
        <v>1673</v>
      </c>
      <c r="O853" t="s">
        <v>1674</v>
      </c>
    </row>
    <row r="854" spans="1:15" x14ac:dyDescent="0.45">
      <c r="A854">
        <v>3</v>
      </c>
      <c r="B854">
        <v>25753</v>
      </c>
      <c r="C854" s="1" t="s">
        <v>14</v>
      </c>
      <c r="D854" s="1">
        <v>2</v>
      </c>
      <c r="E854" s="1" t="s">
        <v>4</v>
      </c>
      <c r="F854" s="1">
        <f>IF(Table_ohl_scoring_2022_23[[#This Row],[type]] = "", 1, 0)</f>
        <v>1</v>
      </c>
      <c r="G854" s="1">
        <v>0</v>
      </c>
      <c r="H854" s="1">
        <v>0</v>
      </c>
      <c r="I854" s="1">
        <v>0</v>
      </c>
      <c r="J854" s="1">
        <v>0</v>
      </c>
      <c r="K854">
        <v>8790</v>
      </c>
      <c r="L854">
        <v>8462</v>
      </c>
      <c r="M854">
        <v>8686</v>
      </c>
      <c r="N854" t="s">
        <v>1675</v>
      </c>
      <c r="O854" t="s">
        <v>1676</v>
      </c>
    </row>
    <row r="855" spans="1:15" x14ac:dyDescent="0.45">
      <c r="A855">
        <v>4</v>
      </c>
      <c r="B855">
        <v>25753</v>
      </c>
      <c r="C855" s="1" t="s">
        <v>14</v>
      </c>
      <c r="D855" s="1">
        <v>2</v>
      </c>
      <c r="E855" s="1" t="s">
        <v>4</v>
      </c>
      <c r="F855" s="1">
        <f>IF(Table_ohl_scoring_2022_23[[#This Row],[type]] = "", 1, 0)</f>
        <v>1</v>
      </c>
      <c r="G855" s="1">
        <v>0</v>
      </c>
      <c r="H855" s="1">
        <v>0</v>
      </c>
      <c r="I855" s="1">
        <v>0</v>
      </c>
      <c r="J855" s="1">
        <v>0</v>
      </c>
      <c r="K855">
        <v>8014</v>
      </c>
      <c r="L855">
        <v>8212</v>
      </c>
      <c r="M855">
        <v>8650</v>
      </c>
      <c r="N855" t="s">
        <v>1406</v>
      </c>
      <c r="O855" t="s">
        <v>286</v>
      </c>
    </row>
    <row r="856" spans="1:15" x14ac:dyDescent="0.45">
      <c r="A856">
        <v>5</v>
      </c>
      <c r="B856">
        <v>25753</v>
      </c>
      <c r="C856" s="1" t="s">
        <v>13</v>
      </c>
      <c r="D856" s="1">
        <v>2</v>
      </c>
      <c r="E856" s="1" t="s">
        <v>3</v>
      </c>
      <c r="F856" s="1">
        <f>IF(Table_ohl_scoring_2022_23[[#This Row],[type]] = "", 1, 0)</f>
        <v>0</v>
      </c>
      <c r="G856" s="1">
        <v>1</v>
      </c>
      <c r="H856" s="1">
        <v>0</v>
      </c>
      <c r="I856" s="1">
        <v>0</v>
      </c>
      <c r="J856" s="1">
        <v>0</v>
      </c>
      <c r="K856">
        <v>8744</v>
      </c>
      <c r="L856">
        <v>8292</v>
      </c>
      <c r="M856">
        <v>8512</v>
      </c>
      <c r="N856" t="s">
        <v>1274</v>
      </c>
      <c r="O856" t="s">
        <v>1677</v>
      </c>
    </row>
    <row r="857" spans="1:15" x14ac:dyDescent="0.45">
      <c r="A857">
        <v>6</v>
      </c>
      <c r="B857">
        <v>25753</v>
      </c>
      <c r="C857" s="1" t="s">
        <v>13</v>
      </c>
      <c r="D857" s="1">
        <v>2</v>
      </c>
      <c r="E857" s="1" t="s">
        <v>3</v>
      </c>
      <c r="F857" s="1">
        <f>IF(Table_ohl_scoring_2022_23[[#This Row],[type]] = "", 1, 0)</f>
        <v>0</v>
      </c>
      <c r="G857" s="1">
        <v>1</v>
      </c>
      <c r="H857" s="1">
        <v>0</v>
      </c>
      <c r="I857" s="1">
        <v>0</v>
      </c>
      <c r="J857" s="1">
        <v>0</v>
      </c>
      <c r="K857">
        <v>8094</v>
      </c>
      <c r="L857">
        <v>8744</v>
      </c>
      <c r="M857">
        <v>8292</v>
      </c>
      <c r="N857" t="s">
        <v>1274</v>
      </c>
      <c r="O857" t="s">
        <v>1678</v>
      </c>
    </row>
    <row r="858" spans="1:15" x14ac:dyDescent="0.45">
      <c r="A858">
        <v>7</v>
      </c>
      <c r="B858">
        <v>25753</v>
      </c>
      <c r="C858" s="1" t="s">
        <v>14</v>
      </c>
      <c r="D858" s="1">
        <v>3</v>
      </c>
      <c r="E858" s="1" t="s">
        <v>4</v>
      </c>
      <c r="F858" s="1">
        <f>IF(Table_ohl_scoring_2022_23[[#This Row],[type]] = "", 1, 0)</f>
        <v>1</v>
      </c>
      <c r="G858" s="1">
        <v>0</v>
      </c>
      <c r="H858" s="1">
        <v>0</v>
      </c>
      <c r="I858" s="1">
        <v>0</v>
      </c>
      <c r="J858" s="1">
        <v>0</v>
      </c>
      <c r="K858">
        <v>8562</v>
      </c>
      <c r="L858">
        <v>8358</v>
      </c>
      <c r="M858">
        <v>8787</v>
      </c>
      <c r="N858" t="s">
        <v>1679</v>
      </c>
      <c r="O858" t="s">
        <v>1680</v>
      </c>
    </row>
    <row r="859" spans="1:15" x14ac:dyDescent="0.45">
      <c r="A859">
        <v>8</v>
      </c>
      <c r="B859">
        <v>25753</v>
      </c>
      <c r="C859" s="1" t="s">
        <v>13</v>
      </c>
      <c r="D859" s="1">
        <v>3</v>
      </c>
      <c r="E859" s="1" t="s">
        <v>4</v>
      </c>
      <c r="F859" s="1">
        <f>IF(Table_ohl_scoring_2022_23[[#This Row],[type]] = "", 1, 0)</f>
        <v>1</v>
      </c>
      <c r="G859" s="1">
        <v>0</v>
      </c>
      <c r="H859" s="1">
        <v>0</v>
      </c>
      <c r="I859" s="1">
        <v>0</v>
      </c>
      <c r="J859" s="1">
        <v>0</v>
      </c>
      <c r="K859">
        <v>8342</v>
      </c>
      <c r="L859">
        <v>8323</v>
      </c>
      <c r="N859" t="s">
        <v>1681</v>
      </c>
      <c r="O859" t="s">
        <v>1682</v>
      </c>
    </row>
    <row r="860" spans="1:15" x14ac:dyDescent="0.45">
      <c r="A860">
        <v>9</v>
      </c>
      <c r="B860">
        <v>25753</v>
      </c>
      <c r="C860" s="1" t="s">
        <v>13</v>
      </c>
      <c r="D860" s="1">
        <v>3</v>
      </c>
      <c r="E860" s="1" t="s">
        <v>4</v>
      </c>
      <c r="F860" s="1">
        <f>IF(Table_ohl_scoring_2022_23[[#This Row],[type]] = "", 1, 0)</f>
        <v>1</v>
      </c>
      <c r="G860" s="1">
        <v>0</v>
      </c>
      <c r="H860" s="1">
        <v>0</v>
      </c>
      <c r="I860" s="1">
        <v>0</v>
      </c>
      <c r="J860" s="1">
        <v>0</v>
      </c>
      <c r="K860">
        <v>8094</v>
      </c>
      <c r="L860">
        <v>8292</v>
      </c>
      <c r="N860" t="s">
        <v>445</v>
      </c>
      <c r="O860" t="s">
        <v>1683</v>
      </c>
    </row>
    <row r="861" spans="1:15" x14ac:dyDescent="0.45">
      <c r="A861">
        <v>0</v>
      </c>
      <c r="B861">
        <v>25754</v>
      </c>
      <c r="C861" s="1" t="s">
        <v>14</v>
      </c>
      <c r="D861" s="1">
        <v>2</v>
      </c>
      <c r="E861" s="1" t="s">
        <v>3</v>
      </c>
      <c r="F861" s="1">
        <f>IF(Table_ohl_scoring_2022_23[[#This Row],[type]] = "", 1, 0)</f>
        <v>0</v>
      </c>
      <c r="G861" s="1">
        <v>1</v>
      </c>
      <c r="H861" s="1">
        <v>0</v>
      </c>
      <c r="I861" s="1">
        <v>0</v>
      </c>
      <c r="J861" s="1">
        <v>0</v>
      </c>
      <c r="K861">
        <v>8108</v>
      </c>
      <c r="L861">
        <v>8574</v>
      </c>
      <c r="M861">
        <v>8644</v>
      </c>
      <c r="N861" t="s">
        <v>411</v>
      </c>
      <c r="O861" t="s">
        <v>1684</v>
      </c>
    </row>
    <row r="862" spans="1:15" x14ac:dyDescent="0.45">
      <c r="A862">
        <v>1</v>
      </c>
      <c r="B862">
        <v>25754</v>
      </c>
      <c r="C862" s="1" t="s">
        <v>13</v>
      </c>
      <c r="D862" s="1">
        <v>2</v>
      </c>
      <c r="E862" s="1" t="s">
        <v>4</v>
      </c>
      <c r="F862" s="1">
        <f>IF(Table_ohl_scoring_2022_23[[#This Row],[type]] = "", 1, 0)</f>
        <v>1</v>
      </c>
      <c r="G862" s="1">
        <v>0</v>
      </c>
      <c r="H862" s="1">
        <v>0</v>
      </c>
      <c r="I862" s="1">
        <v>0</v>
      </c>
      <c r="J862" s="1">
        <v>0</v>
      </c>
      <c r="K862">
        <v>8461</v>
      </c>
      <c r="L862">
        <v>8160</v>
      </c>
      <c r="M862">
        <v>8459</v>
      </c>
      <c r="N862" t="s">
        <v>1685</v>
      </c>
      <c r="O862" t="s">
        <v>1686</v>
      </c>
    </row>
    <row r="863" spans="1:15" x14ac:dyDescent="0.45">
      <c r="A863">
        <v>2</v>
      </c>
      <c r="B863">
        <v>25754</v>
      </c>
      <c r="C863" s="1" t="s">
        <v>14</v>
      </c>
      <c r="D863" s="1">
        <v>2</v>
      </c>
      <c r="E863" s="1" t="s">
        <v>4</v>
      </c>
      <c r="F863" s="1">
        <f>IF(Table_ohl_scoring_2022_23[[#This Row],[type]] = "", 1, 0)</f>
        <v>1</v>
      </c>
      <c r="G863" s="1">
        <v>0</v>
      </c>
      <c r="H863" s="1">
        <v>0</v>
      </c>
      <c r="I863" s="1">
        <v>0</v>
      </c>
      <c r="J863" s="1">
        <v>0</v>
      </c>
      <c r="K863">
        <v>8108</v>
      </c>
      <c r="N863" t="s">
        <v>1687</v>
      </c>
      <c r="O863" t="s">
        <v>1688</v>
      </c>
    </row>
    <row r="864" spans="1:15" x14ac:dyDescent="0.45">
      <c r="A864">
        <v>0</v>
      </c>
      <c r="B864">
        <v>25755</v>
      </c>
      <c r="C864" s="1" t="s">
        <v>13</v>
      </c>
      <c r="D864" s="1">
        <v>1</v>
      </c>
      <c r="E864" s="1" t="s">
        <v>3</v>
      </c>
      <c r="F864" s="1">
        <f>IF(Table_ohl_scoring_2022_23[[#This Row],[type]] = "", 1, 0)</f>
        <v>0</v>
      </c>
      <c r="G864" s="1">
        <v>1</v>
      </c>
      <c r="H864" s="1">
        <v>0</v>
      </c>
      <c r="I864" s="1">
        <v>0</v>
      </c>
      <c r="J864" s="1">
        <v>0</v>
      </c>
      <c r="K864">
        <v>7899</v>
      </c>
      <c r="L864">
        <v>8720</v>
      </c>
      <c r="M864">
        <v>8397</v>
      </c>
      <c r="N864" t="s">
        <v>1400</v>
      </c>
      <c r="O864" t="s">
        <v>1689</v>
      </c>
    </row>
    <row r="865" spans="1:15" x14ac:dyDescent="0.45">
      <c r="A865">
        <v>1</v>
      </c>
      <c r="B865">
        <v>25755</v>
      </c>
      <c r="C865" s="1" t="s">
        <v>13</v>
      </c>
      <c r="D865" s="1">
        <v>1</v>
      </c>
      <c r="E865" s="1" t="s">
        <v>4</v>
      </c>
      <c r="F865" s="1">
        <f>IF(Table_ohl_scoring_2022_23[[#This Row],[type]] = "", 1, 0)</f>
        <v>1</v>
      </c>
      <c r="G865" s="1">
        <v>0</v>
      </c>
      <c r="H865" s="1">
        <v>0</v>
      </c>
      <c r="I865" s="1">
        <v>0</v>
      </c>
      <c r="J865" s="1">
        <v>0</v>
      </c>
      <c r="K865">
        <v>8719</v>
      </c>
      <c r="L865">
        <v>7961</v>
      </c>
      <c r="M865">
        <v>8399</v>
      </c>
      <c r="N865" t="s">
        <v>1690</v>
      </c>
      <c r="O865" t="s">
        <v>1691</v>
      </c>
    </row>
    <row r="866" spans="1:15" x14ac:dyDescent="0.45">
      <c r="A866">
        <v>2</v>
      </c>
      <c r="B866">
        <v>25755</v>
      </c>
      <c r="C866" s="1" t="s">
        <v>13</v>
      </c>
      <c r="D866" s="1">
        <v>1</v>
      </c>
      <c r="E866" s="1" t="s">
        <v>3</v>
      </c>
      <c r="F866" s="1">
        <f>IF(Table_ohl_scoring_2022_23[[#This Row],[type]] = "", 1, 0)</f>
        <v>0</v>
      </c>
      <c r="G866" s="1">
        <v>1</v>
      </c>
      <c r="H866" s="1">
        <v>0</v>
      </c>
      <c r="I866" s="1">
        <v>0</v>
      </c>
      <c r="J866" s="1">
        <v>0</v>
      </c>
      <c r="K866">
        <v>8394</v>
      </c>
      <c r="L866">
        <v>8720</v>
      </c>
      <c r="M866">
        <v>7961</v>
      </c>
      <c r="N866" t="s">
        <v>1692</v>
      </c>
      <c r="O866" t="s">
        <v>1693</v>
      </c>
    </row>
    <row r="867" spans="1:15" x14ac:dyDescent="0.45">
      <c r="A867">
        <v>3</v>
      </c>
      <c r="B867">
        <v>25755</v>
      </c>
      <c r="C867" s="1" t="s">
        <v>14</v>
      </c>
      <c r="D867" s="1">
        <v>2</v>
      </c>
      <c r="E867" s="1" t="s">
        <v>4</v>
      </c>
      <c r="F867" s="1">
        <f>IF(Table_ohl_scoring_2022_23[[#This Row],[type]] = "", 1, 0)</f>
        <v>1</v>
      </c>
      <c r="G867" s="1">
        <v>0</v>
      </c>
      <c r="H867" s="1">
        <v>0</v>
      </c>
      <c r="I867" s="1">
        <v>0</v>
      </c>
      <c r="J867" s="1">
        <v>0</v>
      </c>
      <c r="K867">
        <v>8204</v>
      </c>
      <c r="L867">
        <v>8756</v>
      </c>
      <c r="M867">
        <v>8138</v>
      </c>
      <c r="N867" t="s">
        <v>1694</v>
      </c>
      <c r="O867" t="s">
        <v>1695</v>
      </c>
    </row>
    <row r="868" spans="1:15" x14ac:dyDescent="0.45">
      <c r="A868">
        <v>4</v>
      </c>
      <c r="B868">
        <v>25755</v>
      </c>
      <c r="C868" s="1" t="s">
        <v>13</v>
      </c>
      <c r="D868" s="1">
        <v>2</v>
      </c>
      <c r="E868" s="1" t="s">
        <v>4</v>
      </c>
      <c r="F868" s="1">
        <f>IF(Table_ohl_scoring_2022_23[[#This Row],[type]] = "", 1, 0)</f>
        <v>1</v>
      </c>
      <c r="G868" s="1">
        <v>0</v>
      </c>
      <c r="H868" s="1">
        <v>0</v>
      </c>
      <c r="I868" s="1">
        <v>0</v>
      </c>
      <c r="J868" s="1">
        <v>0</v>
      </c>
      <c r="K868">
        <v>8628</v>
      </c>
      <c r="L868">
        <v>8397</v>
      </c>
      <c r="M868">
        <v>8394</v>
      </c>
      <c r="N868" t="s">
        <v>1696</v>
      </c>
      <c r="O868" t="s">
        <v>1697</v>
      </c>
    </row>
    <row r="869" spans="1:15" x14ac:dyDescent="0.45">
      <c r="A869">
        <v>5</v>
      </c>
      <c r="B869">
        <v>25755</v>
      </c>
      <c r="C869" s="1" t="s">
        <v>13</v>
      </c>
      <c r="D869" s="1">
        <v>2</v>
      </c>
      <c r="E869" s="1" t="s">
        <v>4</v>
      </c>
      <c r="F869" s="1">
        <f>IF(Table_ohl_scoring_2022_23[[#This Row],[type]] = "", 1, 0)</f>
        <v>1</v>
      </c>
      <c r="G869" s="1">
        <v>0</v>
      </c>
      <c r="H869" s="1">
        <v>0</v>
      </c>
      <c r="I869" s="1">
        <v>0</v>
      </c>
      <c r="J869" s="1">
        <v>0</v>
      </c>
      <c r="K869">
        <v>8395</v>
      </c>
      <c r="L869">
        <v>8398</v>
      </c>
      <c r="M869">
        <v>8403</v>
      </c>
      <c r="N869" t="s">
        <v>1698</v>
      </c>
      <c r="O869" t="s">
        <v>1699</v>
      </c>
    </row>
    <row r="870" spans="1:15" x14ac:dyDescent="0.45">
      <c r="A870">
        <v>6</v>
      </c>
      <c r="B870">
        <v>25755</v>
      </c>
      <c r="C870" s="1" t="s">
        <v>13</v>
      </c>
      <c r="D870" s="1">
        <v>2</v>
      </c>
      <c r="E870" s="1" t="s">
        <v>4</v>
      </c>
      <c r="F870" s="1">
        <f>IF(Table_ohl_scoring_2022_23[[#This Row],[type]] = "", 1, 0)</f>
        <v>1</v>
      </c>
      <c r="G870" s="1">
        <v>0</v>
      </c>
      <c r="H870" s="1">
        <v>0</v>
      </c>
      <c r="I870" s="1">
        <v>0</v>
      </c>
      <c r="J870" s="1">
        <v>0</v>
      </c>
      <c r="K870">
        <v>8397</v>
      </c>
      <c r="L870">
        <v>8628</v>
      </c>
      <c r="N870" t="s">
        <v>1700</v>
      </c>
      <c r="O870" t="s">
        <v>1701</v>
      </c>
    </row>
    <row r="871" spans="1:15" x14ac:dyDescent="0.45">
      <c r="A871">
        <v>7</v>
      </c>
      <c r="B871">
        <v>25755</v>
      </c>
      <c r="C871" s="1" t="s">
        <v>13</v>
      </c>
      <c r="D871" s="1">
        <v>2</v>
      </c>
      <c r="E871" s="1" t="s">
        <v>3</v>
      </c>
      <c r="F871" s="1">
        <f>IF(Table_ohl_scoring_2022_23[[#This Row],[type]] = "", 1, 0)</f>
        <v>0</v>
      </c>
      <c r="G871" s="1">
        <v>1</v>
      </c>
      <c r="H871" s="1">
        <v>0</v>
      </c>
      <c r="I871" s="1">
        <v>0</v>
      </c>
      <c r="J871" s="1">
        <v>0</v>
      </c>
      <c r="K871">
        <v>8628</v>
      </c>
      <c r="L871">
        <v>8184</v>
      </c>
      <c r="M871">
        <v>8395</v>
      </c>
      <c r="N871" t="s">
        <v>1636</v>
      </c>
      <c r="O871" t="s">
        <v>1702</v>
      </c>
    </row>
    <row r="872" spans="1:15" x14ac:dyDescent="0.45">
      <c r="A872">
        <v>8</v>
      </c>
      <c r="B872">
        <v>25755</v>
      </c>
      <c r="C872" s="1" t="s">
        <v>13</v>
      </c>
      <c r="D872" s="1">
        <v>3</v>
      </c>
      <c r="E872" s="1" t="s">
        <v>4</v>
      </c>
      <c r="F872" s="1">
        <f>IF(Table_ohl_scoring_2022_23[[#This Row],[type]] = "", 1, 0)</f>
        <v>1</v>
      </c>
      <c r="G872" s="1">
        <v>0</v>
      </c>
      <c r="H872" s="1">
        <v>0</v>
      </c>
      <c r="I872" s="1">
        <v>0</v>
      </c>
      <c r="J872" s="1">
        <v>0</v>
      </c>
      <c r="K872">
        <v>8719</v>
      </c>
      <c r="L872">
        <v>8395</v>
      </c>
      <c r="N872" t="s">
        <v>395</v>
      </c>
      <c r="O872" t="s">
        <v>1703</v>
      </c>
    </row>
    <row r="873" spans="1:15" x14ac:dyDescent="0.45">
      <c r="A873">
        <v>9</v>
      </c>
      <c r="B873">
        <v>25755</v>
      </c>
      <c r="C873" s="1" t="s">
        <v>14</v>
      </c>
      <c r="D873" s="1">
        <v>3</v>
      </c>
      <c r="E873" s="1" t="s">
        <v>4</v>
      </c>
      <c r="F873" s="1">
        <f>IF(Table_ohl_scoring_2022_23[[#This Row],[type]] = "", 1, 0)</f>
        <v>1</v>
      </c>
      <c r="G873" s="1">
        <v>0</v>
      </c>
      <c r="H873" s="1">
        <v>0</v>
      </c>
      <c r="I873" s="1">
        <v>0</v>
      </c>
      <c r="J873" s="1">
        <v>0</v>
      </c>
      <c r="K873">
        <v>8204</v>
      </c>
      <c r="L873">
        <v>7909</v>
      </c>
      <c r="M873">
        <v>8619</v>
      </c>
      <c r="N873" t="s">
        <v>1704</v>
      </c>
      <c r="O873" t="s">
        <v>1705</v>
      </c>
    </row>
    <row r="874" spans="1:15" x14ac:dyDescent="0.45">
      <c r="A874">
        <v>10</v>
      </c>
      <c r="B874">
        <v>25755</v>
      </c>
      <c r="C874" s="1" t="s">
        <v>13</v>
      </c>
      <c r="D874" s="1">
        <v>3</v>
      </c>
      <c r="E874" s="1" t="s">
        <v>4</v>
      </c>
      <c r="F874" s="1">
        <f>IF(Table_ohl_scoring_2022_23[[#This Row],[type]] = "", 1, 0)</f>
        <v>1</v>
      </c>
      <c r="G874" s="1">
        <v>0</v>
      </c>
      <c r="H874" s="1">
        <v>0</v>
      </c>
      <c r="I874" s="1">
        <v>0</v>
      </c>
      <c r="J874" s="1">
        <v>0</v>
      </c>
      <c r="K874">
        <v>8396</v>
      </c>
      <c r="L874">
        <v>8394</v>
      </c>
      <c r="N874" t="s">
        <v>1706</v>
      </c>
      <c r="O874" t="s">
        <v>1707</v>
      </c>
    </row>
    <row r="875" spans="1:15" x14ac:dyDescent="0.45">
      <c r="A875">
        <v>11</v>
      </c>
      <c r="B875">
        <v>25755</v>
      </c>
      <c r="C875" s="1" t="s">
        <v>14</v>
      </c>
      <c r="D875" s="1">
        <v>3</v>
      </c>
      <c r="E875" s="1" t="s">
        <v>4</v>
      </c>
      <c r="F875" s="1">
        <f>IF(Table_ohl_scoring_2022_23[[#This Row],[type]] = "", 1, 0)</f>
        <v>1</v>
      </c>
      <c r="G875" s="1">
        <v>0</v>
      </c>
      <c r="H875" s="1">
        <v>0</v>
      </c>
      <c r="I875" s="1">
        <v>0</v>
      </c>
      <c r="J875" s="1">
        <v>0</v>
      </c>
      <c r="K875">
        <v>8204</v>
      </c>
      <c r="L875">
        <v>8469</v>
      </c>
      <c r="N875" t="s">
        <v>1708</v>
      </c>
      <c r="O875" t="s">
        <v>1709</v>
      </c>
    </row>
    <row r="876" spans="1:15" x14ac:dyDescent="0.45">
      <c r="A876">
        <v>0</v>
      </c>
      <c r="B876">
        <v>25756</v>
      </c>
      <c r="C876" s="1" t="s">
        <v>14</v>
      </c>
      <c r="D876" s="1">
        <v>1</v>
      </c>
      <c r="E876" s="1" t="s">
        <v>4</v>
      </c>
      <c r="F876" s="1">
        <f>IF(Table_ohl_scoring_2022_23[[#This Row],[type]] = "", 1, 0)</f>
        <v>1</v>
      </c>
      <c r="G876" s="1">
        <v>0</v>
      </c>
      <c r="H876" s="1">
        <v>0</v>
      </c>
      <c r="I876" s="1">
        <v>0</v>
      </c>
      <c r="J876" s="1">
        <v>0</v>
      </c>
      <c r="K876">
        <v>8451</v>
      </c>
      <c r="L876">
        <v>7904</v>
      </c>
      <c r="M876">
        <v>7892</v>
      </c>
      <c r="N876" t="s">
        <v>1710</v>
      </c>
      <c r="O876" t="s">
        <v>1711</v>
      </c>
    </row>
    <row r="877" spans="1:15" x14ac:dyDescent="0.45">
      <c r="A877">
        <v>1</v>
      </c>
      <c r="B877">
        <v>25756</v>
      </c>
      <c r="C877" s="1" t="s">
        <v>14</v>
      </c>
      <c r="D877" s="1">
        <v>1</v>
      </c>
      <c r="E877" s="1" t="s">
        <v>3</v>
      </c>
      <c r="F877" s="1">
        <f>IF(Table_ohl_scoring_2022_23[[#This Row],[type]] = "", 1, 0)</f>
        <v>0</v>
      </c>
      <c r="G877" s="1">
        <v>1</v>
      </c>
      <c r="H877" s="1">
        <v>0</v>
      </c>
      <c r="I877" s="1">
        <v>0</v>
      </c>
      <c r="J877" s="1">
        <v>0</v>
      </c>
      <c r="K877">
        <v>8633</v>
      </c>
      <c r="L877">
        <v>8457</v>
      </c>
      <c r="M877">
        <v>8165</v>
      </c>
      <c r="N877" t="s">
        <v>1712</v>
      </c>
      <c r="O877" t="s">
        <v>1713</v>
      </c>
    </row>
    <row r="878" spans="1:15" x14ac:dyDescent="0.45">
      <c r="A878">
        <v>2</v>
      </c>
      <c r="B878">
        <v>25756</v>
      </c>
      <c r="C878" s="1" t="s">
        <v>13</v>
      </c>
      <c r="D878" s="1">
        <v>1</v>
      </c>
      <c r="E878" s="1" t="s">
        <v>3</v>
      </c>
      <c r="F878" s="1">
        <f>IF(Table_ohl_scoring_2022_23[[#This Row],[type]] = "", 1, 0)</f>
        <v>0</v>
      </c>
      <c r="G878" s="1">
        <v>1</v>
      </c>
      <c r="H878" s="1">
        <v>0</v>
      </c>
      <c r="I878" s="1">
        <v>0</v>
      </c>
      <c r="J878" s="1">
        <v>0</v>
      </c>
      <c r="K878">
        <v>8221</v>
      </c>
      <c r="L878">
        <v>8159</v>
      </c>
      <c r="N878" t="s">
        <v>1714</v>
      </c>
      <c r="O878" t="s">
        <v>1715</v>
      </c>
    </row>
    <row r="879" spans="1:15" x14ac:dyDescent="0.45">
      <c r="A879">
        <v>3</v>
      </c>
      <c r="B879">
        <v>25756</v>
      </c>
      <c r="C879" s="1" t="s">
        <v>13</v>
      </c>
      <c r="D879" s="1">
        <v>2</v>
      </c>
      <c r="E879" s="1" t="s">
        <v>4</v>
      </c>
      <c r="F879" s="1">
        <f>IF(Table_ohl_scoring_2022_23[[#This Row],[type]] = "", 1, 0)</f>
        <v>1</v>
      </c>
      <c r="G879" s="1">
        <v>0</v>
      </c>
      <c r="H879" s="1">
        <v>0</v>
      </c>
      <c r="I879" s="1">
        <v>0</v>
      </c>
      <c r="J879" s="1">
        <v>0</v>
      </c>
      <c r="K879">
        <v>8350</v>
      </c>
      <c r="L879">
        <v>8290</v>
      </c>
      <c r="M879">
        <v>8221</v>
      </c>
      <c r="N879" t="s">
        <v>1716</v>
      </c>
      <c r="O879" t="s">
        <v>1179</v>
      </c>
    </row>
    <row r="880" spans="1:15" x14ac:dyDescent="0.45">
      <c r="A880">
        <v>4</v>
      </c>
      <c r="B880">
        <v>25756</v>
      </c>
      <c r="C880" s="1" t="s">
        <v>14</v>
      </c>
      <c r="D880" s="1">
        <v>3</v>
      </c>
      <c r="E880" s="1" t="s">
        <v>4</v>
      </c>
      <c r="F880" s="1">
        <f>IF(Table_ohl_scoring_2022_23[[#This Row],[type]] = "", 1, 0)</f>
        <v>1</v>
      </c>
      <c r="G880" s="1">
        <v>0</v>
      </c>
      <c r="H880" s="1">
        <v>0</v>
      </c>
      <c r="I880" s="1">
        <v>0</v>
      </c>
      <c r="J880" s="1">
        <v>0</v>
      </c>
      <c r="K880">
        <v>8450</v>
      </c>
      <c r="L880">
        <v>8270</v>
      </c>
      <c r="M880">
        <v>8457</v>
      </c>
      <c r="N880" t="s">
        <v>1366</v>
      </c>
      <c r="O880" t="s">
        <v>1717</v>
      </c>
    </row>
    <row r="881" spans="1:15" x14ac:dyDescent="0.45">
      <c r="A881">
        <v>5</v>
      </c>
      <c r="B881">
        <v>25756</v>
      </c>
      <c r="C881" s="1" t="s">
        <v>13</v>
      </c>
      <c r="D881" s="1">
        <v>3</v>
      </c>
      <c r="E881" s="1" t="s">
        <v>3</v>
      </c>
      <c r="F881" s="1">
        <f>IF(Table_ohl_scoring_2022_23[[#This Row],[type]] = "", 1, 0)</f>
        <v>0</v>
      </c>
      <c r="G881" s="1">
        <v>1</v>
      </c>
      <c r="H881" s="1">
        <v>0</v>
      </c>
      <c r="I881" s="1">
        <v>0</v>
      </c>
      <c r="J881" s="1">
        <v>0</v>
      </c>
      <c r="K881">
        <v>8221</v>
      </c>
      <c r="L881">
        <v>8440</v>
      </c>
      <c r="M881">
        <v>8290</v>
      </c>
      <c r="N881" t="s">
        <v>1718</v>
      </c>
      <c r="O881" t="s">
        <v>1719</v>
      </c>
    </row>
    <row r="882" spans="1:15" x14ac:dyDescent="0.45">
      <c r="A882">
        <v>0</v>
      </c>
      <c r="B882">
        <v>25757</v>
      </c>
      <c r="C882" s="1" t="s">
        <v>14</v>
      </c>
      <c r="D882" s="1">
        <v>2</v>
      </c>
      <c r="E882" s="1" t="s">
        <v>4</v>
      </c>
      <c r="F882" s="1">
        <f>IF(Table_ohl_scoring_2022_23[[#This Row],[type]] = "", 1, 0)</f>
        <v>1</v>
      </c>
      <c r="G882" s="1">
        <v>0</v>
      </c>
      <c r="H882" s="1">
        <v>0</v>
      </c>
      <c r="I882" s="1">
        <v>0</v>
      </c>
      <c r="J882" s="1">
        <v>0</v>
      </c>
      <c r="K882">
        <v>8378</v>
      </c>
      <c r="L882">
        <v>8400</v>
      </c>
      <c r="M882">
        <v>8124</v>
      </c>
      <c r="N882" t="s">
        <v>1720</v>
      </c>
      <c r="O882" t="s">
        <v>1721</v>
      </c>
    </row>
    <row r="883" spans="1:15" x14ac:dyDescent="0.45">
      <c r="A883">
        <v>1</v>
      </c>
      <c r="B883">
        <v>25757</v>
      </c>
      <c r="C883" s="1" t="s">
        <v>14</v>
      </c>
      <c r="D883" s="1">
        <v>3</v>
      </c>
      <c r="E883" s="1" t="s">
        <v>3</v>
      </c>
      <c r="F883" s="1">
        <f>IF(Table_ohl_scoring_2022_23[[#This Row],[type]] = "", 1, 0)</f>
        <v>0</v>
      </c>
      <c r="G883" s="1">
        <v>1</v>
      </c>
      <c r="H883" s="1">
        <v>0</v>
      </c>
      <c r="I883" s="1">
        <v>0</v>
      </c>
      <c r="J883" s="1">
        <v>0</v>
      </c>
      <c r="K883">
        <v>8372</v>
      </c>
      <c r="L883">
        <v>8376</v>
      </c>
      <c r="M883">
        <v>8371</v>
      </c>
      <c r="N883" t="s">
        <v>1722</v>
      </c>
      <c r="O883" t="s">
        <v>1723</v>
      </c>
    </row>
    <row r="884" spans="1:15" x14ac:dyDescent="0.45">
      <c r="A884">
        <v>2</v>
      </c>
      <c r="B884">
        <v>25757</v>
      </c>
      <c r="C884" s="1" t="s">
        <v>13</v>
      </c>
      <c r="D884" s="1">
        <v>3</v>
      </c>
      <c r="E884" s="1" t="s">
        <v>4</v>
      </c>
      <c r="F884" s="1">
        <f>IF(Table_ohl_scoring_2022_23[[#This Row],[type]] = "", 1, 0)</f>
        <v>1</v>
      </c>
      <c r="G884" s="1">
        <v>0</v>
      </c>
      <c r="H884" s="1">
        <v>0</v>
      </c>
      <c r="I884" s="1">
        <v>0</v>
      </c>
      <c r="J884" s="1">
        <v>0</v>
      </c>
      <c r="K884">
        <v>8659</v>
      </c>
      <c r="L884">
        <v>8416</v>
      </c>
      <c r="N884" t="s">
        <v>1724</v>
      </c>
      <c r="O884" t="s">
        <v>1725</v>
      </c>
    </row>
    <row r="885" spans="1:15" x14ac:dyDescent="0.45">
      <c r="A885">
        <v>3</v>
      </c>
      <c r="B885">
        <v>25757</v>
      </c>
      <c r="C885" s="1" t="s">
        <v>13</v>
      </c>
      <c r="D885" s="1">
        <v>3</v>
      </c>
      <c r="E885" s="1" t="s">
        <v>4</v>
      </c>
      <c r="F885" s="1">
        <f>IF(Table_ohl_scoring_2022_23[[#This Row],[type]] = "", 1, 0)</f>
        <v>1</v>
      </c>
      <c r="G885" s="1">
        <v>0</v>
      </c>
      <c r="H885" s="1">
        <v>0</v>
      </c>
      <c r="I885" s="1">
        <v>0</v>
      </c>
      <c r="J885" s="1">
        <v>0</v>
      </c>
      <c r="K885">
        <v>8367</v>
      </c>
      <c r="L885">
        <v>8366</v>
      </c>
      <c r="M885">
        <v>8363</v>
      </c>
      <c r="N885" t="s">
        <v>1726</v>
      </c>
      <c r="O885" t="s">
        <v>1727</v>
      </c>
    </row>
    <row r="886" spans="1:15" x14ac:dyDescent="0.45">
      <c r="A886">
        <v>4</v>
      </c>
      <c r="B886">
        <v>25757</v>
      </c>
      <c r="C886" s="1" t="s">
        <v>13</v>
      </c>
      <c r="D886" s="1">
        <v>3</v>
      </c>
      <c r="E886" s="1" t="s">
        <v>4</v>
      </c>
      <c r="F886" s="1">
        <f>IF(Table_ohl_scoring_2022_23[[#This Row],[type]] = "", 1, 0)</f>
        <v>1</v>
      </c>
      <c r="G886" s="1">
        <v>0</v>
      </c>
      <c r="H886" s="1">
        <v>0</v>
      </c>
      <c r="I886" s="1">
        <v>0</v>
      </c>
      <c r="J886" s="1">
        <v>0</v>
      </c>
      <c r="K886">
        <v>8164</v>
      </c>
      <c r="L886">
        <v>8367</v>
      </c>
      <c r="M886">
        <v>8017</v>
      </c>
      <c r="N886" t="s">
        <v>1728</v>
      </c>
      <c r="O886" t="s">
        <v>1729</v>
      </c>
    </row>
    <row r="887" spans="1:15" x14ac:dyDescent="0.45">
      <c r="A887">
        <v>0</v>
      </c>
      <c r="B887">
        <v>25758</v>
      </c>
      <c r="C887" s="1" t="s">
        <v>13</v>
      </c>
      <c r="D887" s="1">
        <v>1</v>
      </c>
      <c r="E887" s="1" t="s">
        <v>4</v>
      </c>
      <c r="F887" s="1">
        <f>IF(Table_ohl_scoring_2022_23[[#This Row],[type]] = "", 1, 0)</f>
        <v>1</v>
      </c>
      <c r="G887" s="1">
        <v>0</v>
      </c>
      <c r="H887" s="1">
        <v>0</v>
      </c>
      <c r="I887" s="1">
        <v>0</v>
      </c>
      <c r="J887" s="1">
        <v>0</v>
      </c>
      <c r="K887">
        <v>8186</v>
      </c>
      <c r="L887">
        <v>8606</v>
      </c>
      <c r="N887" t="s">
        <v>1730</v>
      </c>
      <c r="O887" t="s">
        <v>1731</v>
      </c>
    </row>
    <row r="888" spans="1:15" x14ac:dyDescent="0.45">
      <c r="A888">
        <v>1</v>
      </c>
      <c r="B888">
        <v>25758</v>
      </c>
      <c r="C888" s="1" t="s">
        <v>13</v>
      </c>
      <c r="D888" s="1">
        <v>1</v>
      </c>
      <c r="E888" s="1" t="s">
        <v>4</v>
      </c>
      <c r="F888" s="1">
        <f>IF(Table_ohl_scoring_2022_23[[#This Row],[type]] = "", 1, 0)</f>
        <v>1</v>
      </c>
      <c r="G888" s="1">
        <v>0</v>
      </c>
      <c r="H888" s="1">
        <v>0</v>
      </c>
      <c r="I888" s="1">
        <v>0</v>
      </c>
      <c r="J888" s="1">
        <v>0</v>
      </c>
      <c r="K888">
        <v>8606</v>
      </c>
      <c r="L888">
        <v>8186</v>
      </c>
      <c r="N888" t="s">
        <v>944</v>
      </c>
      <c r="O888" t="s">
        <v>1732</v>
      </c>
    </row>
    <row r="889" spans="1:15" x14ac:dyDescent="0.45">
      <c r="A889">
        <v>2</v>
      </c>
      <c r="B889">
        <v>25758</v>
      </c>
      <c r="C889" s="1" t="s">
        <v>13</v>
      </c>
      <c r="D889" s="1">
        <v>1</v>
      </c>
      <c r="E889" s="1" t="s">
        <v>4</v>
      </c>
      <c r="F889" s="1">
        <f>IF(Table_ohl_scoring_2022_23[[#This Row],[type]] = "", 1, 0)</f>
        <v>1</v>
      </c>
      <c r="G889" s="1">
        <v>0</v>
      </c>
      <c r="H889" s="1">
        <v>0</v>
      </c>
      <c r="I889" s="1">
        <v>0</v>
      </c>
      <c r="J889" s="1">
        <v>0</v>
      </c>
      <c r="K889">
        <v>8421</v>
      </c>
      <c r="L889">
        <v>8284</v>
      </c>
      <c r="M889">
        <v>8227</v>
      </c>
      <c r="N889" t="s">
        <v>1733</v>
      </c>
      <c r="O889" t="s">
        <v>1734</v>
      </c>
    </row>
    <row r="890" spans="1:15" x14ac:dyDescent="0.45">
      <c r="A890">
        <v>3</v>
      </c>
      <c r="B890">
        <v>25758</v>
      </c>
      <c r="C890" s="1" t="s">
        <v>14</v>
      </c>
      <c r="D890" s="1">
        <v>2</v>
      </c>
      <c r="E890" s="1" t="s">
        <v>3</v>
      </c>
      <c r="F890" s="1">
        <f>IF(Table_ohl_scoring_2022_23[[#This Row],[type]] = "", 1, 0)</f>
        <v>0</v>
      </c>
      <c r="G890" s="1">
        <v>1</v>
      </c>
      <c r="H890" s="1">
        <v>0</v>
      </c>
      <c r="I890" s="1">
        <v>0</v>
      </c>
      <c r="J890" s="1">
        <v>0</v>
      </c>
      <c r="K890">
        <v>8094</v>
      </c>
      <c r="L890">
        <v>8292</v>
      </c>
      <c r="M890">
        <v>8744</v>
      </c>
      <c r="N890" t="s">
        <v>1735</v>
      </c>
      <c r="O890" t="s">
        <v>1736</v>
      </c>
    </row>
    <row r="891" spans="1:15" x14ac:dyDescent="0.45">
      <c r="A891">
        <v>4</v>
      </c>
      <c r="B891">
        <v>25758</v>
      </c>
      <c r="C891" s="1" t="s">
        <v>13</v>
      </c>
      <c r="D891" s="1">
        <v>2</v>
      </c>
      <c r="E891" s="1" t="s">
        <v>4</v>
      </c>
      <c r="F891" s="1">
        <f>IF(Table_ohl_scoring_2022_23[[#This Row],[type]] = "", 1, 0)</f>
        <v>1</v>
      </c>
      <c r="G891" s="1">
        <v>0</v>
      </c>
      <c r="H891" s="1">
        <v>0</v>
      </c>
      <c r="I891" s="1">
        <v>0</v>
      </c>
      <c r="J891" s="1">
        <v>0</v>
      </c>
      <c r="K891">
        <v>8227</v>
      </c>
      <c r="L891">
        <v>7986</v>
      </c>
      <c r="M891">
        <v>8409</v>
      </c>
      <c r="N891" t="s">
        <v>1737</v>
      </c>
      <c r="O891" t="s">
        <v>1738</v>
      </c>
    </row>
    <row r="892" spans="1:15" x14ac:dyDescent="0.45">
      <c r="A892">
        <v>5</v>
      </c>
      <c r="B892">
        <v>25758</v>
      </c>
      <c r="C892" s="1" t="s">
        <v>13</v>
      </c>
      <c r="D892" s="1">
        <v>2</v>
      </c>
      <c r="E892" s="1" t="s">
        <v>4</v>
      </c>
      <c r="F892" s="1">
        <f>IF(Table_ohl_scoring_2022_23[[#This Row],[type]] = "", 1, 0)</f>
        <v>1</v>
      </c>
      <c r="G892" s="1">
        <v>0</v>
      </c>
      <c r="H892" s="1">
        <v>0</v>
      </c>
      <c r="I892" s="1">
        <v>0</v>
      </c>
      <c r="J892" s="1">
        <v>0</v>
      </c>
      <c r="K892">
        <v>8606</v>
      </c>
      <c r="L892">
        <v>8407</v>
      </c>
      <c r="M892">
        <v>8227</v>
      </c>
      <c r="N892" t="s">
        <v>1739</v>
      </c>
      <c r="O892" t="s">
        <v>1740</v>
      </c>
    </row>
    <row r="893" spans="1:15" x14ac:dyDescent="0.45">
      <c r="A893">
        <v>6</v>
      </c>
      <c r="B893">
        <v>25758</v>
      </c>
      <c r="C893" s="1" t="s">
        <v>14</v>
      </c>
      <c r="D893" s="1">
        <v>2</v>
      </c>
      <c r="E893" s="1" t="s">
        <v>4</v>
      </c>
      <c r="F893" s="1">
        <f>IF(Table_ohl_scoring_2022_23[[#This Row],[type]] = "", 1, 0)</f>
        <v>1</v>
      </c>
      <c r="G893" s="1">
        <v>0</v>
      </c>
      <c r="H893" s="1">
        <v>0</v>
      </c>
      <c r="I893" s="1">
        <v>0</v>
      </c>
      <c r="J893" s="1">
        <v>0</v>
      </c>
      <c r="K893">
        <v>8744</v>
      </c>
      <c r="N893" t="s">
        <v>1741</v>
      </c>
      <c r="O893" t="s">
        <v>869</v>
      </c>
    </row>
    <row r="894" spans="1:15" x14ac:dyDescent="0.45">
      <c r="A894">
        <v>7</v>
      </c>
      <c r="B894">
        <v>25758</v>
      </c>
      <c r="C894" s="1" t="s">
        <v>14</v>
      </c>
      <c r="D894" s="1">
        <v>3</v>
      </c>
      <c r="E894" s="1" t="s">
        <v>3</v>
      </c>
      <c r="F894" s="1">
        <f>IF(Table_ohl_scoring_2022_23[[#This Row],[type]] = "", 1, 0)</f>
        <v>0</v>
      </c>
      <c r="G894" s="1">
        <v>1</v>
      </c>
      <c r="H894" s="1">
        <v>0</v>
      </c>
      <c r="I894" s="1">
        <v>0</v>
      </c>
      <c r="J894" s="1">
        <v>0</v>
      </c>
      <c r="K894">
        <v>8217</v>
      </c>
      <c r="L894">
        <v>8517</v>
      </c>
      <c r="M894">
        <v>8292</v>
      </c>
      <c r="N894" t="s">
        <v>1742</v>
      </c>
      <c r="O894" t="s">
        <v>1743</v>
      </c>
    </row>
    <row r="895" spans="1:15" x14ac:dyDescent="0.45">
      <c r="A895">
        <v>0</v>
      </c>
      <c r="B895">
        <v>25759</v>
      </c>
      <c r="C895" s="1" t="s">
        <v>14</v>
      </c>
      <c r="D895" s="1">
        <v>2</v>
      </c>
      <c r="E895" s="1" t="s">
        <v>4</v>
      </c>
      <c r="F895" s="1">
        <f>IF(Table_ohl_scoring_2022_23[[#This Row],[type]] = "", 1, 0)</f>
        <v>1</v>
      </c>
      <c r="G895" s="1">
        <v>0</v>
      </c>
      <c r="H895" s="1">
        <v>0</v>
      </c>
      <c r="I895" s="1">
        <v>0</v>
      </c>
      <c r="J895" s="1">
        <v>0</v>
      </c>
      <c r="K895">
        <v>8381</v>
      </c>
      <c r="L895">
        <v>7891</v>
      </c>
      <c r="M895">
        <v>8372</v>
      </c>
      <c r="N895" t="s">
        <v>1744</v>
      </c>
      <c r="O895" t="s">
        <v>1745</v>
      </c>
    </row>
    <row r="896" spans="1:15" x14ac:dyDescent="0.45">
      <c r="A896">
        <v>1</v>
      </c>
      <c r="B896">
        <v>25759</v>
      </c>
      <c r="C896" s="1" t="s">
        <v>14</v>
      </c>
      <c r="D896" s="1">
        <v>3</v>
      </c>
      <c r="E896" s="1" t="s">
        <v>4</v>
      </c>
      <c r="F896" s="1">
        <f>IF(Table_ohl_scoring_2022_23[[#This Row],[type]] = "", 1, 0)</f>
        <v>1</v>
      </c>
      <c r="G896" s="1">
        <v>0</v>
      </c>
      <c r="H896" s="1">
        <v>0</v>
      </c>
      <c r="I896" s="1">
        <v>0</v>
      </c>
      <c r="J896" s="1">
        <v>0</v>
      </c>
      <c r="K896">
        <v>8170</v>
      </c>
      <c r="L896">
        <v>8377</v>
      </c>
      <c r="M896">
        <v>8376</v>
      </c>
      <c r="N896" t="s">
        <v>1746</v>
      </c>
      <c r="O896" t="s">
        <v>1747</v>
      </c>
    </row>
    <row r="897" spans="1:15" x14ac:dyDescent="0.45">
      <c r="A897">
        <v>2</v>
      </c>
      <c r="B897">
        <v>25759</v>
      </c>
      <c r="C897" s="1" t="s">
        <v>13</v>
      </c>
      <c r="D897" s="1">
        <v>3</v>
      </c>
      <c r="E897" s="1" t="s">
        <v>4</v>
      </c>
      <c r="F897" s="1">
        <f>IF(Table_ohl_scoring_2022_23[[#This Row],[type]] = "", 1, 0)</f>
        <v>1</v>
      </c>
      <c r="G897" s="1">
        <v>0</v>
      </c>
      <c r="H897" s="1">
        <v>0</v>
      </c>
      <c r="I897" s="1">
        <v>0</v>
      </c>
      <c r="J897" s="1">
        <v>0</v>
      </c>
      <c r="K897">
        <v>8478</v>
      </c>
      <c r="L897">
        <v>8610</v>
      </c>
      <c r="M897">
        <v>7895</v>
      </c>
      <c r="N897" t="s">
        <v>1560</v>
      </c>
      <c r="O897" t="s">
        <v>1748</v>
      </c>
    </row>
    <row r="898" spans="1:15" x14ac:dyDescent="0.45">
      <c r="A898">
        <v>3</v>
      </c>
      <c r="B898">
        <v>25759</v>
      </c>
      <c r="C898" s="1" t="s">
        <v>14</v>
      </c>
      <c r="D898" s="1">
        <v>3</v>
      </c>
      <c r="E898" s="1" t="s">
        <v>4</v>
      </c>
      <c r="F898" s="1">
        <f>IF(Table_ohl_scoring_2022_23[[#This Row],[type]] = "", 1, 0)</f>
        <v>1</v>
      </c>
      <c r="G898" s="1">
        <v>0</v>
      </c>
      <c r="H898" s="1">
        <v>0</v>
      </c>
      <c r="I898" s="1">
        <v>0</v>
      </c>
      <c r="J898" s="1">
        <v>0</v>
      </c>
      <c r="K898">
        <v>8378</v>
      </c>
      <c r="L898">
        <v>8400</v>
      </c>
      <c r="M898">
        <v>7891</v>
      </c>
      <c r="N898" t="s">
        <v>1749</v>
      </c>
      <c r="O898" t="s">
        <v>1750</v>
      </c>
    </row>
    <row r="899" spans="1:15" x14ac:dyDescent="0.45">
      <c r="A899">
        <v>0</v>
      </c>
      <c r="B899">
        <v>25760</v>
      </c>
      <c r="C899" s="1" t="s">
        <v>14</v>
      </c>
      <c r="D899" s="1">
        <v>1</v>
      </c>
      <c r="E899" s="1" t="s">
        <v>4</v>
      </c>
      <c r="F899" s="1">
        <f>IF(Table_ohl_scoring_2022_23[[#This Row],[type]] = "", 1, 0)</f>
        <v>1</v>
      </c>
      <c r="G899" s="1">
        <v>0</v>
      </c>
      <c r="H899" s="1">
        <v>0</v>
      </c>
      <c r="I899" s="1">
        <v>0</v>
      </c>
      <c r="J899" s="1">
        <v>0</v>
      </c>
      <c r="K899">
        <v>8397</v>
      </c>
      <c r="L899">
        <v>8628</v>
      </c>
      <c r="M899">
        <v>8398</v>
      </c>
      <c r="N899" t="s">
        <v>1751</v>
      </c>
      <c r="O899" t="s">
        <v>1752</v>
      </c>
    </row>
    <row r="900" spans="1:15" x14ac:dyDescent="0.45">
      <c r="A900">
        <v>1</v>
      </c>
      <c r="B900">
        <v>25760</v>
      </c>
      <c r="C900" s="1" t="s">
        <v>13</v>
      </c>
      <c r="D900" s="1">
        <v>2</v>
      </c>
      <c r="E900" s="1" t="s">
        <v>4</v>
      </c>
      <c r="F900" s="1">
        <f>IF(Table_ohl_scoring_2022_23[[#This Row],[type]] = "", 1, 0)</f>
        <v>1</v>
      </c>
      <c r="G900" s="1">
        <v>0</v>
      </c>
      <c r="H900" s="1">
        <v>0</v>
      </c>
      <c r="I900" s="1">
        <v>0</v>
      </c>
      <c r="J900" s="1">
        <v>0</v>
      </c>
      <c r="K900">
        <v>7916</v>
      </c>
      <c r="L900">
        <v>8433</v>
      </c>
      <c r="N900" t="s">
        <v>668</v>
      </c>
      <c r="O900" t="s">
        <v>1753</v>
      </c>
    </row>
    <row r="901" spans="1:15" x14ac:dyDescent="0.45">
      <c r="A901">
        <v>2</v>
      </c>
      <c r="B901">
        <v>25760</v>
      </c>
      <c r="C901" s="1" t="s">
        <v>14</v>
      </c>
      <c r="D901" s="1">
        <v>2</v>
      </c>
      <c r="E901" s="1" t="s">
        <v>4</v>
      </c>
      <c r="F901" s="1">
        <f>IF(Table_ohl_scoring_2022_23[[#This Row],[type]] = "", 1, 0)</f>
        <v>1</v>
      </c>
      <c r="G901" s="1">
        <v>0</v>
      </c>
      <c r="H901" s="1">
        <v>0</v>
      </c>
      <c r="I901" s="1">
        <v>0</v>
      </c>
      <c r="J901" s="1">
        <v>0</v>
      </c>
      <c r="K901">
        <v>7899</v>
      </c>
      <c r="L901">
        <v>8184</v>
      </c>
      <c r="N901" t="s">
        <v>1754</v>
      </c>
      <c r="O901" t="s">
        <v>677</v>
      </c>
    </row>
    <row r="902" spans="1:15" x14ac:dyDescent="0.45">
      <c r="A902">
        <v>3</v>
      </c>
      <c r="B902">
        <v>25760</v>
      </c>
      <c r="C902" s="1" t="s">
        <v>14</v>
      </c>
      <c r="D902" s="1">
        <v>3</v>
      </c>
      <c r="E902" s="1" t="s">
        <v>3</v>
      </c>
      <c r="F902" s="1">
        <f>IF(Table_ohl_scoring_2022_23[[#This Row],[type]] = "", 1, 0)</f>
        <v>0</v>
      </c>
      <c r="G902" s="1">
        <v>1</v>
      </c>
      <c r="H902" s="1">
        <v>0</v>
      </c>
      <c r="I902" s="1">
        <v>0</v>
      </c>
      <c r="J902" s="1">
        <v>0</v>
      </c>
      <c r="K902">
        <v>8184</v>
      </c>
      <c r="L902">
        <v>8394</v>
      </c>
      <c r="M902">
        <v>8185</v>
      </c>
      <c r="N902" t="s">
        <v>1755</v>
      </c>
      <c r="O902" t="s">
        <v>1756</v>
      </c>
    </row>
    <row r="903" spans="1:15" x14ac:dyDescent="0.45">
      <c r="A903">
        <v>4</v>
      </c>
      <c r="B903">
        <v>25760</v>
      </c>
      <c r="C903" s="1" t="s">
        <v>14</v>
      </c>
      <c r="D903" s="1">
        <v>3</v>
      </c>
      <c r="E903" s="1" t="s">
        <v>5</v>
      </c>
      <c r="F903" s="1">
        <f>IF(Table_ohl_scoring_2022_23[[#This Row],[type]] = "", 1, 0)</f>
        <v>0</v>
      </c>
      <c r="G903" s="1">
        <v>0</v>
      </c>
      <c r="H903" s="1">
        <v>1</v>
      </c>
      <c r="I903" s="1">
        <v>0</v>
      </c>
      <c r="J903" s="1">
        <v>0</v>
      </c>
      <c r="K903">
        <v>8397</v>
      </c>
      <c r="L903">
        <v>8141</v>
      </c>
      <c r="M903">
        <v>8394</v>
      </c>
      <c r="N903" t="s">
        <v>1757</v>
      </c>
      <c r="O903" t="s">
        <v>1758</v>
      </c>
    </row>
    <row r="904" spans="1:15" x14ac:dyDescent="0.45">
      <c r="A904">
        <v>5</v>
      </c>
      <c r="B904">
        <v>25760</v>
      </c>
      <c r="C904" s="1" t="s">
        <v>14</v>
      </c>
      <c r="D904" s="1">
        <v>3</v>
      </c>
      <c r="E904" s="1" t="s">
        <v>6</v>
      </c>
      <c r="F904" s="1">
        <f>IF(Table_ohl_scoring_2022_23[[#This Row],[type]] = "", 1, 0)</f>
        <v>0</v>
      </c>
      <c r="G904" s="1">
        <v>0</v>
      </c>
      <c r="H904" s="1">
        <v>1</v>
      </c>
      <c r="I904" s="1">
        <v>0</v>
      </c>
      <c r="J904" s="1">
        <v>1</v>
      </c>
      <c r="K904">
        <v>8394</v>
      </c>
      <c r="N904" t="s">
        <v>1759</v>
      </c>
      <c r="O904" t="s">
        <v>1760</v>
      </c>
    </row>
    <row r="905" spans="1:15" x14ac:dyDescent="0.45">
      <c r="A905">
        <v>0</v>
      </c>
      <c r="B905">
        <v>25761</v>
      </c>
      <c r="C905" s="1" t="s">
        <v>13</v>
      </c>
      <c r="D905" s="1">
        <v>3</v>
      </c>
      <c r="E905" s="1" t="s">
        <v>4</v>
      </c>
      <c r="F905" s="1">
        <f>IF(Table_ohl_scoring_2022_23[[#This Row],[type]] = "", 1, 0)</f>
        <v>1</v>
      </c>
      <c r="G905" s="1">
        <v>0</v>
      </c>
      <c r="H905" s="1">
        <v>0</v>
      </c>
      <c r="I905" s="1">
        <v>0</v>
      </c>
      <c r="J905" s="1">
        <v>0</v>
      </c>
      <c r="K905">
        <v>8604</v>
      </c>
      <c r="L905">
        <v>8349</v>
      </c>
      <c r="M905">
        <v>8605</v>
      </c>
      <c r="N905" t="s">
        <v>1761</v>
      </c>
      <c r="O905" t="s">
        <v>1762</v>
      </c>
    </row>
    <row r="906" spans="1:15" x14ac:dyDescent="0.45">
      <c r="A906">
        <v>0</v>
      </c>
      <c r="B906">
        <v>25762</v>
      </c>
      <c r="C906" s="1" t="s">
        <v>14</v>
      </c>
      <c r="D906" s="1">
        <v>2</v>
      </c>
      <c r="E906" s="1" t="s">
        <v>3</v>
      </c>
      <c r="F906" s="1">
        <f>IF(Table_ohl_scoring_2022_23[[#This Row],[type]] = "", 1, 0)</f>
        <v>0</v>
      </c>
      <c r="G906" s="1">
        <v>1</v>
      </c>
      <c r="H906" s="1">
        <v>0</v>
      </c>
      <c r="I906" s="1">
        <v>0</v>
      </c>
      <c r="J906" s="1">
        <v>0</v>
      </c>
      <c r="K906">
        <v>8346</v>
      </c>
      <c r="L906">
        <v>8225</v>
      </c>
      <c r="M906">
        <v>8223</v>
      </c>
      <c r="N906" t="s">
        <v>1196</v>
      </c>
      <c r="O906" t="s">
        <v>1763</v>
      </c>
    </row>
    <row r="907" spans="1:15" x14ac:dyDescent="0.45">
      <c r="A907">
        <v>1</v>
      </c>
      <c r="B907">
        <v>25762</v>
      </c>
      <c r="C907" s="1" t="s">
        <v>14</v>
      </c>
      <c r="D907" s="1">
        <v>2</v>
      </c>
      <c r="E907" s="1" t="s">
        <v>3</v>
      </c>
      <c r="F907" s="1">
        <f>IF(Table_ohl_scoring_2022_23[[#This Row],[type]] = "", 1, 0)</f>
        <v>0</v>
      </c>
      <c r="G907" s="1">
        <v>1</v>
      </c>
      <c r="H907" s="1">
        <v>0</v>
      </c>
      <c r="I907" s="1">
        <v>0</v>
      </c>
      <c r="J907" s="1">
        <v>0</v>
      </c>
      <c r="K907">
        <v>8225</v>
      </c>
      <c r="N907" t="s">
        <v>1196</v>
      </c>
      <c r="O907" t="s">
        <v>1764</v>
      </c>
    </row>
    <row r="908" spans="1:15" x14ac:dyDescent="0.45">
      <c r="A908">
        <v>2</v>
      </c>
      <c r="B908">
        <v>25762</v>
      </c>
      <c r="C908" s="1" t="s">
        <v>13</v>
      </c>
      <c r="D908" s="1">
        <v>2</v>
      </c>
      <c r="E908" s="1" t="s">
        <v>3</v>
      </c>
      <c r="F908" s="1">
        <f>IF(Table_ohl_scoring_2022_23[[#This Row],[type]] = "", 1, 0)</f>
        <v>0</v>
      </c>
      <c r="G908" s="1">
        <v>1</v>
      </c>
      <c r="H908" s="1">
        <v>0</v>
      </c>
      <c r="I908" s="1">
        <v>0</v>
      </c>
      <c r="J908" s="1">
        <v>0</v>
      </c>
      <c r="K908">
        <v>8143</v>
      </c>
      <c r="L908">
        <v>8426</v>
      </c>
      <c r="M908">
        <v>8155</v>
      </c>
      <c r="N908" t="s">
        <v>1765</v>
      </c>
      <c r="O908" t="s">
        <v>1766</v>
      </c>
    </row>
    <row r="909" spans="1:15" x14ac:dyDescent="0.45">
      <c r="A909">
        <v>3</v>
      </c>
      <c r="B909">
        <v>25762</v>
      </c>
      <c r="C909" s="1" t="s">
        <v>14</v>
      </c>
      <c r="D909" s="1">
        <v>2</v>
      </c>
      <c r="E909" s="1" t="s">
        <v>4</v>
      </c>
      <c r="F909" s="1">
        <f>IF(Table_ohl_scoring_2022_23[[#This Row],[type]] = "", 1, 0)</f>
        <v>1</v>
      </c>
      <c r="G909" s="1">
        <v>0</v>
      </c>
      <c r="H909" s="1">
        <v>0</v>
      </c>
      <c r="I909" s="1">
        <v>0</v>
      </c>
      <c r="J909" s="1">
        <v>0</v>
      </c>
      <c r="K909">
        <v>8524</v>
      </c>
      <c r="L909">
        <v>8223</v>
      </c>
      <c r="N909" t="s">
        <v>1428</v>
      </c>
      <c r="O909" t="s">
        <v>1581</v>
      </c>
    </row>
    <row r="910" spans="1:15" x14ac:dyDescent="0.45">
      <c r="A910">
        <v>4</v>
      </c>
      <c r="B910">
        <v>25762</v>
      </c>
      <c r="C910" s="1" t="s">
        <v>14</v>
      </c>
      <c r="D910" s="1">
        <v>3</v>
      </c>
      <c r="E910" s="1" t="s">
        <v>4</v>
      </c>
      <c r="F910" s="1">
        <f>IF(Table_ohl_scoring_2022_23[[#This Row],[type]] = "", 1, 0)</f>
        <v>1</v>
      </c>
      <c r="G910" s="1">
        <v>0</v>
      </c>
      <c r="H910" s="1">
        <v>0</v>
      </c>
      <c r="I910" s="1">
        <v>0</v>
      </c>
      <c r="J910" s="1">
        <v>0</v>
      </c>
      <c r="K910">
        <v>8417</v>
      </c>
      <c r="L910">
        <v>8535</v>
      </c>
      <c r="N910" t="s">
        <v>1767</v>
      </c>
      <c r="O910" t="s">
        <v>1768</v>
      </c>
    </row>
    <row r="911" spans="1:15" x14ac:dyDescent="0.45">
      <c r="A911">
        <v>5</v>
      </c>
      <c r="B911">
        <v>25762</v>
      </c>
      <c r="C911" s="1" t="s">
        <v>13</v>
      </c>
      <c r="D911" s="1">
        <v>3</v>
      </c>
      <c r="E911" s="1" t="s">
        <v>3</v>
      </c>
      <c r="F911" s="1">
        <f>IF(Table_ohl_scoring_2022_23[[#This Row],[type]] = "", 1, 0)</f>
        <v>0</v>
      </c>
      <c r="G911" s="1">
        <v>1</v>
      </c>
      <c r="H911" s="1">
        <v>0</v>
      </c>
      <c r="I911" s="1">
        <v>0</v>
      </c>
      <c r="J911" s="1">
        <v>0</v>
      </c>
      <c r="K911">
        <v>8143</v>
      </c>
      <c r="L911">
        <v>8655</v>
      </c>
      <c r="M911">
        <v>8426</v>
      </c>
      <c r="N911" t="s">
        <v>1769</v>
      </c>
      <c r="O911" t="s">
        <v>1770</v>
      </c>
    </row>
    <row r="912" spans="1:15" x14ac:dyDescent="0.45">
      <c r="A912">
        <v>6</v>
      </c>
      <c r="B912">
        <v>25762</v>
      </c>
      <c r="C912" s="1" t="s">
        <v>14</v>
      </c>
      <c r="D912" s="1">
        <v>3</v>
      </c>
      <c r="E912" s="1" t="s">
        <v>6</v>
      </c>
      <c r="F912" s="1">
        <f>IF(Table_ohl_scoring_2022_23[[#This Row],[type]] = "", 1, 0)</f>
        <v>0</v>
      </c>
      <c r="G912" s="1">
        <v>0</v>
      </c>
      <c r="H912" s="1">
        <v>1</v>
      </c>
      <c r="I912" s="1">
        <v>0</v>
      </c>
      <c r="J912" s="1">
        <v>1</v>
      </c>
      <c r="K912">
        <v>8118</v>
      </c>
      <c r="N912" t="s">
        <v>1771</v>
      </c>
      <c r="O912" t="s">
        <v>1772</v>
      </c>
    </row>
    <row r="913" spans="1:15" x14ac:dyDescent="0.45">
      <c r="A913">
        <v>7</v>
      </c>
      <c r="B913">
        <v>25762</v>
      </c>
      <c r="C913" s="1" t="s">
        <v>13</v>
      </c>
      <c r="D913" s="1">
        <v>3</v>
      </c>
      <c r="E913" s="1" t="s">
        <v>3</v>
      </c>
      <c r="F913" s="1">
        <f>IF(Table_ohl_scoring_2022_23[[#This Row],[type]] = "", 1, 0)</f>
        <v>0</v>
      </c>
      <c r="G913" s="1">
        <v>1</v>
      </c>
      <c r="H913" s="1">
        <v>0</v>
      </c>
      <c r="I913" s="1">
        <v>0</v>
      </c>
      <c r="J913" s="1">
        <v>0</v>
      </c>
      <c r="K913">
        <v>8426</v>
      </c>
      <c r="L913">
        <v>7971</v>
      </c>
      <c r="M913">
        <v>8155</v>
      </c>
      <c r="N913" t="s">
        <v>1773</v>
      </c>
      <c r="O913" t="s">
        <v>1774</v>
      </c>
    </row>
    <row r="914" spans="1:15" x14ac:dyDescent="0.45">
      <c r="A914">
        <v>8</v>
      </c>
      <c r="B914">
        <v>25762</v>
      </c>
      <c r="C914" s="1" t="s">
        <v>14</v>
      </c>
      <c r="D914" s="1">
        <v>3</v>
      </c>
      <c r="E914" s="1" t="s">
        <v>5</v>
      </c>
      <c r="F914" s="1">
        <f>IF(Table_ohl_scoring_2022_23[[#This Row],[type]] = "", 1, 0)</f>
        <v>0</v>
      </c>
      <c r="G914" s="1">
        <v>0</v>
      </c>
      <c r="H914" s="1">
        <v>1</v>
      </c>
      <c r="I914" s="1">
        <v>0</v>
      </c>
      <c r="J914" s="1">
        <v>0</v>
      </c>
      <c r="K914">
        <v>8535</v>
      </c>
      <c r="L914">
        <v>8417</v>
      </c>
      <c r="N914" t="s">
        <v>1775</v>
      </c>
      <c r="O914" t="s">
        <v>1776</v>
      </c>
    </row>
    <row r="915" spans="1:15" x14ac:dyDescent="0.45">
      <c r="A915">
        <v>0</v>
      </c>
      <c r="B915">
        <v>25763</v>
      </c>
      <c r="C915" s="1" t="s">
        <v>14</v>
      </c>
      <c r="D915" s="1">
        <v>1</v>
      </c>
      <c r="E915" s="1" t="s">
        <v>4</v>
      </c>
      <c r="F915" s="1">
        <f>IF(Table_ohl_scoring_2022_23[[#This Row],[type]] = "", 1, 0)</f>
        <v>1</v>
      </c>
      <c r="G915" s="1">
        <v>0</v>
      </c>
      <c r="H915" s="1">
        <v>0</v>
      </c>
      <c r="I915" s="1">
        <v>0</v>
      </c>
      <c r="J915" s="1">
        <v>0</v>
      </c>
      <c r="K915">
        <v>8669</v>
      </c>
      <c r="L915">
        <v>8555</v>
      </c>
      <c r="M915">
        <v>8556</v>
      </c>
      <c r="N915" t="s">
        <v>1777</v>
      </c>
      <c r="O915" t="s">
        <v>1778</v>
      </c>
    </row>
    <row r="916" spans="1:15" x14ac:dyDescent="0.45">
      <c r="A916">
        <v>1</v>
      </c>
      <c r="B916">
        <v>25763</v>
      </c>
      <c r="C916" s="1" t="s">
        <v>14</v>
      </c>
      <c r="D916" s="1">
        <v>1</v>
      </c>
      <c r="E916" s="1" t="s">
        <v>3</v>
      </c>
      <c r="F916" s="1">
        <f>IF(Table_ohl_scoring_2022_23[[#This Row],[type]] = "", 1, 0)</f>
        <v>0</v>
      </c>
      <c r="G916" s="1">
        <v>1</v>
      </c>
      <c r="H916" s="1">
        <v>0</v>
      </c>
      <c r="I916" s="1">
        <v>0</v>
      </c>
      <c r="J916" s="1">
        <v>0</v>
      </c>
      <c r="K916">
        <v>8350</v>
      </c>
      <c r="L916">
        <v>8221</v>
      </c>
      <c r="M916">
        <v>8290</v>
      </c>
      <c r="N916" t="s">
        <v>1718</v>
      </c>
      <c r="O916" t="s">
        <v>1779</v>
      </c>
    </row>
    <row r="917" spans="1:15" x14ac:dyDescent="0.45">
      <c r="A917">
        <v>2</v>
      </c>
      <c r="B917">
        <v>25763</v>
      </c>
      <c r="C917" s="1" t="s">
        <v>13</v>
      </c>
      <c r="D917" s="1">
        <v>2</v>
      </c>
      <c r="E917" s="1" t="s">
        <v>4</v>
      </c>
      <c r="F917" s="1">
        <f>IF(Table_ohl_scoring_2022_23[[#This Row],[type]] = "", 1, 0)</f>
        <v>1</v>
      </c>
      <c r="G917" s="1">
        <v>0</v>
      </c>
      <c r="H917" s="1">
        <v>0</v>
      </c>
      <c r="I917" s="1">
        <v>0</v>
      </c>
      <c r="J917" s="1">
        <v>0</v>
      </c>
      <c r="K917">
        <v>8151</v>
      </c>
      <c r="L917">
        <v>8727</v>
      </c>
      <c r="N917" t="s">
        <v>1780</v>
      </c>
      <c r="O917" t="s">
        <v>1781</v>
      </c>
    </row>
    <row r="918" spans="1:15" x14ac:dyDescent="0.45">
      <c r="A918">
        <v>3</v>
      </c>
      <c r="B918">
        <v>25763</v>
      </c>
      <c r="C918" s="1" t="s">
        <v>14</v>
      </c>
      <c r="D918" s="1">
        <v>3</v>
      </c>
      <c r="E918" s="1" t="s">
        <v>5</v>
      </c>
      <c r="F918" s="1">
        <f>IF(Table_ohl_scoring_2022_23[[#This Row],[type]] = "", 1, 0)</f>
        <v>0</v>
      </c>
      <c r="G918" s="1">
        <v>0</v>
      </c>
      <c r="H918" s="1">
        <v>1</v>
      </c>
      <c r="I918" s="1">
        <v>0</v>
      </c>
      <c r="J918" s="1">
        <v>0</v>
      </c>
      <c r="K918">
        <v>8221</v>
      </c>
      <c r="L918">
        <v>8555</v>
      </c>
      <c r="N918" t="s">
        <v>1782</v>
      </c>
      <c r="O918" t="s">
        <v>1783</v>
      </c>
    </row>
    <row r="919" spans="1:15" x14ac:dyDescent="0.45">
      <c r="A919">
        <v>0</v>
      </c>
      <c r="B919">
        <v>25764</v>
      </c>
      <c r="C919" s="1" t="s">
        <v>13</v>
      </c>
      <c r="D919" s="1">
        <v>1</v>
      </c>
      <c r="E919" s="1" t="s">
        <v>8</v>
      </c>
      <c r="F919" s="1">
        <f>IF(Table_ohl_scoring_2022_23[[#This Row],[type]] = "", 1, 0)</f>
        <v>0</v>
      </c>
      <c r="G919" s="1">
        <v>0</v>
      </c>
      <c r="H919" s="1">
        <v>0</v>
      </c>
      <c r="I919" s="1">
        <v>0</v>
      </c>
      <c r="J919" s="1">
        <v>1</v>
      </c>
      <c r="K919">
        <v>8589</v>
      </c>
      <c r="L919">
        <v>8591</v>
      </c>
      <c r="M919">
        <v>8135</v>
      </c>
      <c r="N919" t="s">
        <v>1784</v>
      </c>
      <c r="O919" t="s">
        <v>1355</v>
      </c>
    </row>
    <row r="920" spans="1:15" x14ac:dyDescent="0.45">
      <c r="A920">
        <v>1</v>
      </c>
      <c r="B920">
        <v>25764</v>
      </c>
      <c r="C920" s="1" t="s">
        <v>14</v>
      </c>
      <c r="D920" s="1">
        <v>1</v>
      </c>
      <c r="E920" s="1" t="s">
        <v>3</v>
      </c>
      <c r="F920" s="1">
        <f>IF(Table_ohl_scoring_2022_23[[#This Row],[type]] = "", 1, 0)</f>
        <v>0</v>
      </c>
      <c r="G920" s="1">
        <v>1</v>
      </c>
      <c r="H920" s="1">
        <v>0</v>
      </c>
      <c r="I920" s="1">
        <v>0</v>
      </c>
      <c r="J920" s="1">
        <v>0</v>
      </c>
      <c r="K920">
        <v>8270</v>
      </c>
      <c r="L920">
        <v>7904</v>
      </c>
      <c r="M920">
        <v>8451</v>
      </c>
      <c r="N920" t="s">
        <v>1515</v>
      </c>
      <c r="O920" t="s">
        <v>1785</v>
      </c>
    </row>
    <row r="921" spans="1:15" x14ac:dyDescent="0.45">
      <c r="A921">
        <v>2</v>
      </c>
      <c r="B921">
        <v>25764</v>
      </c>
      <c r="C921" s="1" t="s">
        <v>13</v>
      </c>
      <c r="D921" s="1">
        <v>1</v>
      </c>
      <c r="E921" s="1" t="s">
        <v>8</v>
      </c>
      <c r="F921" s="1">
        <f>IF(Table_ohl_scoring_2022_23[[#This Row],[type]] = "", 1, 0)</f>
        <v>0</v>
      </c>
      <c r="G921" s="1">
        <v>0</v>
      </c>
      <c r="H921" s="1">
        <v>0</v>
      </c>
      <c r="I921" s="1">
        <v>0</v>
      </c>
      <c r="J921" s="1">
        <v>1</v>
      </c>
      <c r="K921">
        <v>8586</v>
      </c>
      <c r="L921">
        <v>7888</v>
      </c>
      <c r="M921">
        <v>8140</v>
      </c>
      <c r="N921" t="s">
        <v>1786</v>
      </c>
      <c r="O921" t="s">
        <v>1787</v>
      </c>
    </row>
    <row r="922" spans="1:15" x14ac:dyDescent="0.45">
      <c r="A922">
        <v>3</v>
      </c>
      <c r="B922">
        <v>25764</v>
      </c>
      <c r="C922" s="1" t="s">
        <v>13</v>
      </c>
      <c r="D922" s="1">
        <v>1</v>
      </c>
      <c r="E922" s="1" t="s">
        <v>3</v>
      </c>
      <c r="F922" s="1">
        <f>IF(Table_ohl_scoring_2022_23[[#This Row],[type]] = "", 1, 0)</f>
        <v>0</v>
      </c>
      <c r="G922" s="1">
        <v>1</v>
      </c>
      <c r="H922" s="1">
        <v>0</v>
      </c>
      <c r="I922" s="1">
        <v>0</v>
      </c>
      <c r="J922" s="1">
        <v>0</v>
      </c>
      <c r="K922">
        <v>7888</v>
      </c>
      <c r="L922">
        <v>8609</v>
      </c>
      <c r="M922">
        <v>8140</v>
      </c>
      <c r="N922" t="s">
        <v>1788</v>
      </c>
      <c r="O922" t="s">
        <v>886</v>
      </c>
    </row>
    <row r="923" spans="1:15" x14ac:dyDescent="0.45">
      <c r="A923">
        <v>4</v>
      </c>
      <c r="B923">
        <v>25764</v>
      </c>
      <c r="C923" s="1" t="s">
        <v>13</v>
      </c>
      <c r="D923" s="1">
        <v>2</v>
      </c>
      <c r="E923" s="1" t="s">
        <v>4</v>
      </c>
      <c r="F923" s="1">
        <f>IF(Table_ohl_scoring_2022_23[[#This Row],[type]] = "", 1, 0)</f>
        <v>1</v>
      </c>
      <c r="G923" s="1">
        <v>0</v>
      </c>
      <c r="H923" s="1">
        <v>0</v>
      </c>
      <c r="I923" s="1">
        <v>0</v>
      </c>
      <c r="J923" s="1">
        <v>0</v>
      </c>
      <c r="K923">
        <v>7888</v>
      </c>
      <c r="L923">
        <v>8586</v>
      </c>
      <c r="M923">
        <v>8588</v>
      </c>
      <c r="N923" t="s">
        <v>1789</v>
      </c>
      <c r="O923" t="s">
        <v>1790</v>
      </c>
    </row>
    <row r="924" spans="1:15" x14ac:dyDescent="0.45">
      <c r="A924">
        <v>5</v>
      </c>
      <c r="B924">
        <v>25764</v>
      </c>
      <c r="C924" s="1" t="s">
        <v>13</v>
      </c>
      <c r="D924" s="1">
        <v>3</v>
      </c>
      <c r="E924" s="1" t="s">
        <v>3</v>
      </c>
      <c r="F924" s="1">
        <f>IF(Table_ohl_scoring_2022_23[[#This Row],[type]] = "", 1, 0)</f>
        <v>0</v>
      </c>
      <c r="G924" s="1">
        <v>1</v>
      </c>
      <c r="H924" s="1">
        <v>0</v>
      </c>
      <c r="I924" s="1">
        <v>0</v>
      </c>
      <c r="J924" s="1">
        <v>0</v>
      </c>
      <c r="K924">
        <v>8586</v>
      </c>
      <c r="L924">
        <v>8609</v>
      </c>
      <c r="M924">
        <v>7888</v>
      </c>
      <c r="N924" t="s">
        <v>1791</v>
      </c>
      <c r="O924" t="s">
        <v>1792</v>
      </c>
    </row>
    <row r="925" spans="1:15" x14ac:dyDescent="0.45">
      <c r="A925">
        <v>6</v>
      </c>
      <c r="B925">
        <v>25764</v>
      </c>
      <c r="C925" s="1" t="s">
        <v>13</v>
      </c>
      <c r="D925" s="1">
        <v>3</v>
      </c>
      <c r="E925" s="1" t="s">
        <v>4</v>
      </c>
      <c r="F925" s="1">
        <f>IF(Table_ohl_scoring_2022_23[[#This Row],[type]] = "", 1, 0)</f>
        <v>1</v>
      </c>
      <c r="G925" s="1">
        <v>0</v>
      </c>
      <c r="H925" s="1">
        <v>0</v>
      </c>
      <c r="I925" s="1">
        <v>0</v>
      </c>
      <c r="J925" s="1">
        <v>0</v>
      </c>
      <c r="K925">
        <v>8609</v>
      </c>
      <c r="L925">
        <v>8587</v>
      </c>
      <c r="M925">
        <v>8591</v>
      </c>
      <c r="N925" t="s">
        <v>1793</v>
      </c>
      <c r="O925" t="s">
        <v>1794</v>
      </c>
    </row>
    <row r="926" spans="1:15" x14ac:dyDescent="0.45">
      <c r="A926">
        <v>0</v>
      </c>
      <c r="B926">
        <v>25765</v>
      </c>
      <c r="C926" s="1" t="s">
        <v>14</v>
      </c>
      <c r="D926" s="1">
        <v>2</v>
      </c>
      <c r="E926" s="1" t="s">
        <v>4</v>
      </c>
      <c r="F926" s="1">
        <f>IF(Table_ohl_scoring_2022_23[[#This Row],[type]] = "", 1, 0)</f>
        <v>1</v>
      </c>
      <c r="G926" s="1">
        <v>0</v>
      </c>
      <c r="H926" s="1">
        <v>0</v>
      </c>
      <c r="I926" s="1">
        <v>0</v>
      </c>
      <c r="J926" s="1">
        <v>0</v>
      </c>
      <c r="K926">
        <v>8563</v>
      </c>
      <c r="L926">
        <v>8212</v>
      </c>
      <c r="M926">
        <v>8566</v>
      </c>
      <c r="N926" t="s">
        <v>1407</v>
      </c>
      <c r="O926" t="s">
        <v>1795</v>
      </c>
    </row>
    <row r="927" spans="1:15" x14ac:dyDescent="0.45">
      <c r="A927">
        <v>1</v>
      </c>
      <c r="B927">
        <v>25765</v>
      </c>
      <c r="C927" s="1" t="s">
        <v>13</v>
      </c>
      <c r="D927" s="1">
        <v>2</v>
      </c>
      <c r="E927" s="1" t="s">
        <v>4</v>
      </c>
      <c r="F927" s="1">
        <f>IF(Table_ohl_scoring_2022_23[[#This Row],[type]] = "", 1, 0)</f>
        <v>1</v>
      </c>
      <c r="G927" s="1">
        <v>0</v>
      </c>
      <c r="H927" s="1">
        <v>0</v>
      </c>
      <c r="I927" s="1">
        <v>0</v>
      </c>
      <c r="J927" s="1">
        <v>0</v>
      </c>
      <c r="K927">
        <v>8579</v>
      </c>
      <c r="N927" t="s">
        <v>1796</v>
      </c>
      <c r="O927" t="s">
        <v>1797</v>
      </c>
    </row>
    <row r="928" spans="1:15" x14ac:dyDescent="0.45">
      <c r="A928">
        <v>2</v>
      </c>
      <c r="B928">
        <v>25765</v>
      </c>
      <c r="C928" s="1" t="s">
        <v>13</v>
      </c>
      <c r="D928" s="1">
        <v>2</v>
      </c>
      <c r="E928" s="1" t="s">
        <v>3</v>
      </c>
      <c r="F928" s="1">
        <f>IF(Table_ohl_scoring_2022_23[[#This Row],[type]] = "", 1, 0)</f>
        <v>0</v>
      </c>
      <c r="G928" s="1">
        <v>1</v>
      </c>
      <c r="H928" s="1">
        <v>0</v>
      </c>
      <c r="I928" s="1">
        <v>0</v>
      </c>
      <c r="J928" s="1">
        <v>0</v>
      </c>
      <c r="K928">
        <v>8574</v>
      </c>
      <c r="L928">
        <v>8577</v>
      </c>
      <c r="M928">
        <v>8644</v>
      </c>
      <c r="N928" t="s">
        <v>760</v>
      </c>
      <c r="O928" t="s">
        <v>1798</v>
      </c>
    </row>
    <row r="929" spans="1:15" x14ac:dyDescent="0.45">
      <c r="A929">
        <v>3</v>
      </c>
      <c r="B929">
        <v>25765</v>
      </c>
      <c r="C929" s="1" t="s">
        <v>14</v>
      </c>
      <c r="D929" s="1">
        <v>3</v>
      </c>
      <c r="E929" s="1" t="s">
        <v>3</v>
      </c>
      <c r="F929" s="1">
        <f>IF(Table_ohl_scoring_2022_23[[#This Row],[type]] = "", 1, 0)</f>
        <v>0</v>
      </c>
      <c r="G929" s="1">
        <v>1</v>
      </c>
      <c r="H929" s="1">
        <v>0</v>
      </c>
      <c r="I929" s="1">
        <v>0</v>
      </c>
      <c r="J929" s="1">
        <v>0</v>
      </c>
      <c r="K929">
        <v>8358</v>
      </c>
      <c r="L929">
        <v>8650</v>
      </c>
      <c r="M929">
        <v>8014</v>
      </c>
      <c r="N929" t="s">
        <v>1799</v>
      </c>
      <c r="O929" t="s">
        <v>1800</v>
      </c>
    </row>
    <row r="930" spans="1:15" x14ac:dyDescent="0.45">
      <c r="A930">
        <v>0</v>
      </c>
      <c r="B930">
        <v>25766</v>
      </c>
      <c r="C930" s="1" t="s">
        <v>14</v>
      </c>
      <c r="D930" s="1">
        <v>1</v>
      </c>
      <c r="E930" s="1" t="s">
        <v>4</v>
      </c>
      <c r="F930" s="1">
        <f>IF(Table_ohl_scoring_2022_23[[#This Row],[type]] = "", 1, 0)</f>
        <v>1</v>
      </c>
      <c r="G930" s="1">
        <v>0</v>
      </c>
      <c r="H930" s="1">
        <v>0</v>
      </c>
      <c r="I930" s="1">
        <v>0</v>
      </c>
      <c r="J930" s="1">
        <v>0</v>
      </c>
      <c r="K930">
        <v>8360</v>
      </c>
      <c r="L930">
        <v>7909</v>
      </c>
      <c r="M930">
        <v>8471</v>
      </c>
      <c r="N930" t="s">
        <v>1801</v>
      </c>
      <c r="O930" t="s">
        <v>1802</v>
      </c>
    </row>
    <row r="931" spans="1:15" x14ac:dyDescent="0.45">
      <c r="A931">
        <v>1</v>
      </c>
      <c r="B931">
        <v>25766</v>
      </c>
      <c r="C931" s="1" t="s">
        <v>13</v>
      </c>
      <c r="D931" s="1">
        <v>1</v>
      </c>
      <c r="E931" s="1" t="s">
        <v>4</v>
      </c>
      <c r="F931" s="1">
        <f>IF(Table_ohl_scoring_2022_23[[#This Row],[type]] = "", 1, 0)</f>
        <v>1</v>
      </c>
      <c r="G931" s="1">
        <v>0</v>
      </c>
      <c r="H931" s="1">
        <v>0</v>
      </c>
      <c r="I931" s="1">
        <v>0</v>
      </c>
      <c r="J931" s="1">
        <v>0</v>
      </c>
      <c r="K931">
        <v>8455</v>
      </c>
      <c r="L931">
        <v>8459</v>
      </c>
      <c r="M931">
        <v>8458</v>
      </c>
      <c r="N931" t="s">
        <v>1803</v>
      </c>
      <c r="O931" t="s">
        <v>1804</v>
      </c>
    </row>
    <row r="932" spans="1:15" x14ac:dyDescent="0.45">
      <c r="A932">
        <v>2</v>
      </c>
      <c r="B932">
        <v>25766</v>
      </c>
      <c r="C932" s="1" t="s">
        <v>14</v>
      </c>
      <c r="D932" s="1">
        <v>2</v>
      </c>
      <c r="E932" s="1" t="s">
        <v>4</v>
      </c>
      <c r="F932" s="1">
        <f>IF(Table_ohl_scoring_2022_23[[#This Row],[type]] = "", 1, 0)</f>
        <v>1</v>
      </c>
      <c r="G932" s="1">
        <v>0</v>
      </c>
      <c r="H932" s="1">
        <v>0</v>
      </c>
      <c r="I932" s="1">
        <v>0</v>
      </c>
      <c r="J932" s="1">
        <v>0</v>
      </c>
      <c r="K932">
        <v>8756</v>
      </c>
      <c r="L932">
        <v>8138</v>
      </c>
      <c r="M932">
        <v>8204</v>
      </c>
      <c r="N932" t="s">
        <v>1805</v>
      </c>
      <c r="O932" t="s">
        <v>1806</v>
      </c>
    </row>
    <row r="933" spans="1:15" x14ac:dyDescent="0.45">
      <c r="A933">
        <v>3</v>
      </c>
      <c r="B933">
        <v>25766</v>
      </c>
      <c r="C933" s="1" t="s">
        <v>14</v>
      </c>
      <c r="D933" s="1">
        <v>2</v>
      </c>
      <c r="E933" s="1" t="s">
        <v>4</v>
      </c>
      <c r="F933" s="1">
        <f>IF(Table_ohl_scoring_2022_23[[#This Row],[type]] = "", 1, 0)</f>
        <v>1</v>
      </c>
      <c r="G933" s="1">
        <v>0</v>
      </c>
      <c r="H933" s="1">
        <v>0</v>
      </c>
      <c r="I933" s="1">
        <v>0</v>
      </c>
      <c r="J933" s="1">
        <v>0</v>
      </c>
      <c r="K933">
        <v>8361</v>
      </c>
      <c r="L933">
        <v>8360</v>
      </c>
      <c r="M933">
        <v>8501</v>
      </c>
      <c r="N933" t="s">
        <v>1807</v>
      </c>
      <c r="O933" t="s">
        <v>1808</v>
      </c>
    </row>
    <row r="934" spans="1:15" x14ac:dyDescent="0.45">
      <c r="A934">
        <v>4</v>
      </c>
      <c r="B934">
        <v>25766</v>
      </c>
      <c r="C934" s="1" t="s">
        <v>13</v>
      </c>
      <c r="D934" s="1">
        <v>2</v>
      </c>
      <c r="E934" s="1" t="s">
        <v>4</v>
      </c>
      <c r="F934" s="1">
        <f>IF(Table_ohl_scoring_2022_23[[#This Row],[type]] = "", 1, 0)</f>
        <v>1</v>
      </c>
      <c r="G934" s="1">
        <v>0</v>
      </c>
      <c r="H934" s="1">
        <v>0</v>
      </c>
      <c r="I934" s="1">
        <v>0</v>
      </c>
      <c r="J934" s="1">
        <v>0</v>
      </c>
      <c r="K934">
        <v>8281</v>
      </c>
      <c r="N934" t="s">
        <v>1809</v>
      </c>
      <c r="O934" t="s">
        <v>1810</v>
      </c>
    </row>
    <row r="935" spans="1:15" x14ac:dyDescent="0.45">
      <c r="A935">
        <v>5</v>
      </c>
      <c r="B935">
        <v>25766</v>
      </c>
      <c r="C935" s="1" t="s">
        <v>14</v>
      </c>
      <c r="D935" s="1">
        <v>2</v>
      </c>
      <c r="E935" s="1" t="s">
        <v>4</v>
      </c>
      <c r="F935" s="1">
        <f>IF(Table_ohl_scoring_2022_23[[#This Row],[type]] = "", 1, 0)</f>
        <v>1</v>
      </c>
      <c r="G935" s="1">
        <v>0</v>
      </c>
      <c r="H935" s="1">
        <v>0</v>
      </c>
      <c r="I935" s="1">
        <v>0</v>
      </c>
      <c r="J935" s="1">
        <v>0</v>
      </c>
      <c r="K935">
        <v>8276</v>
      </c>
      <c r="L935">
        <v>8249</v>
      </c>
      <c r="M935">
        <v>8469</v>
      </c>
      <c r="N935" t="s">
        <v>1811</v>
      </c>
      <c r="O935" t="s">
        <v>1812</v>
      </c>
    </row>
    <row r="936" spans="1:15" x14ac:dyDescent="0.45">
      <c r="A936">
        <v>6</v>
      </c>
      <c r="B936">
        <v>25766</v>
      </c>
      <c r="C936" s="1" t="s">
        <v>13</v>
      </c>
      <c r="D936" s="1">
        <v>3</v>
      </c>
      <c r="E936" s="1" t="s">
        <v>8</v>
      </c>
      <c r="F936" s="1">
        <f>IF(Table_ohl_scoring_2022_23[[#This Row],[type]] = "", 1, 0)</f>
        <v>0</v>
      </c>
      <c r="G936" s="1">
        <v>0</v>
      </c>
      <c r="H936" s="1">
        <v>0</v>
      </c>
      <c r="I936" s="1">
        <v>0</v>
      </c>
      <c r="J936" s="1">
        <v>1</v>
      </c>
      <c r="K936">
        <v>8282</v>
      </c>
      <c r="L936">
        <v>8456</v>
      </c>
      <c r="N936" t="s">
        <v>1813</v>
      </c>
      <c r="O936" t="s">
        <v>1814</v>
      </c>
    </row>
    <row r="937" spans="1:15" x14ac:dyDescent="0.45">
      <c r="A937">
        <v>7</v>
      </c>
      <c r="B937">
        <v>25766</v>
      </c>
      <c r="C937" s="1" t="s">
        <v>13</v>
      </c>
      <c r="D937" s="1">
        <v>3</v>
      </c>
      <c r="E937" s="1" t="s">
        <v>4</v>
      </c>
      <c r="F937" s="1">
        <f>IF(Table_ohl_scoring_2022_23[[#This Row],[type]] = "", 1, 0)</f>
        <v>1</v>
      </c>
      <c r="G937" s="1">
        <v>0</v>
      </c>
      <c r="H937" s="1">
        <v>0</v>
      </c>
      <c r="I937" s="1">
        <v>0</v>
      </c>
      <c r="J937" s="1">
        <v>0</v>
      </c>
      <c r="K937">
        <v>8281</v>
      </c>
      <c r="L937">
        <v>8160</v>
      </c>
      <c r="M937">
        <v>8161</v>
      </c>
      <c r="N937" t="s">
        <v>1815</v>
      </c>
      <c r="O937" t="s">
        <v>1816</v>
      </c>
    </row>
    <row r="938" spans="1:15" x14ac:dyDescent="0.45">
      <c r="A938">
        <v>8</v>
      </c>
      <c r="B938">
        <v>25766</v>
      </c>
      <c r="C938" s="1" t="s">
        <v>14</v>
      </c>
      <c r="D938" s="1">
        <v>4</v>
      </c>
      <c r="E938" s="1" t="s">
        <v>4</v>
      </c>
      <c r="F938" s="1">
        <f>IF(Table_ohl_scoring_2022_23[[#This Row],[type]] = "", 1, 0)</f>
        <v>1</v>
      </c>
      <c r="G938" s="1">
        <v>0</v>
      </c>
      <c r="H938" s="1">
        <v>0</v>
      </c>
      <c r="I938" s="1">
        <v>0</v>
      </c>
      <c r="J938" s="1">
        <v>0</v>
      </c>
      <c r="K938">
        <v>8619</v>
      </c>
      <c r="L938">
        <v>8276</v>
      </c>
      <c r="N938" t="s">
        <v>1817</v>
      </c>
      <c r="O938" t="s">
        <v>1818</v>
      </c>
    </row>
    <row r="939" spans="1:15" x14ac:dyDescent="0.45">
      <c r="A939">
        <v>0</v>
      </c>
      <c r="B939">
        <v>25767</v>
      </c>
      <c r="C939" s="1" t="s">
        <v>14</v>
      </c>
      <c r="D939" s="1">
        <v>1</v>
      </c>
      <c r="E939" s="1" t="s">
        <v>4</v>
      </c>
      <c r="F939" s="1">
        <f>IF(Table_ohl_scoring_2022_23[[#This Row],[type]] = "", 1, 0)</f>
        <v>1</v>
      </c>
      <c r="G939" s="1">
        <v>0</v>
      </c>
      <c r="H939" s="1">
        <v>0</v>
      </c>
      <c r="I939" s="1">
        <v>0</v>
      </c>
      <c r="J939" s="1">
        <v>0</v>
      </c>
      <c r="K939">
        <v>8397</v>
      </c>
      <c r="L939">
        <v>8394</v>
      </c>
      <c r="M939">
        <v>8399</v>
      </c>
      <c r="N939" t="s">
        <v>1819</v>
      </c>
      <c r="O939" t="s">
        <v>1198</v>
      </c>
    </row>
    <row r="940" spans="1:15" x14ac:dyDescent="0.45">
      <c r="A940">
        <v>1</v>
      </c>
      <c r="B940">
        <v>25767</v>
      </c>
      <c r="C940" s="1" t="s">
        <v>14</v>
      </c>
      <c r="D940" s="1">
        <v>1</v>
      </c>
      <c r="E940" s="1" t="s">
        <v>4</v>
      </c>
      <c r="F940" s="1">
        <f>IF(Table_ohl_scoring_2022_23[[#This Row],[type]] = "", 1, 0)</f>
        <v>1</v>
      </c>
      <c r="G940" s="1">
        <v>0</v>
      </c>
      <c r="H940" s="1">
        <v>0</v>
      </c>
      <c r="I940" s="1">
        <v>0</v>
      </c>
      <c r="J940" s="1">
        <v>0</v>
      </c>
      <c r="K940">
        <v>8395</v>
      </c>
      <c r="L940">
        <v>8720</v>
      </c>
      <c r="N940" t="s">
        <v>1820</v>
      </c>
      <c r="O940" t="s">
        <v>1821</v>
      </c>
    </row>
    <row r="941" spans="1:15" x14ac:dyDescent="0.45">
      <c r="A941">
        <v>2</v>
      </c>
      <c r="B941">
        <v>25767</v>
      </c>
      <c r="C941" s="1" t="s">
        <v>13</v>
      </c>
      <c r="D941" s="1">
        <v>1</v>
      </c>
      <c r="E941" s="1" t="s">
        <v>3</v>
      </c>
      <c r="F941" s="1">
        <f>IF(Table_ohl_scoring_2022_23[[#This Row],[type]] = "", 1, 0)</f>
        <v>0</v>
      </c>
      <c r="G941" s="1">
        <v>1</v>
      </c>
      <c r="H941" s="1">
        <v>0</v>
      </c>
      <c r="I941" s="1">
        <v>0</v>
      </c>
      <c r="J941" s="1">
        <v>0</v>
      </c>
      <c r="K941">
        <v>8346</v>
      </c>
      <c r="L941">
        <v>8225</v>
      </c>
      <c r="M941">
        <v>8223</v>
      </c>
      <c r="N941" t="s">
        <v>1822</v>
      </c>
      <c r="O941" t="s">
        <v>1823</v>
      </c>
    </row>
    <row r="942" spans="1:15" x14ac:dyDescent="0.45">
      <c r="A942">
        <v>3</v>
      </c>
      <c r="B942">
        <v>25767</v>
      </c>
      <c r="C942" s="1" t="s">
        <v>14</v>
      </c>
      <c r="D942" s="1">
        <v>1</v>
      </c>
      <c r="E942" s="1" t="s">
        <v>4</v>
      </c>
      <c r="F942" s="1">
        <f>IF(Table_ohl_scoring_2022_23[[#This Row],[type]] = "", 1, 0)</f>
        <v>1</v>
      </c>
      <c r="G942" s="1">
        <v>0</v>
      </c>
      <c r="H942" s="1">
        <v>0</v>
      </c>
      <c r="I942" s="1">
        <v>0</v>
      </c>
      <c r="J942" s="1">
        <v>0</v>
      </c>
      <c r="K942">
        <v>8720</v>
      </c>
      <c r="L942">
        <v>8395</v>
      </c>
      <c r="M942">
        <v>7961</v>
      </c>
      <c r="N942" t="s">
        <v>1824</v>
      </c>
      <c r="O942" t="s">
        <v>1825</v>
      </c>
    </row>
    <row r="943" spans="1:15" x14ac:dyDescent="0.45">
      <c r="A943">
        <v>4</v>
      </c>
      <c r="B943">
        <v>25767</v>
      </c>
      <c r="C943" s="1" t="s">
        <v>14</v>
      </c>
      <c r="D943" s="1">
        <v>2</v>
      </c>
      <c r="E943" s="1" t="s">
        <v>4</v>
      </c>
      <c r="F943" s="1">
        <f>IF(Table_ohl_scoring_2022_23[[#This Row],[type]] = "", 1, 0)</f>
        <v>1</v>
      </c>
      <c r="G943" s="1">
        <v>0</v>
      </c>
      <c r="H943" s="1">
        <v>0</v>
      </c>
      <c r="I943" s="1">
        <v>0</v>
      </c>
      <c r="J943" s="1">
        <v>0</v>
      </c>
      <c r="K943">
        <v>7899</v>
      </c>
      <c r="L943">
        <v>8396</v>
      </c>
      <c r="N943" t="s">
        <v>1826</v>
      </c>
      <c r="O943" t="s">
        <v>1822</v>
      </c>
    </row>
    <row r="944" spans="1:15" x14ac:dyDescent="0.45">
      <c r="A944">
        <v>5</v>
      </c>
      <c r="B944">
        <v>25767</v>
      </c>
      <c r="C944" s="1" t="s">
        <v>13</v>
      </c>
      <c r="D944" s="1">
        <v>2</v>
      </c>
      <c r="E944" s="1" t="s">
        <v>4</v>
      </c>
      <c r="F944" s="1">
        <f>IF(Table_ohl_scoring_2022_23[[#This Row],[type]] = "", 1, 0)</f>
        <v>1</v>
      </c>
      <c r="G944" s="1">
        <v>0</v>
      </c>
      <c r="H944" s="1">
        <v>0</v>
      </c>
      <c r="I944" s="1">
        <v>0</v>
      </c>
      <c r="J944" s="1">
        <v>0</v>
      </c>
      <c r="K944">
        <v>8118</v>
      </c>
      <c r="L944">
        <v>8346</v>
      </c>
      <c r="M944">
        <v>8225</v>
      </c>
      <c r="N944" t="s">
        <v>1827</v>
      </c>
      <c r="O944" t="s">
        <v>1828</v>
      </c>
    </row>
    <row r="945" spans="1:15" x14ac:dyDescent="0.45">
      <c r="A945">
        <v>6</v>
      </c>
      <c r="B945">
        <v>25767</v>
      </c>
      <c r="C945" s="1" t="s">
        <v>14</v>
      </c>
      <c r="D945" s="1">
        <v>3</v>
      </c>
      <c r="E945" s="1" t="s">
        <v>4</v>
      </c>
      <c r="F945" s="1">
        <f>IF(Table_ohl_scoring_2022_23[[#This Row],[type]] = "", 1, 0)</f>
        <v>1</v>
      </c>
      <c r="G945" s="1">
        <v>0</v>
      </c>
      <c r="H945" s="1">
        <v>0</v>
      </c>
      <c r="I945" s="1">
        <v>0</v>
      </c>
      <c r="J945" s="1">
        <v>0</v>
      </c>
      <c r="K945">
        <v>8396</v>
      </c>
      <c r="L945">
        <v>7899</v>
      </c>
      <c r="M945">
        <v>8184</v>
      </c>
      <c r="N945" t="s">
        <v>1829</v>
      </c>
      <c r="O945" t="s">
        <v>1830</v>
      </c>
    </row>
    <row r="946" spans="1:15" x14ac:dyDescent="0.45">
      <c r="A946">
        <v>7</v>
      </c>
      <c r="B946">
        <v>25767</v>
      </c>
      <c r="C946" s="1" t="s">
        <v>13</v>
      </c>
      <c r="D946" s="1">
        <v>3</v>
      </c>
      <c r="E946" s="1" t="s">
        <v>4</v>
      </c>
      <c r="F946" s="1">
        <f>IF(Table_ohl_scoring_2022_23[[#This Row],[type]] = "", 1, 0)</f>
        <v>1</v>
      </c>
      <c r="G946" s="1">
        <v>0</v>
      </c>
      <c r="H946" s="1">
        <v>0</v>
      </c>
      <c r="I946" s="1">
        <v>0</v>
      </c>
      <c r="J946" s="1">
        <v>0</v>
      </c>
      <c r="K946">
        <v>8348</v>
      </c>
      <c r="L946">
        <v>8524</v>
      </c>
      <c r="N946" t="s">
        <v>1831</v>
      </c>
      <c r="O946" t="s">
        <v>1832</v>
      </c>
    </row>
    <row r="947" spans="1:15" x14ac:dyDescent="0.45">
      <c r="A947">
        <v>0</v>
      </c>
      <c r="B947">
        <v>25768</v>
      </c>
      <c r="C947" s="1" t="s">
        <v>13</v>
      </c>
      <c r="D947" s="1">
        <v>1</v>
      </c>
      <c r="E947" s="1" t="s">
        <v>4</v>
      </c>
      <c r="F947" s="1">
        <f>IF(Table_ohl_scoring_2022_23[[#This Row],[type]] = "", 1, 0)</f>
        <v>1</v>
      </c>
      <c r="G947" s="1">
        <v>0</v>
      </c>
      <c r="H947" s="1">
        <v>0</v>
      </c>
      <c r="I947" s="1">
        <v>0</v>
      </c>
      <c r="J947" s="1">
        <v>0</v>
      </c>
      <c r="K947">
        <v>8492</v>
      </c>
      <c r="L947">
        <v>8672</v>
      </c>
      <c r="M947">
        <v>8297</v>
      </c>
      <c r="N947" t="s">
        <v>1833</v>
      </c>
      <c r="O947" t="s">
        <v>1834</v>
      </c>
    </row>
    <row r="948" spans="1:15" x14ac:dyDescent="0.45">
      <c r="A948">
        <v>1</v>
      </c>
      <c r="B948">
        <v>25768</v>
      </c>
      <c r="C948" s="1" t="s">
        <v>13</v>
      </c>
      <c r="D948" s="1">
        <v>1</v>
      </c>
      <c r="E948" s="1" t="s">
        <v>4</v>
      </c>
      <c r="F948" s="1">
        <f>IF(Table_ohl_scoring_2022_23[[#This Row],[type]] = "", 1, 0)</f>
        <v>1</v>
      </c>
      <c r="G948" s="1">
        <v>0</v>
      </c>
      <c r="H948" s="1">
        <v>0</v>
      </c>
      <c r="I948" s="1">
        <v>0</v>
      </c>
      <c r="J948" s="1">
        <v>0</v>
      </c>
      <c r="K948">
        <v>7895</v>
      </c>
      <c r="L948">
        <v>8610</v>
      </c>
      <c r="M948">
        <v>8110</v>
      </c>
      <c r="N948" t="s">
        <v>1835</v>
      </c>
      <c r="O948" t="s">
        <v>1836</v>
      </c>
    </row>
    <row r="949" spans="1:15" x14ac:dyDescent="0.45">
      <c r="A949">
        <v>2</v>
      </c>
      <c r="B949">
        <v>25768</v>
      </c>
      <c r="C949" s="1" t="s">
        <v>13</v>
      </c>
      <c r="D949" s="1">
        <v>1</v>
      </c>
      <c r="E949" s="1" t="s">
        <v>3</v>
      </c>
      <c r="F949" s="1">
        <f>IF(Table_ohl_scoring_2022_23[[#This Row],[type]] = "", 1, 0)</f>
        <v>0</v>
      </c>
      <c r="G949" s="1">
        <v>1</v>
      </c>
      <c r="H949" s="1">
        <v>0</v>
      </c>
      <c r="I949" s="1">
        <v>0</v>
      </c>
      <c r="J949" s="1">
        <v>0</v>
      </c>
      <c r="K949">
        <v>8131</v>
      </c>
      <c r="L949">
        <v>8297</v>
      </c>
      <c r="M949">
        <v>8479</v>
      </c>
      <c r="N949" t="s">
        <v>1837</v>
      </c>
      <c r="O949" t="s">
        <v>1838</v>
      </c>
    </row>
    <row r="950" spans="1:15" x14ac:dyDescent="0.45">
      <c r="A950">
        <v>3</v>
      </c>
      <c r="B950">
        <v>25768</v>
      </c>
      <c r="C950" s="1" t="s">
        <v>13</v>
      </c>
      <c r="D950" s="1">
        <v>1</v>
      </c>
      <c r="E950" s="1" t="s">
        <v>4</v>
      </c>
      <c r="F950" s="1">
        <f>IF(Table_ohl_scoring_2022_23[[#This Row],[type]] = "", 1, 0)</f>
        <v>1</v>
      </c>
      <c r="G950" s="1">
        <v>0</v>
      </c>
      <c r="H950" s="1">
        <v>0</v>
      </c>
      <c r="I950" s="1">
        <v>0</v>
      </c>
      <c r="J950" s="1">
        <v>0</v>
      </c>
      <c r="K950">
        <v>8707</v>
      </c>
      <c r="L950">
        <v>8705</v>
      </c>
      <c r="M950">
        <v>8876</v>
      </c>
      <c r="N950" t="s">
        <v>1839</v>
      </c>
      <c r="O950" t="s">
        <v>1840</v>
      </c>
    </row>
    <row r="951" spans="1:15" x14ac:dyDescent="0.45">
      <c r="A951">
        <v>4</v>
      </c>
      <c r="B951">
        <v>25768</v>
      </c>
      <c r="C951" s="1" t="s">
        <v>13</v>
      </c>
      <c r="D951" s="1">
        <v>1</v>
      </c>
      <c r="E951" s="1" t="s">
        <v>4</v>
      </c>
      <c r="F951" s="1">
        <f>IF(Table_ohl_scoring_2022_23[[#This Row],[type]] = "", 1, 0)</f>
        <v>1</v>
      </c>
      <c r="G951" s="1">
        <v>0</v>
      </c>
      <c r="H951" s="1">
        <v>0</v>
      </c>
      <c r="I951" s="1">
        <v>0</v>
      </c>
      <c r="J951" s="1">
        <v>0</v>
      </c>
      <c r="K951">
        <v>8132</v>
      </c>
      <c r="L951">
        <v>8497</v>
      </c>
      <c r="M951">
        <v>8493</v>
      </c>
      <c r="N951" t="s">
        <v>1841</v>
      </c>
      <c r="O951" t="s">
        <v>1842</v>
      </c>
    </row>
    <row r="952" spans="1:15" x14ac:dyDescent="0.45">
      <c r="A952">
        <v>5</v>
      </c>
      <c r="B952">
        <v>25768</v>
      </c>
      <c r="C952" s="1" t="s">
        <v>14</v>
      </c>
      <c r="D952" s="1">
        <v>2</v>
      </c>
      <c r="E952" s="1" t="s">
        <v>4</v>
      </c>
      <c r="F952" s="1">
        <f>IF(Table_ohl_scoring_2022_23[[#This Row],[type]] = "", 1, 0)</f>
        <v>1</v>
      </c>
      <c r="G952" s="1">
        <v>0</v>
      </c>
      <c r="H952" s="1">
        <v>0</v>
      </c>
      <c r="I952" s="1">
        <v>0</v>
      </c>
      <c r="J952" s="1">
        <v>0</v>
      </c>
      <c r="K952">
        <v>8500</v>
      </c>
      <c r="L952">
        <v>8650</v>
      </c>
      <c r="N952" t="s">
        <v>1834</v>
      </c>
      <c r="O952" t="s">
        <v>1843</v>
      </c>
    </row>
    <row r="953" spans="1:15" x14ac:dyDescent="0.45">
      <c r="A953">
        <v>6</v>
      </c>
      <c r="B953">
        <v>25768</v>
      </c>
      <c r="C953" s="1" t="s">
        <v>13</v>
      </c>
      <c r="D953" s="1">
        <v>2</v>
      </c>
      <c r="E953" s="1" t="s">
        <v>4</v>
      </c>
      <c r="F953" s="1">
        <f>IF(Table_ohl_scoring_2022_23[[#This Row],[type]] = "", 1, 0)</f>
        <v>1</v>
      </c>
      <c r="G953" s="1">
        <v>0</v>
      </c>
      <c r="H953" s="1">
        <v>0</v>
      </c>
      <c r="I953" s="1">
        <v>0</v>
      </c>
      <c r="J953" s="1">
        <v>0</v>
      </c>
      <c r="K953">
        <v>8610</v>
      </c>
      <c r="L953">
        <v>8493</v>
      </c>
      <c r="N953" t="s">
        <v>1841</v>
      </c>
      <c r="O953" t="s">
        <v>1834</v>
      </c>
    </row>
    <row r="954" spans="1:15" x14ac:dyDescent="0.45">
      <c r="A954">
        <v>7</v>
      </c>
      <c r="B954">
        <v>25768</v>
      </c>
      <c r="C954" s="1" t="s">
        <v>14</v>
      </c>
      <c r="D954" s="1">
        <v>2</v>
      </c>
      <c r="E954" s="1" t="s">
        <v>4</v>
      </c>
      <c r="F954" s="1">
        <f>IF(Table_ohl_scoring_2022_23[[#This Row],[type]] = "", 1, 0)</f>
        <v>1</v>
      </c>
      <c r="G954" s="1">
        <v>0</v>
      </c>
      <c r="H954" s="1">
        <v>0</v>
      </c>
      <c r="I954" s="1">
        <v>0</v>
      </c>
      <c r="J954" s="1">
        <v>0</v>
      </c>
      <c r="K954">
        <v>8568</v>
      </c>
      <c r="L954">
        <v>8500</v>
      </c>
      <c r="M954">
        <v>8214</v>
      </c>
      <c r="N954" t="s">
        <v>1844</v>
      </c>
      <c r="O954" t="s">
        <v>1845</v>
      </c>
    </row>
    <row r="955" spans="1:15" x14ac:dyDescent="0.45">
      <c r="A955">
        <v>8</v>
      </c>
      <c r="B955">
        <v>25768</v>
      </c>
      <c r="C955" s="1" t="s">
        <v>13</v>
      </c>
      <c r="D955" s="1">
        <v>3</v>
      </c>
      <c r="E955" s="1" t="s">
        <v>8</v>
      </c>
      <c r="F955" s="1">
        <f>IF(Table_ohl_scoring_2022_23[[#This Row],[type]] = "", 1, 0)</f>
        <v>0</v>
      </c>
      <c r="G955" s="1">
        <v>0</v>
      </c>
      <c r="H955" s="1">
        <v>0</v>
      </c>
      <c r="I955" s="1">
        <v>0</v>
      </c>
      <c r="J955" s="1">
        <v>1</v>
      </c>
      <c r="K955">
        <v>8297</v>
      </c>
      <c r="L955">
        <v>8672</v>
      </c>
      <c r="N955" t="s">
        <v>1846</v>
      </c>
      <c r="O955" t="s">
        <v>1847</v>
      </c>
    </row>
    <row r="956" spans="1:15" x14ac:dyDescent="0.45">
      <c r="A956">
        <v>9</v>
      </c>
      <c r="B956">
        <v>25768</v>
      </c>
      <c r="C956" s="1" t="s">
        <v>14</v>
      </c>
      <c r="D956" s="1">
        <v>3</v>
      </c>
      <c r="E956" s="1" t="s">
        <v>3</v>
      </c>
      <c r="F956" s="1">
        <f>IF(Table_ohl_scoring_2022_23[[#This Row],[type]] = "", 1, 0)</f>
        <v>0</v>
      </c>
      <c r="G956" s="1">
        <v>1</v>
      </c>
      <c r="H956" s="1">
        <v>0</v>
      </c>
      <c r="I956" s="1">
        <v>0</v>
      </c>
      <c r="J956" s="1">
        <v>0</v>
      </c>
      <c r="K956">
        <v>8014</v>
      </c>
      <c r="L956">
        <v>8021</v>
      </c>
      <c r="M956">
        <v>8212</v>
      </c>
      <c r="N956" t="s">
        <v>1799</v>
      </c>
      <c r="O956" t="s">
        <v>1848</v>
      </c>
    </row>
    <row r="957" spans="1:15" x14ac:dyDescent="0.45">
      <c r="A957">
        <v>10</v>
      </c>
      <c r="B957">
        <v>25768</v>
      </c>
      <c r="C957" s="1" t="s">
        <v>14</v>
      </c>
      <c r="D957" s="1">
        <v>3</v>
      </c>
      <c r="E957" s="1" t="s">
        <v>4</v>
      </c>
      <c r="F957" s="1">
        <f>IF(Table_ohl_scoring_2022_23[[#This Row],[type]] = "", 1, 0)</f>
        <v>1</v>
      </c>
      <c r="G957" s="1">
        <v>0</v>
      </c>
      <c r="H957" s="1">
        <v>0</v>
      </c>
      <c r="I957" s="1">
        <v>0</v>
      </c>
      <c r="J957" s="1">
        <v>0</v>
      </c>
      <c r="K957">
        <v>8787</v>
      </c>
      <c r="L957">
        <v>8791</v>
      </c>
      <c r="M957">
        <v>8358</v>
      </c>
      <c r="N957" t="s">
        <v>1842</v>
      </c>
      <c r="O957" t="s">
        <v>1849</v>
      </c>
    </row>
    <row r="958" spans="1:15" x14ac:dyDescent="0.45">
      <c r="A958">
        <v>11</v>
      </c>
      <c r="B958">
        <v>25768</v>
      </c>
      <c r="C958" s="1" t="s">
        <v>13</v>
      </c>
      <c r="D958" s="1">
        <v>3</v>
      </c>
      <c r="E958" s="1" t="s">
        <v>4</v>
      </c>
      <c r="F958" s="1">
        <f>IF(Table_ohl_scoring_2022_23[[#This Row],[type]] = "", 1, 0)</f>
        <v>1</v>
      </c>
      <c r="G958" s="1">
        <v>0</v>
      </c>
      <c r="H958" s="1">
        <v>0</v>
      </c>
      <c r="I958" s="1">
        <v>0</v>
      </c>
      <c r="J958" s="1">
        <v>0</v>
      </c>
      <c r="K958">
        <v>8132</v>
      </c>
      <c r="L958">
        <v>7895</v>
      </c>
      <c r="M958">
        <v>8610</v>
      </c>
      <c r="N958" t="s">
        <v>1841</v>
      </c>
      <c r="O958" t="s">
        <v>1850</v>
      </c>
    </row>
    <row r="959" spans="1:15" x14ac:dyDescent="0.45">
      <c r="A959">
        <v>12</v>
      </c>
      <c r="B959">
        <v>25768</v>
      </c>
      <c r="C959" s="1" t="s">
        <v>14</v>
      </c>
      <c r="D959" s="1">
        <v>3</v>
      </c>
      <c r="E959" s="1" t="s">
        <v>4</v>
      </c>
      <c r="F959" s="1">
        <f>IF(Table_ohl_scoring_2022_23[[#This Row],[type]] = "", 1, 0)</f>
        <v>1</v>
      </c>
      <c r="G959" s="1">
        <v>0</v>
      </c>
      <c r="H959" s="1">
        <v>0</v>
      </c>
      <c r="I959" s="1">
        <v>0</v>
      </c>
      <c r="J959" s="1">
        <v>0</v>
      </c>
      <c r="K959">
        <v>8014</v>
      </c>
      <c r="L959">
        <v>8563</v>
      </c>
      <c r="M959">
        <v>8214</v>
      </c>
      <c r="N959" t="s">
        <v>1851</v>
      </c>
      <c r="O959" t="s">
        <v>1852</v>
      </c>
    </row>
    <row r="960" spans="1:15" x14ac:dyDescent="0.45">
      <c r="A960">
        <v>13</v>
      </c>
      <c r="B960">
        <v>25768</v>
      </c>
      <c r="C960" s="1" t="s">
        <v>13</v>
      </c>
      <c r="D960" s="1">
        <v>3</v>
      </c>
      <c r="E960" s="1" t="s">
        <v>4</v>
      </c>
      <c r="F960" s="1">
        <f>IF(Table_ohl_scoring_2022_23[[#This Row],[type]] = "", 1, 0)</f>
        <v>1</v>
      </c>
      <c r="G960" s="1">
        <v>0</v>
      </c>
      <c r="H960" s="1">
        <v>0</v>
      </c>
      <c r="I960" s="1">
        <v>0</v>
      </c>
      <c r="J960" s="1">
        <v>0</v>
      </c>
      <c r="K960">
        <v>8297</v>
      </c>
      <c r="L960">
        <v>8672</v>
      </c>
      <c r="M960">
        <v>8493</v>
      </c>
      <c r="N960" t="s">
        <v>1745</v>
      </c>
      <c r="O960" t="s">
        <v>1853</v>
      </c>
    </row>
    <row r="961" spans="1:15" x14ac:dyDescent="0.45">
      <c r="A961">
        <v>0</v>
      </c>
      <c r="B961">
        <v>25769</v>
      </c>
      <c r="C961" s="1" t="s">
        <v>14</v>
      </c>
      <c r="D961" s="1">
        <v>1</v>
      </c>
      <c r="E961" s="1" t="s">
        <v>4</v>
      </c>
      <c r="F961" s="1">
        <f>IF(Table_ohl_scoring_2022_23[[#This Row],[type]] = "", 1, 0)</f>
        <v>1</v>
      </c>
      <c r="G961" s="1">
        <v>0</v>
      </c>
      <c r="H961" s="1">
        <v>0</v>
      </c>
      <c r="I961" s="1">
        <v>0</v>
      </c>
      <c r="J961" s="1">
        <v>0</v>
      </c>
      <c r="K961">
        <v>8186</v>
      </c>
      <c r="L961">
        <v>8606</v>
      </c>
      <c r="N961" t="s">
        <v>944</v>
      </c>
      <c r="O961" t="s">
        <v>1630</v>
      </c>
    </row>
    <row r="962" spans="1:15" x14ac:dyDescent="0.45">
      <c r="A962">
        <v>1</v>
      </c>
      <c r="B962">
        <v>25769</v>
      </c>
      <c r="C962" s="1" t="s">
        <v>13</v>
      </c>
      <c r="D962" s="1">
        <v>2</v>
      </c>
      <c r="E962" s="1" t="s">
        <v>3</v>
      </c>
      <c r="F962" s="1">
        <f>IF(Table_ohl_scoring_2022_23[[#This Row],[type]] = "", 1, 0)</f>
        <v>0</v>
      </c>
      <c r="G962" s="1">
        <v>1</v>
      </c>
      <c r="H962" s="1">
        <v>0</v>
      </c>
      <c r="I962" s="1">
        <v>0</v>
      </c>
      <c r="J962" s="1">
        <v>0</v>
      </c>
      <c r="K962">
        <v>7939</v>
      </c>
      <c r="L962">
        <v>8192</v>
      </c>
      <c r="M962">
        <v>8190</v>
      </c>
      <c r="N962" t="s">
        <v>1854</v>
      </c>
      <c r="O962" t="s">
        <v>1855</v>
      </c>
    </row>
    <row r="963" spans="1:15" x14ac:dyDescent="0.45">
      <c r="A963">
        <v>2</v>
      </c>
      <c r="B963">
        <v>25769</v>
      </c>
      <c r="C963" s="1" t="s">
        <v>13</v>
      </c>
      <c r="D963" s="1">
        <v>2</v>
      </c>
      <c r="E963" s="1" t="s">
        <v>4</v>
      </c>
      <c r="F963" s="1">
        <f>IF(Table_ohl_scoring_2022_23[[#This Row],[type]] = "", 1, 0)</f>
        <v>1</v>
      </c>
      <c r="G963" s="1">
        <v>0</v>
      </c>
      <c r="H963" s="1">
        <v>0</v>
      </c>
      <c r="I963" s="1">
        <v>0</v>
      </c>
      <c r="J963" s="1">
        <v>0</v>
      </c>
      <c r="K963">
        <v>8467</v>
      </c>
      <c r="L963">
        <v>8516</v>
      </c>
      <c r="N963" t="s">
        <v>1152</v>
      </c>
      <c r="O963" t="s">
        <v>1856</v>
      </c>
    </row>
    <row r="964" spans="1:15" x14ac:dyDescent="0.45">
      <c r="A964">
        <v>3</v>
      </c>
      <c r="B964">
        <v>25769</v>
      </c>
      <c r="C964" s="1" t="s">
        <v>13</v>
      </c>
      <c r="D964" s="1">
        <v>2</v>
      </c>
      <c r="E964" s="1" t="s">
        <v>4</v>
      </c>
      <c r="F964" s="1">
        <f>IF(Table_ohl_scoring_2022_23[[#This Row],[type]] = "", 1, 0)</f>
        <v>1</v>
      </c>
      <c r="G964" s="1">
        <v>0</v>
      </c>
      <c r="H964" s="1">
        <v>0</v>
      </c>
      <c r="I964" s="1">
        <v>0</v>
      </c>
      <c r="J964" s="1">
        <v>0</v>
      </c>
      <c r="K964">
        <v>8434</v>
      </c>
      <c r="N964" t="s">
        <v>704</v>
      </c>
      <c r="O964" t="s">
        <v>1857</v>
      </c>
    </row>
    <row r="965" spans="1:15" x14ac:dyDescent="0.45">
      <c r="A965">
        <v>4</v>
      </c>
      <c r="B965">
        <v>25769</v>
      </c>
      <c r="C965" s="1" t="s">
        <v>13</v>
      </c>
      <c r="D965" s="1">
        <v>3</v>
      </c>
      <c r="E965" s="1" t="s">
        <v>4</v>
      </c>
      <c r="F965" s="1">
        <f>IF(Table_ohl_scoring_2022_23[[#This Row],[type]] = "", 1, 0)</f>
        <v>1</v>
      </c>
      <c r="G965" s="1">
        <v>0</v>
      </c>
      <c r="H965" s="1">
        <v>0</v>
      </c>
      <c r="I965" s="1">
        <v>0</v>
      </c>
      <c r="J965" s="1">
        <v>0</v>
      </c>
      <c r="K965">
        <v>8443</v>
      </c>
      <c r="L965">
        <v>8192</v>
      </c>
      <c r="M965">
        <v>7939</v>
      </c>
      <c r="N965" t="s">
        <v>1858</v>
      </c>
      <c r="O965" t="s">
        <v>1859</v>
      </c>
    </row>
    <row r="966" spans="1:15" x14ac:dyDescent="0.45">
      <c r="A966">
        <v>5</v>
      </c>
      <c r="B966">
        <v>25769</v>
      </c>
      <c r="C966" s="1" t="s">
        <v>13</v>
      </c>
      <c r="D966" s="1">
        <v>3</v>
      </c>
      <c r="E966" s="1" t="s">
        <v>4</v>
      </c>
      <c r="F966" s="1">
        <f>IF(Table_ohl_scoring_2022_23[[#This Row],[type]] = "", 1, 0)</f>
        <v>1</v>
      </c>
      <c r="G966" s="1">
        <v>0</v>
      </c>
      <c r="H966" s="1">
        <v>0</v>
      </c>
      <c r="I966" s="1">
        <v>0</v>
      </c>
      <c r="J966" s="1">
        <v>0</v>
      </c>
      <c r="K966">
        <v>8434</v>
      </c>
      <c r="L966">
        <v>8441</v>
      </c>
      <c r="M966">
        <v>8435</v>
      </c>
      <c r="N966" t="s">
        <v>1860</v>
      </c>
      <c r="O966" t="s">
        <v>1861</v>
      </c>
    </row>
    <row r="967" spans="1:15" x14ac:dyDescent="0.45">
      <c r="A967">
        <v>6</v>
      </c>
      <c r="B967">
        <v>25769</v>
      </c>
      <c r="C967" s="1" t="s">
        <v>14</v>
      </c>
      <c r="D967" s="1">
        <v>3</v>
      </c>
      <c r="E967" s="1" t="s">
        <v>4</v>
      </c>
      <c r="F967" s="1">
        <f>IF(Table_ohl_scoring_2022_23[[#This Row],[type]] = "", 1, 0)</f>
        <v>1</v>
      </c>
      <c r="G967" s="1">
        <v>0</v>
      </c>
      <c r="H967" s="1">
        <v>0</v>
      </c>
      <c r="I967" s="1">
        <v>0</v>
      </c>
      <c r="J967" s="1">
        <v>0</v>
      </c>
      <c r="K967">
        <v>8409</v>
      </c>
      <c r="N967" t="s">
        <v>1862</v>
      </c>
      <c r="O967" t="s">
        <v>1863</v>
      </c>
    </row>
    <row r="968" spans="1:15" x14ac:dyDescent="0.45">
      <c r="A968">
        <v>7</v>
      </c>
      <c r="B968">
        <v>25769</v>
      </c>
      <c r="C968" s="1" t="s">
        <v>14</v>
      </c>
      <c r="D968" s="1">
        <v>3</v>
      </c>
      <c r="E968" s="1" t="s">
        <v>4</v>
      </c>
      <c r="F968" s="1">
        <f>IF(Table_ohl_scoring_2022_23[[#This Row],[type]] = "", 1, 0)</f>
        <v>1</v>
      </c>
      <c r="G968" s="1">
        <v>0</v>
      </c>
      <c r="H968" s="1">
        <v>0</v>
      </c>
      <c r="I968" s="1">
        <v>0</v>
      </c>
      <c r="J968" s="1">
        <v>0</v>
      </c>
      <c r="K968">
        <v>7915</v>
      </c>
      <c r="L968">
        <v>8401</v>
      </c>
      <c r="N968" t="s">
        <v>1864</v>
      </c>
      <c r="O968" t="s">
        <v>1630</v>
      </c>
    </row>
    <row r="969" spans="1:15" x14ac:dyDescent="0.45">
      <c r="A969">
        <v>8</v>
      </c>
      <c r="B969">
        <v>25769</v>
      </c>
      <c r="C969" s="1" t="s">
        <v>13</v>
      </c>
      <c r="D969" s="1">
        <v>3</v>
      </c>
      <c r="E969" s="1" t="s">
        <v>6</v>
      </c>
      <c r="F969" s="1">
        <f>IF(Table_ohl_scoring_2022_23[[#This Row],[type]] = "", 1, 0)</f>
        <v>0</v>
      </c>
      <c r="G969" s="1">
        <v>0</v>
      </c>
      <c r="H969" s="1">
        <v>1</v>
      </c>
      <c r="I969" s="1">
        <v>0</v>
      </c>
      <c r="J969" s="1">
        <v>1</v>
      </c>
      <c r="K969">
        <v>7936</v>
      </c>
      <c r="L969">
        <v>7939</v>
      </c>
      <c r="M969">
        <v>8192</v>
      </c>
      <c r="N969" t="s">
        <v>1601</v>
      </c>
      <c r="O969" t="s">
        <v>1865</v>
      </c>
    </row>
    <row r="970" spans="1:15" x14ac:dyDescent="0.45">
      <c r="A970">
        <v>0</v>
      </c>
      <c r="B970">
        <v>25770</v>
      </c>
      <c r="C970" s="1" t="s">
        <v>13</v>
      </c>
      <c r="D970" s="1">
        <v>1</v>
      </c>
      <c r="E970" s="1" t="s">
        <v>8</v>
      </c>
      <c r="F970" s="1">
        <f>IF(Table_ohl_scoring_2022_23[[#This Row],[type]] = "", 1, 0)</f>
        <v>0</v>
      </c>
      <c r="G970" s="1">
        <v>0</v>
      </c>
      <c r="H970" s="1">
        <v>0</v>
      </c>
      <c r="I970" s="1">
        <v>0</v>
      </c>
      <c r="J970" s="1">
        <v>1</v>
      </c>
      <c r="K970">
        <v>8386</v>
      </c>
      <c r="L970">
        <v>8179</v>
      </c>
      <c r="M970">
        <v>8180</v>
      </c>
      <c r="N970" t="s">
        <v>1866</v>
      </c>
      <c r="O970" t="s">
        <v>1867</v>
      </c>
    </row>
    <row r="971" spans="1:15" x14ac:dyDescent="0.45">
      <c r="A971">
        <v>1</v>
      </c>
      <c r="B971">
        <v>25770</v>
      </c>
      <c r="C971" s="1" t="s">
        <v>14</v>
      </c>
      <c r="D971" s="1">
        <v>1</v>
      </c>
      <c r="E971" s="1" t="s">
        <v>4</v>
      </c>
      <c r="F971" s="1">
        <f>IF(Table_ohl_scoring_2022_23[[#This Row],[type]] = "", 1, 0)</f>
        <v>1</v>
      </c>
      <c r="G971" s="1">
        <v>0</v>
      </c>
      <c r="H971" s="1">
        <v>0</v>
      </c>
      <c r="I971" s="1">
        <v>0</v>
      </c>
      <c r="J971" s="1">
        <v>0</v>
      </c>
      <c r="K971">
        <v>8420</v>
      </c>
      <c r="L971">
        <v>7971</v>
      </c>
      <c r="M971">
        <v>8426</v>
      </c>
      <c r="N971" t="s">
        <v>1868</v>
      </c>
      <c r="O971" t="s">
        <v>1869</v>
      </c>
    </row>
    <row r="972" spans="1:15" x14ac:dyDescent="0.45">
      <c r="A972">
        <v>2</v>
      </c>
      <c r="B972">
        <v>25770</v>
      </c>
      <c r="C972" s="1" t="s">
        <v>14</v>
      </c>
      <c r="D972" s="1">
        <v>1</v>
      </c>
      <c r="E972" s="1" t="s">
        <v>4</v>
      </c>
      <c r="F972" s="1">
        <f>IF(Table_ohl_scoring_2022_23[[#This Row],[type]] = "", 1, 0)</f>
        <v>1</v>
      </c>
      <c r="G972" s="1">
        <v>0</v>
      </c>
      <c r="H972" s="1">
        <v>0</v>
      </c>
      <c r="I972" s="1">
        <v>0</v>
      </c>
      <c r="J972" s="1">
        <v>0</v>
      </c>
      <c r="K972">
        <v>8147</v>
      </c>
      <c r="L972">
        <v>8418</v>
      </c>
      <c r="M972">
        <v>8155</v>
      </c>
      <c r="N972" t="s">
        <v>1870</v>
      </c>
      <c r="O972" t="s">
        <v>1871</v>
      </c>
    </row>
    <row r="973" spans="1:15" x14ac:dyDescent="0.45">
      <c r="A973">
        <v>3</v>
      </c>
      <c r="B973">
        <v>25770</v>
      </c>
      <c r="C973" s="1" t="s">
        <v>14</v>
      </c>
      <c r="D973" s="1">
        <v>1</v>
      </c>
      <c r="E973" s="1" t="s">
        <v>8</v>
      </c>
      <c r="F973" s="1">
        <f>IF(Table_ohl_scoring_2022_23[[#This Row],[type]] = "", 1, 0)</f>
        <v>0</v>
      </c>
      <c r="G973" s="1">
        <v>0</v>
      </c>
      <c r="H973" s="1">
        <v>0</v>
      </c>
      <c r="I973" s="1">
        <v>0</v>
      </c>
      <c r="J973" s="1">
        <v>1</v>
      </c>
      <c r="K973">
        <v>8147</v>
      </c>
      <c r="L973">
        <v>7971</v>
      </c>
      <c r="M973">
        <v>8423</v>
      </c>
      <c r="N973" t="s">
        <v>1872</v>
      </c>
      <c r="O973" t="s">
        <v>1873</v>
      </c>
    </row>
    <row r="974" spans="1:15" x14ac:dyDescent="0.45">
      <c r="A974">
        <v>4</v>
      </c>
      <c r="B974">
        <v>25770</v>
      </c>
      <c r="C974" s="1" t="s">
        <v>14</v>
      </c>
      <c r="D974" s="1">
        <v>3</v>
      </c>
      <c r="E974" s="1" t="s">
        <v>4</v>
      </c>
      <c r="F974" s="1">
        <f>IF(Table_ohl_scoring_2022_23[[#This Row],[type]] = "", 1, 0)</f>
        <v>1</v>
      </c>
      <c r="G974" s="1">
        <v>0</v>
      </c>
      <c r="H974" s="1">
        <v>0</v>
      </c>
      <c r="I974" s="1">
        <v>0</v>
      </c>
      <c r="J974" s="1">
        <v>0</v>
      </c>
      <c r="K974">
        <v>8425</v>
      </c>
      <c r="L974">
        <v>8143</v>
      </c>
      <c r="M974">
        <v>8155</v>
      </c>
      <c r="N974" t="s">
        <v>1874</v>
      </c>
      <c r="O974" t="s">
        <v>1875</v>
      </c>
    </row>
    <row r="975" spans="1:15" x14ac:dyDescent="0.45">
      <c r="A975">
        <v>0</v>
      </c>
      <c r="B975">
        <v>25771</v>
      </c>
      <c r="C975" s="1" t="s">
        <v>13</v>
      </c>
      <c r="D975" s="1">
        <v>1</v>
      </c>
      <c r="E975" s="1" t="s">
        <v>4</v>
      </c>
      <c r="F975" s="1">
        <f>IF(Table_ohl_scoring_2022_23[[#This Row],[type]] = "", 1, 0)</f>
        <v>1</v>
      </c>
      <c r="G975" s="1">
        <v>0</v>
      </c>
      <c r="H975" s="1">
        <v>0</v>
      </c>
      <c r="I975" s="1">
        <v>0</v>
      </c>
      <c r="J975" s="1">
        <v>0</v>
      </c>
      <c r="K975">
        <v>8570</v>
      </c>
      <c r="L975">
        <v>8578</v>
      </c>
      <c r="N975" t="s">
        <v>1876</v>
      </c>
      <c r="O975" t="s">
        <v>1816</v>
      </c>
    </row>
    <row r="976" spans="1:15" x14ac:dyDescent="0.45">
      <c r="A976">
        <v>1</v>
      </c>
      <c r="B976">
        <v>25771</v>
      </c>
      <c r="C976" s="1" t="s">
        <v>14</v>
      </c>
      <c r="D976" s="1">
        <v>1</v>
      </c>
      <c r="E976" s="1" t="s">
        <v>4</v>
      </c>
      <c r="F976" s="1">
        <f>IF(Table_ohl_scoring_2022_23[[#This Row],[type]] = "", 1, 0)</f>
        <v>1</v>
      </c>
      <c r="G976" s="1">
        <v>0</v>
      </c>
      <c r="H976" s="1">
        <v>0</v>
      </c>
      <c r="I976" s="1">
        <v>0</v>
      </c>
      <c r="J976" s="1">
        <v>0</v>
      </c>
      <c r="K976">
        <v>8138</v>
      </c>
      <c r="L976">
        <v>8361</v>
      </c>
      <c r="M976">
        <v>8205</v>
      </c>
      <c r="N976" t="s">
        <v>1877</v>
      </c>
      <c r="O976" t="s">
        <v>747</v>
      </c>
    </row>
    <row r="977" spans="1:15" x14ac:dyDescent="0.45">
      <c r="A977">
        <v>2</v>
      </c>
      <c r="B977">
        <v>25771</v>
      </c>
      <c r="C977" s="1" t="s">
        <v>14</v>
      </c>
      <c r="D977" s="1">
        <v>2</v>
      </c>
      <c r="E977" s="1" t="s">
        <v>3</v>
      </c>
      <c r="F977" s="1">
        <f>IF(Table_ohl_scoring_2022_23[[#This Row],[type]] = "", 1, 0)</f>
        <v>0</v>
      </c>
      <c r="G977" s="1">
        <v>1</v>
      </c>
      <c r="H977" s="1">
        <v>0</v>
      </c>
      <c r="I977" s="1">
        <v>0</v>
      </c>
      <c r="J977" s="1">
        <v>0</v>
      </c>
      <c r="K977">
        <v>8619</v>
      </c>
      <c r="L977">
        <v>8204</v>
      </c>
      <c r="M977">
        <v>7909</v>
      </c>
      <c r="N977" t="s">
        <v>1878</v>
      </c>
      <c r="O977" t="s">
        <v>1879</v>
      </c>
    </row>
    <row r="978" spans="1:15" x14ac:dyDescent="0.45">
      <c r="A978">
        <v>3</v>
      </c>
      <c r="B978">
        <v>25771</v>
      </c>
      <c r="C978" s="1" t="s">
        <v>13</v>
      </c>
      <c r="D978" s="1">
        <v>2</v>
      </c>
      <c r="E978" s="1" t="s">
        <v>3</v>
      </c>
      <c r="F978" s="1">
        <f>IF(Table_ohl_scoring_2022_23[[#This Row],[type]] = "", 1, 0)</f>
        <v>0</v>
      </c>
      <c r="G978" s="1">
        <v>1</v>
      </c>
      <c r="H978" s="1">
        <v>0</v>
      </c>
      <c r="I978" s="1">
        <v>0</v>
      </c>
      <c r="J978" s="1">
        <v>0</v>
      </c>
      <c r="K978">
        <v>8578</v>
      </c>
      <c r="L978">
        <v>8577</v>
      </c>
      <c r="M978">
        <v>8644</v>
      </c>
      <c r="N978" t="s">
        <v>411</v>
      </c>
      <c r="O978" t="s">
        <v>1880</v>
      </c>
    </row>
    <row r="979" spans="1:15" x14ac:dyDescent="0.45">
      <c r="A979">
        <v>4</v>
      </c>
      <c r="B979">
        <v>25771</v>
      </c>
      <c r="C979" s="1" t="s">
        <v>13</v>
      </c>
      <c r="D979" s="1">
        <v>3</v>
      </c>
      <c r="E979" s="1" t="s">
        <v>4</v>
      </c>
      <c r="F979" s="1">
        <f>IF(Table_ohl_scoring_2022_23[[#This Row],[type]] = "", 1, 0)</f>
        <v>1</v>
      </c>
      <c r="G979" s="1">
        <v>0</v>
      </c>
      <c r="H979" s="1">
        <v>0</v>
      </c>
      <c r="I979" s="1">
        <v>0</v>
      </c>
      <c r="J979" s="1">
        <v>0</v>
      </c>
      <c r="K979">
        <v>8162</v>
      </c>
      <c r="L979">
        <v>8578</v>
      </c>
      <c r="M979">
        <v>8579</v>
      </c>
      <c r="N979" t="s">
        <v>1881</v>
      </c>
      <c r="O979" t="s">
        <v>1882</v>
      </c>
    </row>
    <row r="980" spans="1:15" x14ac:dyDescent="0.45">
      <c r="A980">
        <v>5</v>
      </c>
      <c r="B980">
        <v>25771</v>
      </c>
      <c r="C980" s="1" t="s">
        <v>13</v>
      </c>
      <c r="D980" s="1">
        <v>3</v>
      </c>
      <c r="E980" s="1" t="s">
        <v>3</v>
      </c>
      <c r="F980" s="1">
        <f>IF(Table_ohl_scoring_2022_23[[#This Row],[type]] = "", 1, 0)</f>
        <v>0</v>
      </c>
      <c r="G980" s="1">
        <v>1</v>
      </c>
      <c r="H980" s="1">
        <v>0</v>
      </c>
      <c r="I980" s="1">
        <v>0</v>
      </c>
      <c r="J980" s="1">
        <v>0</v>
      </c>
      <c r="K980">
        <v>8577</v>
      </c>
      <c r="L980">
        <v>8108</v>
      </c>
      <c r="M980">
        <v>8574</v>
      </c>
      <c r="N980" t="s">
        <v>411</v>
      </c>
      <c r="O980" t="s">
        <v>1883</v>
      </c>
    </row>
    <row r="981" spans="1:15" x14ac:dyDescent="0.45">
      <c r="A981">
        <v>6</v>
      </c>
      <c r="B981">
        <v>25771</v>
      </c>
      <c r="C981" s="1" t="s">
        <v>13</v>
      </c>
      <c r="D981" s="1">
        <v>3</v>
      </c>
      <c r="E981" s="1" t="s">
        <v>5</v>
      </c>
      <c r="F981" s="1">
        <f>IF(Table_ohl_scoring_2022_23[[#This Row],[type]] = "", 1, 0)</f>
        <v>0</v>
      </c>
      <c r="G981" s="1">
        <v>0</v>
      </c>
      <c r="H981" s="1">
        <v>1</v>
      </c>
      <c r="I981" s="1">
        <v>0</v>
      </c>
      <c r="J981" s="1">
        <v>0</v>
      </c>
      <c r="K981">
        <v>8813</v>
      </c>
      <c r="L981">
        <v>8578</v>
      </c>
      <c r="N981" t="s">
        <v>1884</v>
      </c>
      <c r="O981" t="s">
        <v>1885</v>
      </c>
    </row>
    <row r="982" spans="1:15" x14ac:dyDescent="0.45">
      <c r="A982">
        <v>0</v>
      </c>
      <c r="B982">
        <v>25772</v>
      </c>
      <c r="C982" s="1" t="s">
        <v>14</v>
      </c>
      <c r="D982" s="1">
        <v>1</v>
      </c>
      <c r="E982" s="1" t="s">
        <v>4</v>
      </c>
      <c r="F982" s="1">
        <f>IF(Table_ohl_scoring_2022_23[[#This Row],[type]] = "", 1, 0)</f>
        <v>1</v>
      </c>
      <c r="G982" s="1">
        <v>0</v>
      </c>
      <c r="H982" s="1">
        <v>0</v>
      </c>
      <c r="I982" s="1">
        <v>0</v>
      </c>
      <c r="J982" s="1">
        <v>0</v>
      </c>
      <c r="K982">
        <v>8367</v>
      </c>
      <c r="L982">
        <v>8226</v>
      </c>
      <c r="M982">
        <v>8017</v>
      </c>
      <c r="N982" t="s">
        <v>1886</v>
      </c>
      <c r="O982" t="s">
        <v>1887</v>
      </c>
    </row>
    <row r="983" spans="1:15" x14ac:dyDescent="0.45">
      <c r="A983">
        <v>1</v>
      </c>
      <c r="B983">
        <v>25772</v>
      </c>
      <c r="C983" s="1" t="s">
        <v>14</v>
      </c>
      <c r="D983" s="1">
        <v>1</v>
      </c>
      <c r="E983" s="1" t="s">
        <v>4</v>
      </c>
      <c r="F983" s="1">
        <f>IF(Table_ohl_scoring_2022_23[[#This Row],[type]] = "", 1, 0)</f>
        <v>1</v>
      </c>
      <c r="G983" s="1">
        <v>0</v>
      </c>
      <c r="H983" s="1">
        <v>0</v>
      </c>
      <c r="I983" s="1">
        <v>0</v>
      </c>
      <c r="J983" s="1">
        <v>0</v>
      </c>
      <c r="K983">
        <v>8166</v>
      </c>
      <c r="L983">
        <v>8770</v>
      </c>
      <c r="M983">
        <v>8659</v>
      </c>
      <c r="N983" t="s">
        <v>1888</v>
      </c>
      <c r="O983" t="s">
        <v>307</v>
      </c>
    </row>
    <row r="984" spans="1:15" x14ac:dyDescent="0.45">
      <c r="A984">
        <v>2</v>
      </c>
      <c r="B984">
        <v>25772</v>
      </c>
      <c r="C984" s="1" t="s">
        <v>14</v>
      </c>
      <c r="D984" s="1">
        <v>2</v>
      </c>
      <c r="E984" s="1" t="s">
        <v>4</v>
      </c>
      <c r="F984" s="1">
        <f>IF(Table_ohl_scoring_2022_23[[#This Row],[type]] = "", 1, 0)</f>
        <v>1</v>
      </c>
      <c r="G984" s="1">
        <v>0</v>
      </c>
      <c r="H984" s="1">
        <v>0</v>
      </c>
      <c r="I984" s="1">
        <v>0</v>
      </c>
      <c r="J984" s="1">
        <v>0</v>
      </c>
      <c r="K984">
        <v>8366</v>
      </c>
      <c r="L984">
        <v>8770</v>
      </c>
      <c r="M984">
        <v>8367</v>
      </c>
      <c r="N984" t="s">
        <v>1889</v>
      </c>
      <c r="O984" t="s">
        <v>1890</v>
      </c>
    </row>
    <row r="985" spans="1:15" x14ac:dyDescent="0.45">
      <c r="A985">
        <v>3</v>
      </c>
      <c r="B985">
        <v>25772</v>
      </c>
      <c r="C985" s="1" t="s">
        <v>14</v>
      </c>
      <c r="D985" s="1">
        <v>3</v>
      </c>
      <c r="E985" s="1" t="s">
        <v>4</v>
      </c>
      <c r="F985" s="1">
        <f>IF(Table_ohl_scoring_2022_23[[#This Row],[type]] = "", 1, 0)</f>
        <v>1</v>
      </c>
      <c r="G985" s="1">
        <v>0</v>
      </c>
      <c r="H985" s="1">
        <v>0</v>
      </c>
      <c r="I985" s="1">
        <v>0</v>
      </c>
      <c r="J985" s="1">
        <v>0</v>
      </c>
      <c r="K985">
        <v>8772</v>
      </c>
      <c r="L985">
        <v>8166</v>
      </c>
      <c r="M985">
        <v>8017</v>
      </c>
      <c r="N985" t="s">
        <v>1891</v>
      </c>
      <c r="O985" t="s">
        <v>1892</v>
      </c>
    </row>
    <row r="986" spans="1:15" x14ac:dyDescent="0.45">
      <c r="A986">
        <v>4</v>
      </c>
      <c r="B986">
        <v>25772</v>
      </c>
      <c r="C986" s="1" t="s">
        <v>14</v>
      </c>
      <c r="D986" s="1">
        <v>3</v>
      </c>
      <c r="E986" s="1" t="s">
        <v>4</v>
      </c>
      <c r="F986" s="1">
        <f>IF(Table_ohl_scoring_2022_23[[#This Row],[type]] = "", 1, 0)</f>
        <v>1</v>
      </c>
      <c r="G986" s="1">
        <v>0</v>
      </c>
      <c r="H986" s="1">
        <v>0</v>
      </c>
      <c r="I986" s="1">
        <v>0</v>
      </c>
      <c r="J986" s="1">
        <v>0</v>
      </c>
      <c r="K986">
        <v>8166</v>
      </c>
      <c r="L986">
        <v>8367</v>
      </c>
      <c r="M986">
        <v>8416</v>
      </c>
      <c r="N986" t="s">
        <v>1893</v>
      </c>
      <c r="O986" t="s">
        <v>1894</v>
      </c>
    </row>
    <row r="987" spans="1:15" x14ac:dyDescent="0.45">
      <c r="A987">
        <v>0</v>
      </c>
      <c r="B987">
        <v>25773</v>
      </c>
      <c r="C987" s="1" t="s">
        <v>14</v>
      </c>
      <c r="D987" s="1">
        <v>1</v>
      </c>
      <c r="E987" s="1" t="s">
        <v>4</v>
      </c>
      <c r="F987" s="1">
        <f>IF(Table_ohl_scoring_2022_23[[#This Row],[type]] = "", 1, 0)</f>
        <v>1</v>
      </c>
      <c r="G987" s="1">
        <v>0</v>
      </c>
      <c r="H987" s="1">
        <v>0</v>
      </c>
      <c r="I987" s="1">
        <v>0</v>
      </c>
      <c r="J987" s="1">
        <v>0</v>
      </c>
      <c r="K987">
        <v>8231</v>
      </c>
      <c r="L987">
        <v>8354</v>
      </c>
      <c r="N987" t="s">
        <v>1895</v>
      </c>
      <c r="O987" t="s">
        <v>1896</v>
      </c>
    </row>
    <row r="988" spans="1:15" x14ac:dyDescent="0.45">
      <c r="A988">
        <v>1</v>
      </c>
      <c r="B988">
        <v>25773</v>
      </c>
      <c r="C988" s="1" t="s">
        <v>13</v>
      </c>
      <c r="D988" s="1">
        <v>1</v>
      </c>
      <c r="E988" s="1" t="s">
        <v>4</v>
      </c>
      <c r="F988" s="1">
        <f>IF(Table_ohl_scoring_2022_23[[#This Row],[type]] = "", 1, 0)</f>
        <v>1</v>
      </c>
      <c r="G988" s="1">
        <v>0</v>
      </c>
      <c r="H988" s="1">
        <v>0</v>
      </c>
      <c r="I988" s="1">
        <v>0</v>
      </c>
      <c r="J988" s="1">
        <v>0</v>
      </c>
      <c r="K988">
        <v>8589</v>
      </c>
      <c r="L988">
        <v>8596</v>
      </c>
      <c r="N988" t="s">
        <v>1897</v>
      </c>
      <c r="O988" t="s">
        <v>1898</v>
      </c>
    </row>
    <row r="989" spans="1:15" x14ac:dyDescent="0.45">
      <c r="A989">
        <v>2</v>
      </c>
      <c r="B989">
        <v>25773</v>
      </c>
      <c r="C989" s="1" t="s">
        <v>13</v>
      </c>
      <c r="D989" s="1">
        <v>2</v>
      </c>
      <c r="E989" s="1" t="s">
        <v>4</v>
      </c>
      <c r="F989" s="1">
        <f>IF(Table_ohl_scoring_2022_23[[#This Row],[type]] = "", 1, 0)</f>
        <v>1</v>
      </c>
      <c r="G989" s="1">
        <v>0</v>
      </c>
      <c r="H989" s="1">
        <v>0</v>
      </c>
      <c r="I989" s="1">
        <v>0</v>
      </c>
      <c r="J989" s="1">
        <v>0</v>
      </c>
      <c r="K989">
        <v>8589</v>
      </c>
      <c r="L989">
        <v>8594</v>
      </c>
      <c r="N989" t="s">
        <v>1899</v>
      </c>
      <c r="O989" t="s">
        <v>1900</v>
      </c>
    </row>
    <row r="990" spans="1:15" x14ac:dyDescent="0.45">
      <c r="A990">
        <v>3</v>
      </c>
      <c r="B990">
        <v>25773</v>
      </c>
      <c r="C990" s="1" t="s">
        <v>13</v>
      </c>
      <c r="D990" s="1">
        <v>3</v>
      </c>
      <c r="E990" s="1" t="s">
        <v>3</v>
      </c>
      <c r="F990" s="1">
        <f>IF(Table_ohl_scoring_2022_23[[#This Row],[type]] = "", 1, 0)</f>
        <v>0</v>
      </c>
      <c r="G990" s="1">
        <v>1</v>
      </c>
      <c r="H990" s="1">
        <v>0</v>
      </c>
      <c r="I990" s="1">
        <v>0</v>
      </c>
      <c r="J990" s="1">
        <v>0</v>
      </c>
      <c r="K990">
        <v>8587</v>
      </c>
      <c r="L990">
        <v>7888</v>
      </c>
      <c r="M990">
        <v>8586</v>
      </c>
      <c r="N990" t="s">
        <v>1791</v>
      </c>
      <c r="O990" t="s">
        <v>1901</v>
      </c>
    </row>
    <row r="991" spans="1:15" x14ac:dyDescent="0.45">
      <c r="A991">
        <v>4</v>
      </c>
      <c r="B991">
        <v>25773</v>
      </c>
      <c r="C991" s="1" t="s">
        <v>14</v>
      </c>
      <c r="D991" s="1">
        <v>3</v>
      </c>
      <c r="E991" s="1" t="s">
        <v>4</v>
      </c>
      <c r="F991" s="1">
        <f>IF(Table_ohl_scoring_2022_23[[#This Row],[type]] = "", 1, 0)</f>
        <v>1</v>
      </c>
      <c r="G991" s="1">
        <v>0</v>
      </c>
      <c r="H991" s="1">
        <v>0</v>
      </c>
      <c r="I991" s="1">
        <v>0</v>
      </c>
      <c r="J991" s="1">
        <v>0</v>
      </c>
      <c r="K991">
        <v>8842</v>
      </c>
      <c r="L991">
        <v>8221</v>
      </c>
      <c r="M991">
        <v>8290</v>
      </c>
      <c r="N991" t="s">
        <v>1902</v>
      </c>
      <c r="O991" t="s">
        <v>1897</v>
      </c>
    </row>
    <row r="992" spans="1:15" x14ac:dyDescent="0.45">
      <c r="A992">
        <v>5</v>
      </c>
      <c r="B992">
        <v>25773</v>
      </c>
      <c r="C992" s="1" t="s">
        <v>13</v>
      </c>
      <c r="D992" s="1">
        <v>3</v>
      </c>
      <c r="E992" s="1" t="s">
        <v>3</v>
      </c>
      <c r="F992" s="1">
        <f>IF(Table_ohl_scoring_2022_23[[#This Row],[type]] = "", 1, 0)</f>
        <v>0</v>
      </c>
      <c r="G992" s="1">
        <v>1</v>
      </c>
      <c r="H992" s="1">
        <v>0</v>
      </c>
      <c r="I992" s="1">
        <v>0</v>
      </c>
      <c r="J992" s="1">
        <v>0</v>
      </c>
      <c r="K992">
        <v>8609</v>
      </c>
      <c r="L992">
        <v>8135</v>
      </c>
      <c r="M992">
        <v>8587</v>
      </c>
      <c r="N992" t="s">
        <v>1791</v>
      </c>
      <c r="O992" t="s">
        <v>1903</v>
      </c>
    </row>
    <row r="993" spans="1:15" x14ac:dyDescent="0.45">
      <c r="A993">
        <v>0</v>
      </c>
      <c r="B993">
        <v>25774</v>
      </c>
      <c r="C993" s="1" t="s">
        <v>13</v>
      </c>
      <c r="D993" s="1">
        <v>1</v>
      </c>
      <c r="E993" s="1" t="s">
        <v>4</v>
      </c>
      <c r="F993" s="1">
        <f>IF(Table_ohl_scoring_2022_23[[#This Row],[type]] = "", 1, 0)</f>
        <v>1</v>
      </c>
      <c r="G993" s="1">
        <v>0</v>
      </c>
      <c r="H993" s="1">
        <v>0</v>
      </c>
      <c r="I993" s="1">
        <v>0</v>
      </c>
      <c r="J993" s="1">
        <v>0</v>
      </c>
      <c r="K993">
        <v>8510</v>
      </c>
      <c r="L993">
        <v>8744</v>
      </c>
      <c r="M993">
        <v>8520</v>
      </c>
      <c r="N993" t="s">
        <v>1904</v>
      </c>
      <c r="O993" t="s">
        <v>1905</v>
      </c>
    </row>
    <row r="994" spans="1:15" x14ac:dyDescent="0.45">
      <c r="A994">
        <v>1</v>
      </c>
      <c r="B994">
        <v>25774</v>
      </c>
      <c r="C994" s="1" t="s">
        <v>13</v>
      </c>
      <c r="D994" s="1">
        <v>2</v>
      </c>
      <c r="E994" s="1" t="s">
        <v>4</v>
      </c>
      <c r="F994" s="1">
        <f>IF(Table_ohl_scoring_2022_23[[#This Row],[type]] = "", 1, 0)</f>
        <v>1</v>
      </c>
      <c r="G994" s="1">
        <v>0</v>
      </c>
      <c r="H994" s="1">
        <v>0</v>
      </c>
      <c r="I994" s="1">
        <v>0</v>
      </c>
      <c r="J994" s="1">
        <v>0</v>
      </c>
      <c r="K994">
        <v>8094</v>
      </c>
      <c r="L994">
        <v>8217</v>
      </c>
      <c r="N994" t="s">
        <v>1906</v>
      </c>
      <c r="O994" t="s">
        <v>1907</v>
      </c>
    </row>
    <row r="995" spans="1:15" x14ac:dyDescent="0.45">
      <c r="A995">
        <v>2</v>
      </c>
      <c r="B995">
        <v>25774</v>
      </c>
      <c r="C995" s="1" t="s">
        <v>14</v>
      </c>
      <c r="D995" s="1">
        <v>2</v>
      </c>
      <c r="E995" s="1" t="s">
        <v>4</v>
      </c>
      <c r="F995" s="1">
        <f>IF(Table_ohl_scoring_2022_23[[#This Row],[type]] = "", 1, 0)</f>
        <v>1</v>
      </c>
      <c r="G995" s="1">
        <v>0</v>
      </c>
      <c r="H995" s="1">
        <v>0</v>
      </c>
      <c r="I995" s="1">
        <v>0</v>
      </c>
      <c r="J995" s="1">
        <v>0</v>
      </c>
      <c r="K995">
        <v>8297</v>
      </c>
      <c r="L995">
        <v>7895</v>
      </c>
      <c r="N995" t="s">
        <v>1908</v>
      </c>
      <c r="O995" t="s">
        <v>1909</v>
      </c>
    </row>
    <row r="996" spans="1:15" x14ac:dyDescent="0.45">
      <c r="A996">
        <v>3</v>
      </c>
      <c r="B996">
        <v>25774</v>
      </c>
      <c r="C996" s="1" t="s">
        <v>13</v>
      </c>
      <c r="D996" s="1">
        <v>3</v>
      </c>
      <c r="E996" s="1" t="s">
        <v>8</v>
      </c>
      <c r="F996" s="1">
        <f>IF(Table_ohl_scoring_2022_23[[#This Row],[type]] = "", 1, 0)</f>
        <v>0</v>
      </c>
      <c r="G996" s="1">
        <v>0</v>
      </c>
      <c r="H996" s="1">
        <v>0</v>
      </c>
      <c r="I996" s="1">
        <v>0</v>
      </c>
      <c r="J996" s="1">
        <v>1</v>
      </c>
      <c r="K996">
        <v>8094</v>
      </c>
      <c r="N996" t="s">
        <v>1910</v>
      </c>
      <c r="O996" t="s">
        <v>1911</v>
      </c>
    </row>
    <row r="997" spans="1:15" x14ac:dyDescent="0.45">
      <c r="A997">
        <v>4</v>
      </c>
      <c r="B997">
        <v>25774</v>
      </c>
      <c r="C997" s="1" t="s">
        <v>14</v>
      </c>
      <c r="D997" s="1">
        <v>3</v>
      </c>
      <c r="E997" s="1" t="s">
        <v>4</v>
      </c>
      <c r="F997" s="1">
        <f>IF(Table_ohl_scoring_2022_23[[#This Row],[type]] = "", 1, 0)</f>
        <v>1</v>
      </c>
      <c r="G997" s="1">
        <v>0</v>
      </c>
      <c r="H997" s="1">
        <v>0</v>
      </c>
      <c r="I997" s="1">
        <v>0</v>
      </c>
      <c r="J997" s="1">
        <v>0</v>
      </c>
      <c r="K997">
        <v>8610</v>
      </c>
      <c r="L997">
        <v>8497</v>
      </c>
      <c r="M997">
        <v>8478</v>
      </c>
      <c r="N997" t="s">
        <v>1912</v>
      </c>
      <c r="O997" t="s">
        <v>1913</v>
      </c>
    </row>
    <row r="998" spans="1:15" x14ac:dyDescent="0.45">
      <c r="A998">
        <v>5</v>
      </c>
      <c r="B998">
        <v>25774</v>
      </c>
      <c r="C998" s="1" t="s">
        <v>14</v>
      </c>
      <c r="D998" s="1">
        <v>3</v>
      </c>
      <c r="E998" s="1" t="s">
        <v>3</v>
      </c>
      <c r="F998" s="1">
        <f>IF(Table_ohl_scoring_2022_23[[#This Row],[type]] = "", 1, 0)</f>
        <v>0</v>
      </c>
      <c r="G998" s="1">
        <v>1</v>
      </c>
      <c r="H998" s="1">
        <v>0</v>
      </c>
      <c r="I998" s="1">
        <v>0</v>
      </c>
      <c r="J998" s="1">
        <v>0</v>
      </c>
      <c r="K998">
        <v>8610</v>
      </c>
      <c r="L998">
        <v>8492</v>
      </c>
      <c r="M998">
        <v>8132</v>
      </c>
      <c r="N998" t="s">
        <v>1914</v>
      </c>
      <c r="O998" t="s">
        <v>1915</v>
      </c>
    </row>
    <row r="999" spans="1:15" x14ac:dyDescent="0.45">
      <c r="A999">
        <v>6</v>
      </c>
      <c r="B999">
        <v>25774</v>
      </c>
      <c r="C999" s="1" t="s">
        <v>13</v>
      </c>
      <c r="D999" s="1">
        <v>4</v>
      </c>
      <c r="E999" s="1" t="s">
        <v>3</v>
      </c>
      <c r="F999" s="1">
        <f>IF(Table_ohl_scoring_2022_23[[#This Row],[type]] = "", 1, 0)</f>
        <v>0</v>
      </c>
      <c r="G999" s="1">
        <v>1</v>
      </c>
      <c r="H999" s="1">
        <v>0</v>
      </c>
      <c r="I999" s="1">
        <v>0</v>
      </c>
      <c r="J999" s="1">
        <v>0</v>
      </c>
      <c r="K999">
        <v>8323</v>
      </c>
      <c r="L999">
        <v>8292</v>
      </c>
      <c r="M999">
        <v>8744</v>
      </c>
      <c r="N999" t="s">
        <v>1916</v>
      </c>
      <c r="O999" t="s">
        <v>1917</v>
      </c>
    </row>
    <row r="1000" spans="1:15" x14ac:dyDescent="0.45">
      <c r="A1000">
        <v>0</v>
      </c>
      <c r="B1000">
        <v>25775</v>
      </c>
      <c r="C1000" s="1" t="s">
        <v>13</v>
      </c>
      <c r="D1000" s="1">
        <v>1</v>
      </c>
      <c r="E1000" s="1" t="s">
        <v>3</v>
      </c>
      <c r="F1000" s="1">
        <f>IF(Table_ohl_scoring_2022_23[[#This Row],[type]] = "", 1, 0)</f>
        <v>0</v>
      </c>
      <c r="G1000" s="1">
        <v>1</v>
      </c>
      <c r="H1000" s="1">
        <v>0</v>
      </c>
      <c r="I1000" s="1">
        <v>0</v>
      </c>
      <c r="J1000" s="1">
        <v>0</v>
      </c>
      <c r="K1000">
        <v>8455</v>
      </c>
      <c r="L1000">
        <v>8459</v>
      </c>
      <c r="M1000">
        <v>8253</v>
      </c>
      <c r="N1000" t="s">
        <v>1918</v>
      </c>
      <c r="O1000" t="s">
        <v>1919</v>
      </c>
    </row>
    <row r="1001" spans="1:15" x14ac:dyDescent="0.45">
      <c r="A1001">
        <v>1</v>
      </c>
      <c r="B1001">
        <v>25775</v>
      </c>
      <c r="C1001" s="1" t="s">
        <v>13</v>
      </c>
      <c r="D1001" s="1">
        <v>1</v>
      </c>
      <c r="E1001" s="1" t="s">
        <v>4</v>
      </c>
      <c r="F1001" s="1">
        <f>IF(Table_ohl_scoring_2022_23[[#This Row],[type]] = "", 1, 0)</f>
        <v>1</v>
      </c>
      <c r="G1001" s="1">
        <v>0</v>
      </c>
      <c r="H1001" s="1">
        <v>0</v>
      </c>
      <c r="I1001" s="1">
        <v>0</v>
      </c>
      <c r="J1001" s="1">
        <v>0</v>
      </c>
      <c r="K1001">
        <v>8431</v>
      </c>
      <c r="L1001">
        <v>8456</v>
      </c>
      <c r="M1001">
        <v>8461</v>
      </c>
      <c r="N1001" t="s">
        <v>1920</v>
      </c>
      <c r="O1001" t="s">
        <v>1921</v>
      </c>
    </row>
    <row r="1002" spans="1:15" x14ac:dyDescent="0.45">
      <c r="A1002">
        <v>2</v>
      </c>
      <c r="B1002">
        <v>25775</v>
      </c>
      <c r="C1002" s="1" t="s">
        <v>13</v>
      </c>
      <c r="D1002" s="1">
        <v>1</v>
      </c>
      <c r="E1002" s="1" t="s">
        <v>4</v>
      </c>
      <c r="F1002" s="1">
        <f>IF(Table_ohl_scoring_2022_23[[#This Row],[type]] = "", 1, 0)</f>
        <v>1</v>
      </c>
      <c r="G1002" s="1">
        <v>0</v>
      </c>
      <c r="H1002" s="1">
        <v>0</v>
      </c>
      <c r="I1002" s="1">
        <v>0</v>
      </c>
      <c r="J1002" s="1">
        <v>0</v>
      </c>
      <c r="K1002">
        <v>8806</v>
      </c>
      <c r="L1002">
        <v>8281</v>
      </c>
      <c r="M1002">
        <v>8161</v>
      </c>
      <c r="N1002" t="s">
        <v>1812</v>
      </c>
      <c r="O1002" t="s">
        <v>1922</v>
      </c>
    </row>
    <row r="1003" spans="1:15" x14ac:dyDescent="0.45">
      <c r="A1003">
        <v>3</v>
      </c>
      <c r="B1003">
        <v>25775</v>
      </c>
      <c r="C1003" s="1" t="s">
        <v>14</v>
      </c>
      <c r="D1003" s="1">
        <v>1</v>
      </c>
      <c r="E1003" s="1" t="s">
        <v>8</v>
      </c>
      <c r="F1003" s="1">
        <f>IF(Table_ohl_scoring_2022_23[[#This Row],[type]] = "", 1, 0)</f>
        <v>0</v>
      </c>
      <c r="G1003" s="1">
        <v>0</v>
      </c>
      <c r="H1003" s="1">
        <v>0</v>
      </c>
      <c r="I1003" s="1">
        <v>0</v>
      </c>
      <c r="J1003" s="1">
        <v>1</v>
      </c>
      <c r="K1003">
        <v>8434</v>
      </c>
      <c r="L1003">
        <v>8194</v>
      </c>
      <c r="N1003" t="s">
        <v>849</v>
      </c>
      <c r="O1003" t="s">
        <v>1918</v>
      </c>
    </row>
    <row r="1004" spans="1:15" x14ac:dyDescent="0.45">
      <c r="A1004">
        <v>4</v>
      </c>
      <c r="B1004">
        <v>25775</v>
      </c>
      <c r="C1004" s="1" t="s">
        <v>13</v>
      </c>
      <c r="D1004" s="1">
        <v>1</v>
      </c>
      <c r="E1004" s="1" t="s">
        <v>3</v>
      </c>
      <c r="F1004" s="1">
        <f>IF(Table_ohl_scoring_2022_23[[#This Row],[type]] = "", 1, 0)</f>
        <v>0</v>
      </c>
      <c r="G1004" s="1">
        <v>1</v>
      </c>
      <c r="H1004" s="1">
        <v>0</v>
      </c>
      <c r="I1004" s="1">
        <v>0</v>
      </c>
      <c r="J1004" s="1">
        <v>0</v>
      </c>
      <c r="K1004">
        <v>8431</v>
      </c>
      <c r="L1004">
        <v>8160</v>
      </c>
      <c r="M1004">
        <v>8461</v>
      </c>
      <c r="N1004" t="s">
        <v>1923</v>
      </c>
      <c r="O1004" t="s">
        <v>1611</v>
      </c>
    </row>
    <row r="1005" spans="1:15" x14ac:dyDescent="0.45">
      <c r="A1005">
        <v>5</v>
      </c>
      <c r="B1005">
        <v>25775</v>
      </c>
      <c r="C1005" s="1" t="s">
        <v>13</v>
      </c>
      <c r="D1005" s="1">
        <v>1</v>
      </c>
      <c r="E1005" s="1" t="s">
        <v>4</v>
      </c>
      <c r="F1005" s="1">
        <f>IF(Table_ohl_scoring_2022_23[[#This Row],[type]] = "", 1, 0)</f>
        <v>1</v>
      </c>
      <c r="G1005" s="1">
        <v>0</v>
      </c>
      <c r="H1005" s="1">
        <v>0</v>
      </c>
      <c r="I1005" s="1">
        <v>0</v>
      </c>
      <c r="J1005" s="1">
        <v>0</v>
      </c>
      <c r="K1005">
        <v>8460</v>
      </c>
      <c r="L1005">
        <v>8456</v>
      </c>
      <c r="M1005">
        <v>8777</v>
      </c>
      <c r="N1005" t="s">
        <v>1924</v>
      </c>
      <c r="O1005" t="s">
        <v>1925</v>
      </c>
    </row>
    <row r="1006" spans="1:15" x14ac:dyDescent="0.45">
      <c r="A1006">
        <v>6</v>
      </c>
      <c r="B1006">
        <v>25775</v>
      </c>
      <c r="C1006" s="1" t="s">
        <v>14</v>
      </c>
      <c r="D1006" s="1">
        <v>1</v>
      </c>
      <c r="E1006" s="1" t="s">
        <v>3</v>
      </c>
      <c r="F1006" s="1">
        <f>IF(Table_ohl_scoring_2022_23[[#This Row],[type]] = "", 1, 0)</f>
        <v>0</v>
      </c>
      <c r="G1006" s="1">
        <v>1</v>
      </c>
      <c r="H1006" s="1">
        <v>0</v>
      </c>
      <c r="I1006" s="1">
        <v>0</v>
      </c>
      <c r="J1006" s="1">
        <v>0</v>
      </c>
      <c r="K1006">
        <v>8192</v>
      </c>
      <c r="L1006">
        <v>8443</v>
      </c>
      <c r="M1006">
        <v>8435</v>
      </c>
      <c r="N1006" t="s">
        <v>1926</v>
      </c>
      <c r="O1006" t="s">
        <v>1927</v>
      </c>
    </row>
    <row r="1007" spans="1:15" x14ac:dyDescent="0.45">
      <c r="A1007">
        <v>7</v>
      </c>
      <c r="B1007">
        <v>25775</v>
      </c>
      <c r="C1007" s="1" t="s">
        <v>13</v>
      </c>
      <c r="D1007" s="1">
        <v>2</v>
      </c>
      <c r="E1007" s="1" t="s">
        <v>4</v>
      </c>
      <c r="F1007" s="1">
        <f>IF(Table_ohl_scoring_2022_23[[#This Row],[type]] = "", 1, 0)</f>
        <v>1</v>
      </c>
      <c r="G1007" s="1">
        <v>0</v>
      </c>
      <c r="H1007" s="1">
        <v>0</v>
      </c>
      <c r="I1007" s="1">
        <v>0</v>
      </c>
      <c r="J1007" s="1">
        <v>0</v>
      </c>
      <c r="K1007">
        <v>8806</v>
      </c>
      <c r="L1007">
        <v>8160</v>
      </c>
      <c r="M1007">
        <v>8161</v>
      </c>
      <c r="N1007" t="s">
        <v>1812</v>
      </c>
      <c r="O1007" t="s">
        <v>844</v>
      </c>
    </row>
    <row r="1008" spans="1:15" x14ac:dyDescent="0.45">
      <c r="A1008">
        <v>8</v>
      </c>
      <c r="B1008">
        <v>25775</v>
      </c>
      <c r="C1008" s="1" t="s">
        <v>13</v>
      </c>
      <c r="D1008" s="1">
        <v>2</v>
      </c>
      <c r="E1008" s="1" t="s">
        <v>4</v>
      </c>
      <c r="F1008" s="1">
        <f>IF(Table_ohl_scoring_2022_23[[#This Row],[type]] = "", 1, 0)</f>
        <v>1</v>
      </c>
      <c r="G1008" s="1">
        <v>0</v>
      </c>
      <c r="H1008" s="1">
        <v>0</v>
      </c>
      <c r="I1008" s="1">
        <v>0</v>
      </c>
      <c r="J1008" s="1">
        <v>0</v>
      </c>
      <c r="K1008">
        <v>8161</v>
      </c>
      <c r="L1008">
        <v>8255</v>
      </c>
      <c r="M1008">
        <v>8281</v>
      </c>
      <c r="N1008" t="s">
        <v>1928</v>
      </c>
      <c r="O1008" t="s">
        <v>1929</v>
      </c>
    </row>
    <row r="1009" spans="1:15" x14ac:dyDescent="0.45">
      <c r="A1009">
        <v>9</v>
      </c>
      <c r="B1009">
        <v>25775</v>
      </c>
      <c r="C1009" s="1" t="s">
        <v>14</v>
      </c>
      <c r="D1009" s="1">
        <v>2</v>
      </c>
      <c r="E1009" s="1" t="s">
        <v>3</v>
      </c>
      <c r="F1009" s="1">
        <f>IF(Table_ohl_scoring_2022_23[[#This Row],[type]] = "", 1, 0)</f>
        <v>0</v>
      </c>
      <c r="G1009" s="1">
        <v>1</v>
      </c>
      <c r="H1009" s="1">
        <v>0</v>
      </c>
      <c r="I1009" s="1">
        <v>0</v>
      </c>
      <c r="J1009" s="1">
        <v>0</v>
      </c>
      <c r="K1009">
        <v>7936</v>
      </c>
      <c r="L1009">
        <v>8192</v>
      </c>
      <c r="M1009">
        <v>7939</v>
      </c>
      <c r="N1009" t="s">
        <v>1930</v>
      </c>
      <c r="O1009" t="s">
        <v>1931</v>
      </c>
    </row>
    <row r="1010" spans="1:15" x14ac:dyDescent="0.45">
      <c r="A1010">
        <v>10</v>
      </c>
      <c r="B1010">
        <v>25775</v>
      </c>
      <c r="C1010" s="1" t="s">
        <v>14</v>
      </c>
      <c r="D1010" s="1">
        <v>3</v>
      </c>
      <c r="E1010" s="1" t="s">
        <v>3</v>
      </c>
      <c r="F1010" s="1">
        <f>IF(Table_ohl_scoring_2022_23[[#This Row],[type]] = "", 1, 0)</f>
        <v>0</v>
      </c>
      <c r="G1010" s="1">
        <v>1</v>
      </c>
      <c r="H1010" s="1">
        <v>0</v>
      </c>
      <c r="I1010" s="1">
        <v>0</v>
      </c>
      <c r="J1010" s="1">
        <v>0</v>
      </c>
      <c r="K1010">
        <v>8192</v>
      </c>
      <c r="L1010">
        <v>7939</v>
      </c>
      <c r="M1010">
        <v>8434</v>
      </c>
      <c r="N1010" t="s">
        <v>702</v>
      </c>
      <c r="O1010" t="s">
        <v>1932</v>
      </c>
    </row>
    <row r="1011" spans="1:15" x14ac:dyDescent="0.45">
      <c r="A1011">
        <v>11</v>
      </c>
      <c r="B1011">
        <v>25775</v>
      </c>
      <c r="C1011" s="1" t="s">
        <v>13</v>
      </c>
      <c r="D1011" s="1">
        <v>3</v>
      </c>
      <c r="E1011" s="1" t="s">
        <v>3</v>
      </c>
      <c r="F1011" s="1">
        <f>IF(Table_ohl_scoring_2022_23[[#This Row],[type]] = "", 1, 0)</f>
        <v>0</v>
      </c>
      <c r="G1011" s="1">
        <v>1</v>
      </c>
      <c r="H1011" s="1">
        <v>0</v>
      </c>
      <c r="I1011" s="1">
        <v>0</v>
      </c>
      <c r="J1011" s="1">
        <v>0</v>
      </c>
      <c r="K1011">
        <v>8282</v>
      </c>
      <c r="L1011">
        <v>8459</v>
      </c>
      <c r="M1011">
        <v>8253</v>
      </c>
      <c r="N1011" t="s">
        <v>1933</v>
      </c>
      <c r="O1011" t="s">
        <v>1934</v>
      </c>
    </row>
    <row r="1012" spans="1:15" x14ac:dyDescent="0.45">
      <c r="A1012">
        <v>0</v>
      </c>
      <c r="B1012">
        <v>25776</v>
      </c>
      <c r="C1012" s="1" t="s">
        <v>14</v>
      </c>
      <c r="D1012" s="1">
        <v>1</v>
      </c>
      <c r="E1012" s="1" t="s">
        <v>4</v>
      </c>
      <c r="F1012" s="1">
        <f>IF(Table_ohl_scoring_2022_23[[#This Row],[type]] = "", 1, 0)</f>
        <v>1</v>
      </c>
      <c r="G1012" s="1">
        <v>0</v>
      </c>
      <c r="H1012" s="1">
        <v>0</v>
      </c>
      <c r="I1012" s="1">
        <v>0</v>
      </c>
      <c r="J1012" s="1">
        <v>0</v>
      </c>
      <c r="K1012">
        <v>8170</v>
      </c>
      <c r="L1012">
        <v>8766</v>
      </c>
      <c r="M1012">
        <v>8374</v>
      </c>
      <c r="N1012" t="s">
        <v>1935</v>
      </c>
      <c r="O1012" t="s">
        <v>1936</v>
      </c>
    </row>
    <row r="1013" spans="1:15" x14ac:dyDescent="0.45">
      <c r="A1013">
        <v>1</v>
      </c>
      <c r="B1013">
        <v>25776</v>
      </c>
      <c r="C1013" s="1" t="s">
        <v>13</v>
      </c>
      <c r="D1013" s="1">
        <v>1</v>
      </c>
      <c r="E1013" s="1" t="s">
        <v>3</v>
      </c>
      <c r="F1013" s="1">
        <f>IF(Table_ohl_scoring_2022_23[[#This Row],[type]] = "", 1, 0)</f>
        <v>0</v>
      </c>
      <c r="G1013" s="1">
        <v>1</v>
      </c>
      <c r="H1013" s="1">
        <v>0</v>
      </c>
      <c r="I1013" s="1">
        <v>0</v>
      </c>
      <c r="J1013" s="1">
        <v>0</v>
      </c>
      <c r="K1013">
        <v>7915</v>
      </c>
      <c r="L1013">
        <v>7986</v>
      </c>
      <c r="M1013">
        <v>8186</v>
      </c>
      <c r="N1013" t="s">
        <v>1937</v>
      </c>
      <c r="O1013" t="s">
        <v>1938</v>
      </c>
    </row>
    <row r="1014" spans="1:15" x14ac:dyDescent="0.45">
      <c r="A1014">
        <v>2</v>
      </c>
      <c r="B1014">
        <v>25776</v>
      </c>
      <c r="C1014" s="1" t="s">
        <v>14</v>
      </c>
      <c r="D1014" s="1">
        <v>2</v>
      </c>
      <c r="E1014" s="1" t="s">
        <v>4</v>
      </c>
      <c r="F1014" s="1">
        <f>IF(Table_ohl_scoring_2022_23[[#This Row],[type]] = "", 1, 0)</f>
        <v>1</v>
      </c>
      <c r="G1014" s="1">
        <v>0</v>
      </c>
      <c r="H1014" s="1">
        <v>0</v>
      </c>
      <c r="I1014" s="1">
        <v>0</v>
      </c>
      <c r="J1014" s="1">
        <v>0</v>
      </c>
      <c r="K1014">
        <v>8169</v>
      </c>
      <c r="L1014">
        <v>8400</v>
      </c>
      <c r="M1014">
        <v>8372</v>
      </c>
      <c r="N1014" t="s">
        <v>1939</v>
      </c>
      <c r="O1014" t="s">
        <v>1940</v>
      </c>
    </row>
    <row r="1015" spans="1:15" x14ac:dyDescent="0.45">
      <c r="A1015">
        <v>3</v>
      </c>
      <c r="B1015">
        <v>25776</v>
      </c>
      <c r="C1015" s="1" t="s">
        <v>13</v>
      </c>
      <c r="D1015" s="1">
        <v>2</v>
      </c>
      <c r="E1015" s="1" t="s">
        <v>4</v>
      </c>
      <c r="F1015" s="1">
        <f>IF(Table_ohl_scoring_2022_23[[#This Row],[type]] = "", 1, 0)</f>
        <v>1</v>
      </c>
      <c r="G1015" s="1">
        <v>0</v>
      </c>
      <c r="H1015" s="1">
        <v>0</v>
      </c>
      <c r="I1015" s="1">
        <v>0</v>
      </c>
      <c r="J1015" s="1">
        <v>0</v>
      </c>
      <c r="K1015">
        <v>8407</v>
      </c>
      <c r="L1015">
        <v>8284</v>
      </c>
      <c r="M1015">
        <v>8767</v>
      </c>
      <c r="N1015" t="s">
        <v>1941</v>
      </c>
      <c r="O1015" t="s">
        <v>1942</v>
      </c>
    </row>
    <row r="1016" spans="1:15" x14ac:dyDescent="0.45">
      <c r="A1016">
        <v>4</v>
      </c>
      <c r="B1016">
        <v>25776</v>
      </c>
      <c r="C1016" s="1" t="s">
        <v>13</v>
      </c>
      <c r="D1016" s="1">
        <v>2</v>
      </c>
      <c r="E1016" s="1" t="s">
        <v>4</v>
      </c>
      <c r="F1016" s="1">
        <f>IF(Table_ohl_scoring_2022_23[[#This Row],[type]] = "", 1, 0)</f>
        <v>1</v>
      </c>
      <c r="G1016" s="1">
        <v>0</v>
      </c>
      <c r="H1016" s="1">
        <v>0</v>
      </c>
      <c r="I1016" s="1">
        <v>0</v>
      </c>
      <c r="J1016" s="1">
        <v>0</v>
      </c>
      <c r="K1016">
        <v>8767</v>
      </c>
      <c r="L1016">
        <v>8407</v>
      </c>
      <c r="M1016">
        <v>8409</v>
      </c>
      <c r="N1016" t="s">
        <v>1941</v>
      </c>
      <c r="O1016" t="s">
        <v>1943</v>
      </c>
    </row>
    <row r="1017" spans="1:15" x14ac:dyDescent="0.45">
      <c r="A1017">
        <v>5</v>
      </c>
      <c r="B1017">
        <v>25776</v>
      </c>
      <c r="C1017" s="1" t="s">
        <v>14</v>
      </c>
      <c r="D1017" s="1">
        <v>2</v>
      </c>
      <c r="E1017" s="1" t="s">
        <v>3</v>
      </c>
      <c r="F1017" s="1">
        <f>IF(Table_ohl_scoring_2022_23[[#This Row],[type]] = "", 1, 0)</f>
        <v>0</v>
      </c>
      <c r="G1017" s="1">
        <v>1</v>
      </c>
      <c r="H1017" s="1">
        <v>0</v>
      </c>
      <c r="I1017" s="1">
        <v>0</v>
      </c>
      <c r="J1017" s="1">
        <v>0</v>
      </c>
      <c r="K1017">
        <v>8372</v>
      </c>
      <c r="L1017">
        <v>8400</v>
      </c>
      <c r="M1017">
        <v>8170</v>
      </c>
      <c r="N1017" t="s">
        <v>1944</v>
      </c>
      <c r="O1017" t="s">
        <v>1945</v>
      </c>
    </row>
    <row r="1018" spans="1:15" x14ac:dyDescent="0.45">
      <c r="A1018">
        <v>6</v>
      </c>
      <c r="B1018">
        <v>25776</v>
      </c>
      <c r="C1018" s="1" t="s">
        <v>13</v>
      </c>
      <c r="D1018" s="1">
        <v>2</v>
      </c>
      <c r="E1018" s="1" t="s">
        <v>4</v>
      </c>
      <c r="F1018" s="1">
        <f>IF(Table_ohl_scoring_2022_23[[#This Row],[type]] = "", 1, 0)</f>
        <v>1</v>
      </c>
      <c r="G1018" s="1">
        <v>0</v>
      </c>
      <c r="H1018" s="1">
        <v>0</v>
      </c>
      <c r="I1018" s="1">
        <v>0</v>
      </c>
      <c r="J1018" s="1">
        <v>0</v>
      </c>
      <c r="K1018">
        <v>8186</v>
      </c>
      <c r="L1018">
        <v>8407</v>
      </c>
      <c r="M1018">
        <v>8401</v>
      </c>
      <c r="N1018" t="s">
        <v>1457</v>
      </c>
      <c r="O1018" t="s">
        <v>1946</v>
      </c>
    </row>
    <row r="1019" spans="1:15" x14ac:dyDescent="0.45">
      <c r="A1019">
        <v>7</v>
      </c>
      <c r="B1019">
        <v>25776</v>
      </c>
      <c r="C1019" s="1" t="s">
        <v>13</v>
      </c>
      <c r="D1019" s="1">
        <v>3</v>
      </c>
      <c r="E1019" s="1" t="s">
        <v>4</v>
      </c>
      <c r="F1019" s="1">
        <f>IF(Table_ohl_scoring_2022_23[[#This Row],[type]] = "", 1, 0)</f>
        <v>1</v>
      </c>
      <c r="G1019" s="1">
        <v>0</v>
      </c>
      <c r="H1019" s="1">
        <v>0</v>
      </c>
      <c r="I1019" s="1">
        <v>0</v>
      </c>
      <c r="J1019" s="1">
        <v>0</v>
      </c>
      <c r="K1019">
        <v>8227</v>
      </c>
      <c r="L1019">
        <v>7986</v>
      </c>
      <c r="N1019" t="s">
        <v>1947</v>
      </c>
      <c r="O1019" t="s">
        <v>1948</v>
      </c>
    </row>
    <row r="1020" spans="1:15" x14ac:dyDescent="0.45">
      <c r="A1020">
        <v>8</v>
      </c>
      <c r="B1020">
        <v>25776</v>
      </c>
      <c r="C1020" s="1" t="s">
        <v>13</v>
      </c>
      <c r="D1020" s="1">
        <v>3</v>
      </c>
      <c r="E1020" s="1" t="s">
        <v>4</v>
      </c>
      <c r="F1020" s="1">
        <f>IF(Table_ohl_scoring_2022_23[[#This Row],[type]] = "", 1, 0)</f>
        <v>1</v>
      </c>
      <c r="G1020" s="1">
        <v>0</v>
      </c>
      <c r="H1020" s="1">
        <v>0</v>
      </c>
      <c r="I1020" s="1">
        <v>0</v>
      </c>
      <c r="J1020" s="1">
        <v>0</v>
      </c>
      <c r="K1020">
        <v>7986</v>
      </c>
      <c r="L1020">
        <v>8606</v>
      </c>
      <c r="M1020">
        <v>8402</v>
      </c>
      <c r="N1020" t="s">
        <v>1949</v>
      </c>
      <c r="O1020" t="s">
        <v>1950</v>
      </c>
    </row>
    <row r="1021" spans="1:15" x14ac:dyDescent="0.45">
      <c r="A1021">
        <v>0</v>
      </c>
      <c r="B1021">
        <v>25777</v>
      </c>
      <c r="C1021" s="1" t="s">
        <v>13</v>
      </c>
      <c r="D1021" s="1">
        <v>1</v>
      </c>
      <c r="E1021" s="1" t="s">
        <v>3</v>
      </c>
      <c r="F1021" s="1">
        <f>IF(Table_ohl_scoring_2022_23[[#This Row],[type]] = "", 1, 0)</f>
        <v>0</v>
      </c>
      <c r="G1021" s="1">
        <v>1</v>
      </c>
      <c r="H1021" s="1">
        <v>0</v>
      </c>
      <c r="I1021" s="1">
        <v>0</v>
      </c>
      <c r="J1021" s="1">
        <v>0</v>
      </c>
      <c r="K1021">
        <v>7954</v>
      </c>
      <c r="L1021">
        <v>8178</v>
      </c>
      <c r="M1021">
        <v>8176</v>
      </c>
      <c r="N1021" t="s">
        <v>1951</v>
      </c>
      <c r="O1021" t="s">
        <v>1952</v>
      </c>
    </row>
    <row r="1022" spans="1:15" x14ac:dyDescent="0.45">
      <c r="A1022">
        <v>1</v>
      </c>
      <c r="B1022">
        <v>25777</v>
      </c>
      <c r="C1022" s="1" t="s">
        <v>13</v>
      </c>
      <c r="D1022" s="1">
        <v>1</v>
      </c>
      <c r="E1022" s="1" t="s">
        <v>4</v>
      </c>
      <c r="F1022" s="1">
        <f>IF(Table_ohl_scoring_2022_23[[#This Row],[type]] = "", 1, 0)</f>
        <v>1</v>
      </c>
      <c r="G1022" s="1">
        <v>0</v>
      </c>
      <c r="H1022" s="1">
        <v>0</v>
      </c>
      <c r="I1022" s="1">
        <v>0</v>
      </c>
      <c r="J1022" s="1">
        <v>0</v>
      </c>
      <c r="K1022">
        <v>8172</v>
      </c>
      <c r="L1022">
        <v>7954</v>
      </c>
      <c r="M1022">
        <v>8673</v>
      </c>
      <c r="N1022" t="s">
        <v>1953</v>
      </c>
      <c r="O1022" t="s">
        <v>1954</v>
      </c>
    </row>
    <row r="1023" spans="1:15" x14ac:dyDescent="0.45">
      <c r="A1023">
        <v>2</v>
      </c>
      <c r="B1023">
        <v>25777</v>
      </c>
      <c r="C1023" s="1" t="s">
        <v>14</v>
      </c>
      <c r="D1023" s="1">
        <v>2</v>
      </c>
      <c r="E1023" s="1" t="s">
        <v>8</v>
      </c>
      <c r="F1023" s="1">
        <f>IF(Table_ohl_scoring_2022_23[[#This Row],[type]] = "", 1, 0)</f>
        <v>0</v>
      </c>
      <c r="G1023" s="1">
        <v>0</v>
      </c>
      <c r="H1023" s="1">
        <v>0</v>
      </c>
      <c r="I1023" s="1">
        <v>0</v>
      </c>
      <c r="J1023" s="1">
        <v>1</v>
      </c>
      <c r="K1023">
        <v>8384</v>
      </c>
      <c r="L1023">
        <v>8391</v>
      </c>
      <c r="N1023" t="s">
        <v>1955</v>
      </c>
      <c r="O1023" t="s">
        <v>1956</v>
      </c>
    </row>
    <row r="1024" spans="1:15" x14ac:dyDescent="0.45">
      <c r="A1024">
        <v>3</v>
      </c>
      <c r="B1024">
        <v>25777</v>
      </c>
      <c r="C1024" s="1" t="s">
        <v>13</v>
      </c>
      <c r="D1024" s="1">
        <v>2</v>
      </c>
      <c r="E1024" s="1" t="s">
        <v>3</v>
      </c>
      <c r="F1024" s="1">
        <f>IF(Table_ohl_scoring_2022_23[[#This Row],[type]] = "", 1, 0)</f>
        <v>0</v>
      </c>
      <c r="G1024" s="1">
        <v>1</v>
      </c>
      <c r="H1024" s="1">
        <v>0</v>
      </c>
      <c r="I1024" s="1">
        <v>0</v>
      </c>
      <c r="J1024" s="1">
        <v>0</v>
      </c>
      <c r="K1024">
        <v>8874</v>
      </c>
      <c r="L1024">
        <v>7954</v>
      </c>
      <c r="M1024">
        <v>8176</v>
      </c>
      <c r="N1024" t="s">
        <v>1951</v>
      </c>
      <c r="O1024" t="s">
        <v>1957</v>
      </c>
    </row>
    <row r="1025" spans="1:15" x14ac:dyDescent="0.45">
      <c r="A1025">
        <v>4</v>
      </c>
      <c r="B1025">
        <v>25777</v>
      </c>
      <c r="C1025" s="1" t="s">
        <v>13</v>
      </c>
      <c r="D1025" s="1">
        <v>3</v>
      </c>
      <c r="E1025" s="1" t="s">
        <v>4</v>
      </c>
      <c r="F1025" s="1">
        <f>IF(Table_ohl_scoring_2022_23[[#This Row],[type]] = "", 1, 0)</f>
        <v>1</v>
      </c>
      <c r="G1025" s="1">
        <v>0</v>
      </c>
      <c r="H1025" s="1">
        <v>0</v>
      </c>
      <c r="I1025" s="1">
        <v>0</v>
      </c>
      <c r="J1025" s="1">
        <v>0</v>
      </c>
      <c r="K1025">
        <v>8176</v>
      </c>
      <c r="L1025">
        <v>8178</v>
      </c>
      <c r="M1025">
        <v>8604</v>
      </c>
      <c r="N1025" t="s">
        <v>1958</v>
      </c>
      <c r="O1025" t="s">
        <v>1959</v>
      </c>
    </row>
    <row r="1026" spans="1:15" x14ac:dyDescent="0.45">
      <c r="A1026">
        <v>5</v>
      </c>
      <c r="B1026">
        <v>25777</v>
      </c>
      <c r="C1026" s="1" t="s">
        <v>13</v>
      </c>
      <c r="D1026" s="1">
        <v>3</v>
      </c>
      <c r="E1026" s="1" t="s">
        <v>4</v>
      </c>
      <c r="F1026" s="1">
        <f>IF(Table_ohl_scoring_2022_23[[#This Row],[type]] = "", 1, 0)</f>
        <v>1</v>
      </c>
      <c r="G1026" s="1">
        <v>0</v>
      </c>
      <c r="H1026" s="1">
        <v>0</v>
      </c>
      <c r="I1026" s="1">
        <v>0</v>
      </c>
      <c r="J1026" s="1">
        <v>0</v>
      </c>
      <c r="K1026">
        <v>8343</v>
      </c>
      <c r="L1026">
        <v>7954</v>
      </c>
      <c r="N1026" t="s">
        <v>1960</v>
      </c>
      <c r="O1026" t="s">
        <v>1961</v>
      </c>
    </row>
    <row r="1027" spans="1:15" x14ac:dyDescent="0.45">
      <c r="A1027">
        <v>6</v>
      </c>
      <c r="B1027">
        <v>25777</v>
      </c>
      <c r="C1027" s="1" t="s">
        <v>13</v>
      </c>
      <c r="D1027" s="1">
        <v>3</v>
      </c>
      <c r="E1027" s="1" t="s">
        <v>4</v>
      </c>
      <c r="F1027" s="1">
        <f>IF(Table_ohl_scoring_2022_23[[#This Row],[type]] = "", 1, 0)</f>
        <v>1</v>
      </c>
      <c r="G1027" s="1">
        <v>0</v>
      </c>
      <c r="H1027" s="1">
        <v>0</v>
      </c>
      <c r="I1027" s="1">
        <v>0</v>
      </c>
      <c r="J1027" s="1">
        <v>0</v>
      </c>
      <c r="K1027">
        <v>8175</v>
      </c>
      <c r="L1027">
        <v>8653</v>
      </c>
      <c r="M1027">
        <v>8604</v>
      </c>
      <c r="N1027" t="s">
        <v>1962</v>
      </c>
      <c r="O1027" t="s">
        <v>1963</v>
      </c>
    </row>
    <row r="1028" spans="1:15" x14ac:dyDescent="0.45">
      <c r="A1028">
        <v>7</v>
      </c>
      <c r="B1028">
        <v>25777</v>
      </c>
      <c r="C1028" s="1" t="s">
        <v>13</v>
      </c>
      <c r="D1028" s="1">
        <v>3</v>
      </c>
      <c r="E1028" s="1" t="s">
        <v>3</v>
      </c>
      <c r="F1028" s="1">
        <f>IF(Table_ohl_scoring_2022_23[[#This Row],[type]] = "", 1, 0)</f>
        <v>0</v>
      </c>
      <c r="G1028" s="1">
        <v>1</v>
      </c>
      <c r="H1028" s="1">
        <v>0</v>
      </c>
      <c r="I1028" s="1">
        <v>0</v>
      </c>
      <c r="J1028" s="1">
        <v>0</v>
      </c>
      <c r="K1028">
        <v>8349</v>
      </c>
      <c r="L1028">
        <v>8604</v>
      </c>
      <c r="M1028">
        <v>8653</v>
      </c>
      <c r="N1028" t="s">
        <v>1964</v>
      </c>
      <c r="O1028" t="s">
        <v>1965</v>
      </c>
    </row>
    <row r="1029" spans="1:15" x14ac:dyDescent="0.45">
      <c r="A1029">
        <v>0</v>
      </c>
      <c r="B1029">
        <v>25778</v>
      </c>
      <c r="C1029" s="1" t="s">
        <v>13</v>
      </c>
      <c r="D1029" s="1">
        <v>1</v>
      </c>
      <c r="E1029" s="1" t="s">
        <v>4</v>
      </c>
      <c r="F1029" s="1">
        <f>IF(Table_ohl_scoring_2022_23[[#This Row],[type]] = "", 1, 0)</f>
        <v>1</v>
      </c>
      <c r="G1029" s="1">
        <v>0</v>
      </c>
      <c r="H1029" s="1">
        <v>0</v>
      </c>
      <c r="I1029" s="1">
        <v>0</v>
      </c>
      <c r="J1029" s="1">
        <v>0</v>
      </c>
      <c r="K1029">
        <v>8842</v>
      </c>
      <c r="L1029">
        <v>8290</v>
      </c>
      <c r="N1029" t="s">
        <v>1966</v>
      </c>
      <c r="O1029" t="s">
        <v>1967</v>
      </c>
    </row>
    <row r="1030" spans="1:15" x14ac:dyDescent="0.45">
      <c r="A1030">
        <v>1</v>
      </c>
      <c r="B1030">
        <v>25778</v>
      </c>
      <c r="C1030" s="1" t="s">
        <v>14</v>
      </c>
      <c r="D1030" s="1">
        <v>1</v>
      </c>
      <c r="E1030" s="1" t="s">
        <v>3</v>
      </c>
      <c r="F1030" s="1">
        <f>IF(Table_ohl_scoring_2022_23[[#This Row],[type]] = "", 1, 0)</f>
        <v>0</v>
      </c>
      <c r="G1030" s="1">
        <v>1</v>
      </c>
      <c r="H1030" s="1">
        <v>0</v>
      </c>
      <c r="I1030" s="1">
        <v>0</v>
      </c>
      <c r="J1030" s="1">
        <v>0</v>
      </c>
      <c r="K1030">
        <v>8293</v>
      </c>
      <c r="L1030">
        <v>7916</v>
      </c>
      <c r="M1030">
        <v>7976</v>
      </c>
      <c r="N1030" t="s">
        <v>1968</v>
      </c>
      <c r="O1030" t="s">
        <v>1969</v>
      </c>
    </row>
    <row r="1031" spans="1:15" x14ac:dyDescent="0.45">
      <c r="A1031">
        <v>0</v>
      </c>
      <c r="B1031">
        <v>25779</v>
      </c>
      <c r="C1031" s="1" t="s">
        <v>14</v>
      </c>
      <c r="D1031" s="1">
        <v>1</v>
      </c>
      <c r="E1031" s="1" t="s">
        <v>4</v>
      </c>
      <c r="F1031" s="1">
        <f>IF(Table_ohl_scoring_2022_23[[#This Row],[type]] = "", 1, 0)</f>
        <v>1</v>
      </c>
      <c r="G1031" s="1">
        <v>0</v>
      </c>
      <c r="H1031" s="1">
        <v>0</v>
      </c>
      <c r="I1031" s="1">
        <v>0</v>
      </c>
      <c r="J1031" s="1">
        <v>0</v>
      </c>
      <c r="K1031">
        <v>8596</v>
      </c>
      <c r="L1031">
        <v>8140</v>
      </c>
      <c r="N1031" t="s">
        <v>1970</v>
      </c>
      <c r="O1031" t="s">
        <v>1971</v>
      </c>
    </row>
    <row r="1032" spans="1:15" x14ac:dyDescent="0.45">
      <c r="A1032">
        <v>1</v>
      </c>
      <c r="B1032">
        <v>25779</v>
      </c>
      <c r="C1032" s="1" t="s">
        <v>13</v>
      </c>
      <c r="D1032" s="1">
        <v>1</v>
      </c>
      <c r="E1032" s="1" t="s">
        <v>4</v>
      </c>
      <c r="F1032" s="1">
        <f>IF(Table_ohl_scoring_2022_23[[#This Row],[type]] = "", 1, 0)</f>
        <v>1</v>
      </c>
      <c r="G1032" s="1">
        <v>0</v>
      </c>
      <c r="H1032" s="1">
        <v>0</v>
      </c>
      <c r="I1032" s="1">
        <v>0</v>
      </c>
      <c r="J1032" s="1">
        <v>0</v>
      </c>
      <c r="K1032">
        <v>8400</v>
      </c>
      <c r="L1032">
        <v>8372</v>
      </c>
      <c r="N1032" t="s">
        <v>1972</v>
      </c>
      <c r="O1032" t="s">
        <v>1973</v>
      </c>
    </row>
    <row r="1033" spans="1:15" x14ac:dyDescent="0.45">
      <c r="A1033">
        <v>2</v>
      </c>
      <c r="B1033">
        <v>25779</v>
      </c>
      <c r="C1033" s="1" t="s">
        <v>14</v>
      </c>
      <c r="D1033" s="1">
        <v>2</v>
      </c>
      <c r="E1033" s="1" t="s">
        <v>4</v>
      </c>
      <c r="F1033" s="1">
        <f>IF(Table_ohl_scoring_2022_23[[#This Row],[type]] = "", 1, 0)</f>
        <v>1</v>
      </c>
      <c r="G1033" s="1">
        <v>0</v>
      </c>
      <c r="H1033" s="1">
        <v>0</v>
      </c>
      <c r="I1033" s="1">
        <v>0</v>
      </c>
      <c r="J1033" s="1">
        <v>0</v>
      </c>
      <c r="K1033">
        <v>8609</v>
      </c>
      <c r="L1033">
        <v>8588</v>
      </c>
      <c r="M1033">
        <v>8135</v>
      </c>
      <c r="N1033" t="s">
        <v>1974</v>
      </c>
      <c r="O1033" t="s">
        <v>1072</v>
      </c>
    </row>
    <row r="1034" spans="1:15" x14ac:dyDescent="0.45">
      <c r="A1034">
        <v>3</v>
      </c>
      <c r="B1034">
        <v>25779</v>
      </c>
      <c r="C1034" s="1" t="s">
        <v>13</v>
      </c>
      <c r="D1034" s="1">
        <v>2</v>
      </c>
      <c r="E1034" s="1" t="s">
        <v>4</v>
      </c>
      <c r="F1034" s="1">
        <f>IF(Table_ohl_scoring_2022_23[[#This Row],[type]] = "", 1, 0)</f>
        <v>1</v>
      </c>
      <c r="G1034" s="1">
        <v>0</v>
      </c>
      <c r="H1034" s="1">
        <v>0</v>
      </c>
      <c r="I1034" s="1">
        <v>0</v>
      </c>
      <c r="J1034" s="1">
        <v>0</v>
      </c>
      <c r="K1034">
        <v>8400</v>
      </c>
      <c r="L1034">
        <v>8372</v>
      </c>
      <c r="M1034">
        <v>8169</v>
      </c>
      <c r="N1034" t="s">
        <v>1975</v>
      </c>
      <c r="O1034" t="s">
        <v>1976</v>
      </c>
    </row>
    <row r="1035" spans="1:15" x14ac:dyDescent="0.45">
      <c r="A1035">
        <v>4</v>
      </c>
      <c r="B1035">
        <v>25779</v>
      </c>
      <c r="C1035" s="1" t="s">
        <v>14</v>
      </c>
      <c r="D1035" s="1">
        <v>2</v>
      </c>
      <c r="E1035" s="1" t="s">
        <v>3</v>
      </c>
      <c r="F1035" s="1">
        <f>IF(Table_ohl_scoring_2022_23[[#This Row],[type]] = "", 1, 0)</f>
        <v>0</v>
      </c>
      <c r="G1035" s="1">
        <v>1</v>
      </c>
      <c r="H1035" s="1">
        <v>0</v>
      </c>
      <c r="I1035" s="1">
        <v>0</v>
      </c>
      <c r="J1035" s="1">
        <v>0</v>
      </c>
      <c r="K1035">
        <v>8587</v>
      </c>
      <c r="L1035">
        <v>8586</v>
      </c>
      <c r="M1035">
        <v>7888</v>
      </c>
      <c r="N1035" t="s">
        <v>1791</v>
      </c>
      <c r="O1035" t="s">
        <v>1977</v>
      </c>
    </row>
    <row r="1036" spans="1:15" x14ac:dyDescent="0.45">
      <c r="A1036">
        <v>5</v>
      </c>
      <c r="B1036">
        <v>25779</v>
      </c>
      <c r="C1036" s="1" t="s">
        <v>13</v>
      </c>
      <c r="D1036" s="1">
        <v>3</v>
      </c>
      <c r="E1036" s="1" t="s">
        <v>4</v>
      </c>
      <c r="F1036" s="1">
        <f>IF(Table_ohl_scoring_2022_23[[#This Row],[type]] = "", 1, 0)</f>
        <v>1</v>
      </c>
      <c r="G1036" s="1">
        <v>0</v>
      </c>
      <c r="H1036" s="1">
        <v>0</v>
      </c>
      <c r="I1036" s="1">
        <v>0</v>
      </c>
      <c r="J1036" s="1">
        <v>0</v>
      </c>
      <c r="K1036">
        <v>8766</v>
      </c>
      <c r="L1036">
        <v>8376</v>
      </c>
      <c r="M1036">
        <v>8377</v>
      </c>
      <c r="N1036" t="s">
        <v>1729</v>
      </c>
      <c r="O1036" t="s">
        <v>1974</v>
      </c>
    </row>
    <row r="1037" spans="1:15" x14ac:dyDescent="0.45">
      <c r="A1037">
        <v>6</v>
      </c>
      <c r="B1037">
        <v>25779</v>
      </c>
      <c r="C1037" s="1" t="s">
        <v>14</v>
      </c>
      <c r="D1037" s="1">
        <v>3</v>
      </c>
      <c r="E1037" s="1" t="s">
        <v>3</v>
      </c>
      <c r="F1037" s="1">
        <f>IF(Table_ohl_scoring_2022_23[[#This Row],[type]] = "", 1, 0)</f>
        <v>0</v>
      </c>
      <c r="G1037" s="1">
        <v>1</v>
      </c>
      <c r="H1037" s="1">
        <v>0</v>
      </c>
      <c r="I1037" s="1">
        <v>0</v>
      </c>
      <c r="J1037" s="1">
        <v>0</v>
      </c>
      <c r="K1037">
        <v>7888</v>
      </c>
      <c r="L1037">
        <v>8587</v>
      </c>
      <c r="M1037">
        <v>8609</v>
      </c>
      <c r="N1037" t="s">
        <v>1791</v>
      </c>
      <c r="O1037" t="s">
        <v>1978</v>
      </c>
    </row>
    <row r="1038" spans="1:15" x14ac:dyDescent="0.45">
      <c r="A1038">
        <v>7</v>
      </c>
      <c r="B1038">
        <v>25779</v>
      </c>
      <c r="C1038" s="1" t="s">
        <v>14</v>
      </c>
      <c r="D1038" s="1">
        <v>3</v>
      </c>
      <c r="E1038" s="1" t="s">
        <v>4</v>
      </c>
      <c r="F1038" s="1">
        <f>IF(Table_ohl_scoring_2022_23[[#This Row],[type]] = "", 1, 0)</f>
        <v>1</v>
      </c>
      <c r="G1038" s="1">
        <v>0</v>
      </c>
      <c r="H1038" s="1">
        <v>0</v>
      </c>
      <c r="I1038" s="1">
        <v>0</v>
      </c>
      <c r="J1038" s="1">
        <v>0</v>
      </c>
      <c r="K1038">
        <v>8591</v>
      </c>
      <c r="L1038">
        <v>8594</v>
      </c>
      <c r="M1038">
        <v>8590</v>
      </c>
      <c r="N1038" t="s">
        <v>1979</v>
      </c>
      <c r="O1038" t="s">
        <v>1661</v>
      </c>
    </row>
    <row r="1039" spans="1:15" x14ac:dyDescent="0.45">
      <c r="A1039">
        <v>8</v>
      </c>
      <c r="B1039">
        <v>25779</v>
      </c>
      <c r="C1039" s="1" t="s">
        <v>14</v>
      </c>
      <c r="D1039" s="1">
        <v>3</v>
      </c>
      <c r="E1039" s="1" t="s">
        <v>5</v>
      </c>
      <c r="F1039" s="1">
        <f>IF(Table_ohl_scoring_2022_23[[#This Row],[type]] = "", 1, 0)</f>
        <v>0</v>
      </c>
      <c r="G1039" s="1">
        <v>0</v>
      </c>
      <c r="H1039" s="1">
        <v>1</v>
      </c>
      <c r="I1039" s="1">
        <v>0</v>
      </c>
      <c r="J1039" s="1">
        <v>0</v>
      </c>
      <c r="K1039">
        <v>7888</v>
      </c>
      <c r="L1039">
        <v>8586</v>
      </c>
      <c r="M1039">
        <v>8594</v>
      </c>
      <c r="N1039" t="s">
        <v>1980</v>
      </c>
      <c r="O1039" t="s">
        <v>1981</v>
      </c>
    </row>
    <row r="1040" spans="1:15" x14ac:dyDescent="0.45">
      <c r="A1040">
        <v>0</v>
      </c>
      <c r="B1040">
        <v>25780</v>
      </c>
      <c r="C1040" s="1" t="s">
        <v>13</v>
      </c>
      <c r="D1040" s="1">
        <v>1</v>
      </c>
      <c r="E1040" s="1" t="s">
        <v>4</v>
      </c>
      <c r="F1040" s="1">
        <f>IF(Table_ohl_scoring_2022_23[[#This Row],[type]] = "", 1, 0)</f>
        <v>1</v>
      </c>
      <c r="G1040" s="1">
        <v>0</v>
      </c>
      <c r="H1040" s="1">
        <v>0</v>
      </c>
      <c r="I1040" s="1">
        <v>0</v>
      </c>
      <c r="J1040" s="1">
        <v>0</v>
      </c>
      <c r="K1040">
        <v>8105</v>
      </c>
      <c r="L1040">
        <v>8179</v>
      </c>
      <c r="M1040">
        <v>8390</v>
      </c>
      <c r="N1040" t="s">
        <v>1982</v>
      </c>
      <c r="O1040" t="s">
        <v>1983</v>
      </c>
    </row>
    <row r="1041" spans="1:15" x14ac:dyDescent="0.45">
      <c r="A1041">
        <v>1</v>
      </c>
      <c r="B1041">
        <v>25780</v>
      </c>
      <c r="C1041" s="1" t="s">
        <v>13</v>
      </c>
      <c r="D1041" s="1">
        <v>1</v>
      </c>
      <c r="E1041" s="1" t="s">
        <v>4</v>
      </c>
      <c r="F1041" s="1">
        <f>IF(Table_ohl_scoring_2022_23[[#This Row],[type]] = "", 1, 0)</f>
        <v>1</v>
      </c>
      <c r="G1041" s="1">
        <v>0</v>
      </c>
      <c r="H1041" s="1">
        <v>0</v>
      </c>
      <c r="I1041" s="1">
        <v>0</v>
      </c>
      <c r="J1041" s="1">
        <v>0</v>
      </c>
      <c r="K1041">
        <v>8179</v>
      </c>
      <c r="L1041">
        <v>8279</v>
      </c>
      <c r="M1041">
        <v>8388</v>
      </c>
      <c r="N1041" t="s">
        <v>1984</v>
      </c>
      <c r="O1041" t="s">
        <v>1985</v>
      </c>
    </row>
    <row r="1042" spans="1:15" x14ac:dyDescent="0.45">
      <c r="A1042">
        <v>2</v>
      </c>
      <c r="B1042">
        <v>25780</v>
      </c>
      <c r="C1042" s="1" t="s">
        <v>13</v>
      </c>
      <c r="D1042" s="1">
        <v>2</v>
      </c>
      <c r="E1042" s="1" t="s">
        <v>4</v>
      </c>
      <c r="F1042" s="1">
        <f>IF(Table_ohl_scoring_2022_23[[#This Row],[type]] = "", 1, 0)</f>
        <v>1</v>
      </c>
      <c r="G1042" s="1">
        <v>0</v>
      </c>
      <c r="H1042" s="1">
        <v>0</v>
      </c>
      <c r="I1042" s="1">
        <v>0</v>
      </c>
      <c r="J1042" s="1">
        <v>0</v>
      </c>
      <c r="K1042">
        <v>8180</v>
      </c>
      <c r="L1042">
        <v>8386</v>
      </c>
      <c r="M1042">
        <v>8181</v>
      </c>
      <c r="N1042" t="s">
        <v>1986</v>
      </c>
      <c r="O1042" t="s">
        <v>1987</v>
      </c>
    </row>
    <row r="1043" spans="1:15" x14ac:dyDescent="0.45">
      <c r="A1043">
        <v>3</v>
      </c>
      <c r="B1043">
        <v>25780</v>
      </c>
      <c r="C1043" s="1" t="s">
        <v>14</v>
      </c>
      <c r="D1043" s="1">
        <v>2</v>
      </c>
      <c r="E1043" s="1" t="s">
        <v>4</v>
      </c>
      <c r="F1043" s="1">
        <f>IF(Table_ohl_scoring_2022_23[[#This Row],[type]] = "", 1, 0)</f>
        <v>1</v>
      </c>
      <c r="G1043" s="1">
        <v>0</v>
      </c>
      <c r="H1043" s="1">
        <v>0</v>
      </c>
      <c r="I1043" s="1">
        <v>0</v>
      </c>
      <c r="J1043" s="1">
        <v>0</v>
      </c>
      <c r="K1043">
        <v>8744</v>
      </c>
      <c r="L1043">
        <v>8323</v>
      </c>
      <c r="N1043" t="s">
        <v>1988</v>
      </c>
      <c r="O1043" t="s">
        <v>1986</v>
      </c>
    </row>
    <row r="1044" spans="1:15" x14ac:dyDescent="0.45">
      <c r="A1044">
        <v>4</v>
      </c>
      <c r="B1044">
        <v>25780</v>
      </c>
      <c r="C1044" s="1" t="s">
        <v>13</v>
      </c>
      <c r="D1044" s="1">
        <v>2</v>
      </c>
      <c r="E1044" s="1" t="s">
        <v>4</v>
      </c>
      <c r="F1044" s="1">
        <f>IF(Table_ohl_scoring_2022_23[[#This Row],[type]] = "", 1, 0)</f>
        <v>1</v>
      </c>
      <c r="G1044" s="1">
        <v>0</v>
      </c>
      <c r="H1044" s="1">
        <v>0</v>
      </c>
      <c r="I1044" s="1">
        <v>0</v>
      </c>
      <c r="J1044" s="1">
        <v>0</v>
      </c>
      <c r="K1044">
        <v>8384</v>
      </c>
      <c r="L1044">
        <v>8391</v>
      </c>
      <c r="M1044">
        <v>8389</v>
      </c>
      <c r="N1044" t="s">
        <v>1989</v>
      </c>
      <c r="O1044" t="s">
        <v>1990</v>
      </c>
    </row>
    <row r="1045" spans="1:15" x14ac:dyDescent="0.45">
      <c r="A1045">
        <v>5</v>
      </c>
      <c r="B1045">
        <v>25780</v>
      </c>
      <c r="C1045" s="1" t="s">
        <v>13</v>
      </c>
      <c r="D1045" s="1">
        <v>2</v>
      </c>
      <c r="E1045" s="1" t="s">
        <v>4</v>
      </c>
      <c r="F1045" s="1">
        <f>IF(Table_ohl_scoring_2022_23[[#This Row],[type]] = "", 1, 0)</f>
        <v>1</v>
      </c>
      <c r="G1045" s="1">
        <v>0</v>
      </c>
      <c r="H1045" s="1">
        <v>0</v>
      </c>
      <c r="I1045" s="1">
        <v>0</v>
      </c>
      <c r="J1045" s="1">
        <v>0</v>
      </c>
      <c r="K1045">
        <v>8840</v>
      </c>
      <c r="L1045">
        <v>8179</v>
      </c>
      <c r="N1045" t="s">
        <v>1991</v>
      </c>
      <c r="O1045" t="s">
        <v>1992</v>
      </c>
    </row>
    <row r="1046" spans="1:15" x14ac:dyDescent="0.45">
      <c r="A1046">
        <v>6</v>
      </c>
      <c r="B1046">
        <v>25780</v>
      </c>
      <c r="C1046" s="1" t="s">
        <v>14</v>
      </c>
      <c r="D1046" s="1">
        <v>3</v>
      </c>
      <c r="E1046" s="1" t="s">
        <v>4</v>
      </c>
      <c r="F1046" s="1">
        <f>IF(Table_ohl_scoring_2022_23[[#This Row],[type]] = "", 1, 0)</f>
        <v>1</v>
      </c>
      <c r="G1046" s="1">
        <v>0</v>
      </c>
      <c r="H1046" s="1">
        <v>0</v>
      </c>
      <c r="I1046" s="1">
        <v>0</v>
      </c>
      <c r="J1046" s="1">
        <v>0</v>
      </c>
      <c r="K1046">
        <v>8675</v>
      </c>
      <c r="L1046">
        <v>8662</v>
      </c>
      <c r="M1046">
        <v>8342</v>
      </c>
      <c r="N1046" t="s">
        <v>1993</v>
      </c>
      <c r="O1046" t="s">
        <v>1994</v>
      </c>
    </row>
    <row r="1047" spans="1:15" x14ac:dyDescent="0.45">
      <c r="A1047">
        <v>7</v>
      </c>
      <c r="B1047">
        <v>25780</v>
      </c>
      <c r="C1047" s="1" t="s">
        <v>13</v>
      </c>
      <c r="D1047" s="1">
        <v>3</v>
      </c>
      <c r="E1047" s="1" t="s">
        <v>3</v>
      </c>
      <c r="F1047" s="1">
        <f>IF(Table_ohl_scoring_2022_23[[#This Row],[type]] = "", 1, 0)</f>
        <v>0</v>
      </c>
      <c r="G1047" s="1">
        <v>1</v>
      </c>
      <c r="H1047" s="1">
        <v>0</v>
      </c>
      <c r="I1047" s="1">
        <v>0</v>
      </c>
      <c r="J1047" s="1">
        <v>0</v>
      </c>
      <c r="K1047">
        <v>8179</v>
      </c>
      <c r="L1047">
        <v>8384</v>
      </c>
      <c r="M1047">
        <v>8026</v>
      </c>
      <c r="N1047" t="s">
        <v>1995</v>
      </c>
      <c r="O1047" t="s">
        <v>1996</v>
      </c>
    </row>
    <row r="1048" spans="1:15" x14ac:dyDescent="0.45">
      <c r="A1048">
        <v>0</v>
      </c>
      <c r="B1048">
        <v>25781</v>
      </c>
      <c r="C1048" s="1" t="s">
        <v>13</v>
      </c>
      <c r="D1048" s="1">
        <v>1</v>
      </c>
      <c r="E1048" s="1" t="s">
        <v>4</v>
      </c>
      <c r="F1048" s="1">
        <f>IF(Table_ohl_scoring_2022_23[[#This Row],[type]] = "", 1, 0)</f>
        <v>1</v>
      </c>
      <c r="G1048" s="1">
        <v>0</v>
      </c>
      <c r="H1048" s="1">
        <v>0</v>
      </c>
      <c r="I1048" s="1">
        <v>0</v>
      </c>
      <c r="J1048" s="1">
        <v>0</v>
      </c>
      <c r="K1048">
        <v>8437</v>
      </c>
      <c r="L1048">
        <v>8446</v>
      </c>
      <c r="N1048" t="s">
        <v>1997</v>
      </c>
      <c r="O1048" t="s">
        <v>968</v>
      </c>
    </row>
    <row r="1049" spans="1:15" x14ac:dyDescent="0.45">
      <c r="A1049">
        <v>1</v>
      </c>
      <c r="B1049">
        <v>25781</v>
      </c>
      <c r="C1049" s="1" t="s">
        <v>14</v>
      </c>
      <c r="D1049" s="1">
        <v>1</v>
      </c>
      <c r="E1049" s="1" t="s">
        <v>4</v>
      </c>
      <c r="F1049" s="1">
        <f>IF(Table_ohl_scoring_2022_23[[#This Row],[type]] = "", 1, 0)</f>
        <v>1</v>
      </c>
      <c r="G1049" s="1">
        <v>0</v>
      </c>
      <c r="H1049" s="1">
        <v>0</v>
      </c>
      <c r="I1049" s="1">
        <v>0</v>
      </c>
      <c r="J1049" s="1">
        <v>0</v>
      </c>
      <c r="K1049">
        <v>8641</v>
      </c>
      <c r="L1049">
        <v>8293</v>
      </c>
      <c r="M1049">
        <v>8154</v>
      </c>
      <c r="N1049" t="s">
        <v>1998</v>
      </c>
      <c r="O1049" t="s">
        <v>1999</v>
      </c>
    </row>
    <row r="1050" spans="1:15" x14ac:dyDescent="0.45">
      <c r="A1050">
        <v>2</v>
      </c>
      <c r="B1050">
        <v>25781</v>
      </c>
      <c r="C1050" s="1" t="s">
        <v>14</v>
      </c>
      <c r="D1050" s="1">
        <v>1</v>
      </c>
      <c r="E1050" s="1" t="s">
        <v>4</v>
      </c>
      <c r="F1050" s="1">
        <f>IF(Table_ohl_scoring_2022_23[[#This Row],[type]] = "", 1, 0)</f>
        <v>1</v>
      </c>
      <c r="G1050" s="1">
        <v>0</v>
      </c>
      <c r="H1050" s="1">
        <v>0</v>
      </c>
      <c r="I1050" s="1">
        <v>0</v>
      </c>
      <c r="J1050" s="1">
        <v>0</v>
      </c>
      <c r="K1050">
        <v>8432</v>
      </c>
      <c r="L1050">
        <v>7916</v>
      </c>
      <c r="M1050">
        <v>8430</v>
      </c>
      <c r="N1050" t="s">
        <v>2000</v>
      </c>
      <c r="O1050" t="s">
        <v>1999</v>
      </c>
    </row>
    <row r="1051" spans="1:15" x14ac:dyDescent="0.45">
      <c r="A1051">
        <v>3</v>
      </c>
      <c r="B1051">
        <v>25781</v>
      </c>
      <c r="C1051" s="1" t="s">
        <v>14</v>
      </c>
      <c r="D1051" s="1">
        <v>1</v>
      </c>
      <c r="E1051" s="1" t="s">
        <v>3</v>
      </c>
      <c r="F1051" s="1">
        <f>IF(Table_ohl_scoring_2022_23[[#This Row],[type]] = "", 1, 0)</f>
        <v>0</v>
      </c>
      <c r="G1051" s="1">
        <v>1</v>
      </c>
      <c r="H1051" s="1">
        <v>0</v>
      </c>
      <c r="I1051" s="1">
        <v>0</v>
      </c>
      <c r="J1051" s="1">
        <v>0</v>
      </c>
      <c r="K1051">
        <v>7916</v>
      </c>
      <c r="L1051">
        <v>7976</v>
      </c>
      <c r="M1051">
        <v>8293</v>
      </c>
      <c r="N1051" t="s">
        <v>2001</v>
      </c>
      <c r="O1051" t="s">
        <v>1719</v>
      </c>
    </row>
    <row r="1052" spans="1:15" x14ac:dyDescent="0.45">
      <c r="A1052">
        <v>4</v>
      </c>
      <c r="B1052">
        <v>25781</v>
      </c>
      <c r="C1052" s="1" t="s">
        <v>13</v>
      </c>
      <c r="D1052" s="1">
        <v>1</v>
      </c>
      <c r="E1052" s="1" t="s">
        <v>4</v>
      </c>
      <c r="F1052" s="1">
        <f>IF(Table_ohl_scoring_2022_23[[#This Row],[type]] = "", 1, 0)</f>
        <v>1</v>
      </c>
      <c r="G1052" s="1">
        <v>0</v>
      </c>
      <c r="H1052" s="1">
        <v>0</v>
      </c>
      <c r="I1052" s="1">
        <v>0</v>
      </c>
      <c r="J1052" s="1">
        <v>0</v>
      </c>
      <c r="K1052">
        <v>8270</v>
      </c>
      <c r="L1052">
        <v>7892</v>
      </c>
      <c r="M1052">
        <v>7904</v>
      </c>
      <c r="N1052" t="s">
        <v>2002</v>
      </c>
      <c r="O1052" t="s">
        <v>2003</v>
      </c>
    </row>
    <row r="1053" spans="1:15" x14ac:dyDescent="0.45">
      <c r="A1053">
        <v>5</v>
      </c>
      <c r="B1053">
        <v>25781</v>
      </c>
      <c r="C1053" s="1" t="s">
        <v>13</v>
      </c>
      <c r="D1053" s="1">
        <v>1</v>
      </c>
      <c r="E1053" s="1" t="s">
        <v>3</v>
      </c>
      <c r="F1053" s="1">
        <f>IF(Table_ohl_scoring_2022_23[[#This Row],[type]] = "", 1, 0)</f>
        <v>0</v>
      </c>
      <c r="G1053" s="1">
        <v>1</v>
      </c>
      <c r="H1053" s="1">
        <v>0</v>
      </c>
      <c r="I1053" s="1">
        <v>0</v>
      </c>
      <c r="J1053" s="1">
        <v>0</v>
      </c>
      <c r="K1053">
        <v>8457</v>
      </c>
      <c r="L1053">
        <v>8633</v>
      </c>
      <c r="M1053">
        <v>8447</v>
      </c>
      <c r="N1053" t="s">
        <v>2004</v>
      </c>
      <c r="O1053" t="s">
        <v>966</v>
      </c>
    </row>
    <row r="1054" spans="1:15" x14ac:dyDescent="0.45">
      <c r="A1054">
        <v>6</v>
      </c>
      <c r="B1054">
        <v>25781</v>
      </c>
      <c r="C1054" s="1" t="s">
        <v>14</v>
      </c>
      <c r="D1054" s="1">
        <v>1</v>
      </c>
      <c r="E1054" s="1" t="s">
        <v>4</v>
      </c>
      <c r="F1054" s="1">
        <f>IF(Table_ohl_scoring_2022_23[[#This Row],[type]] = "", 1, 0)</f>
        <v>1</v>
      </c>
      <c r="G1054" s="1">
        <v>0</v>
      </c>
      <c r="H1054" s="1">
        <v>0</v>
      </c>
      <c r="I1054" s="1">
        <v>0</v>
      </c>
      <c r="J1054" s="1">
        <v>0</v>
      </c>
      <c r="K1054">
        <v>8642</v>
      </c>
      <c r="L1054">
        <v>8750</v>
      </c>
      <c r="M1054">
        <v>8432</v>
      </c>
      <c r="N1054" t="s">
        <v>2005</v>
      </c>
      <c r="O1054" t="s">
        <v>2006</v>
      </c>
    </row>
    <row r="1055" spans="1:15" x14ac:dyDescent="0.45">
      <c r="A1055">
        <v>7</v>
      </c>
      <c r="B1055">
        <v>25781</v>
      </c>
      <c r="C1055" s="1" t="s">
        <v>14</v>
      </c>
      <c r="D1055" s="1">
        <v>2</v>
      </c>
      <c r="E1055" s="1" t="s">
        <v>4</v>
      </c>
      <c r="F1055" s="1">
        <f>IF(Table_ohl_scoring_2022_23[[#This Row],[type]] = "", 1, 0)</f>
        <v>1</v>
      </c>
      <c r="G1055" s="1">
        <v>0</v>
      </c>
      <c r="H1055" s="1">
        <v>0</v>
      </c>
      <c r="I1055" s="1">
        <v>0</v>
      </c>
      <c r="J1055" s="1">
        <v>0</v>
      </c>
      <c r="K1055">
        <v>8318</v>
      </c>
      <c r="L1055">
        <v>8430</v>
      </c>
      <c r="M1055">
        <v>7916</v>
      </c>
      <c r="N1055" t="s">
        <v>1140</v>
      </c>
      <c r="O1055" t="s">
        <v>2007</v>
      </c>
    </row>
    <row r="1056" spans="1:15" x14ac:dyDescent="0.45">
      <c r="A1056">
        <v>8</v>
      </c>
      <c r="B1056">
        <v>25781</v>
      </c>
      <c r="C1056" s="1" t="s">
        <v>13</v>
      </c>
      <c r="D1056" s="1">
        <v>2</v>
      </c>
      <c r="E1056" s="1" t="s">
        <v>4</v>
      </c>
      <c r="F1056" s="1">
        <f>IF(Table_ohl_scoring_2022_23[[#This Row],[type]] = "", 1, 0)</f>
        <v>1</v>
      </c>
      <c r="G1056" s="1">
        <v>0</v>
      </c>
      <c r="H1056" s="1">
        <v>0</v>
      </c>
      <c r="I1056" s="1">
        <v>0</v>
      </c>
      <c r="J1056" s="1">
        <v>0</v>
      </c>
      <c r="K1056">
        <v>8449</v>
      </c>
      <c r="L1056">
        <v>8450</v>
      </c>
      <c r="N1056" t="s">
        <v>2008</v>
      </c>
      <c r="O1056" t="s">
        <v>2009</v>
      </c>
    </row>
    <row r="1057" spans="1:15" x14ac:dyDescent="0.45">
      <c r="A1057">
        <v>9</v>
      </c>
      <c r="B1057">
        <v>25781</v>
      </c>
      <c r="C1057" s="1" t="s">
        <v>13</v>
      </c>
      <c r="D1057" s="1">
        <v>3</v>
      </c>
      <c r="E1057" s="1" t="s">
        <v>3</v>
      </c>
      <c r="F1057" s="1">
        <f>IF(Table_ohl_scoring_2022_23[[#This Row],[type]] = "", 1, 0)</f>
        <v>0</v>
      </c>
      <c r="G1057" s="1">
        <v>1</v>
      </c>
      <c r="H1057" s="1">
        <v>0</v>
      </c>
      <c r="I1057" s="1">
        <v>0</v>
      </c>
      <c r="J1057" s="1">
        <v>0</v>
      </c>
      <c r="K1057">
        <v>8165</v>
      </c>
      <c r="L1057">
        <v>8457</v>
      </c>
      <c r="M1057">
        <v>8447</v>
      </c>
      <c r="N1057" t="s">
        <v>1712</v>
      </c>
      <c r="O1057" t="s">
        <v>2010</v>
      </c>
    </row>
    <row r="1058" spans="1:15" x14ac:dyDescent="0.45">
      <c r="A1058">
        <v>10</v>
      </c>
      <c r="B1058">
        <v>25781</v>
      </c>
      <c r="C1058" s="1" t="s">
        <v>13</v>
      </c>
      <c r="D1058" s="1">
        <v>3</v>
      </c>
      <c r="E1058" s="1" t="s">
        <v>4</v>
      </c>
      <c r="F1058" s="1">
        <f>IF(Table_ohl_scoring_2022_23[[#This Row],[type]] = "", 1, 0)</f>
        <v>1</v>
      </c>
      <c r="G1058" s="1">
        <v>0</v>
      </c>
      <c r="H1058" s="1">
        <v>0</v>
      </c>
      <c r="I1058" s="1">
        <v>0</v>
      </c>
      <c r="J1058" s="1">
        <v>0</v>
      </c>
      <c r="K1058">
        <v>8449</v>
      </c>
      <c r="N1058" t="s">
        <v>2011</v>
      </c>
      <c r="O1058" t="s">
        <v>2012</v>
      </c>
    </row>
    <row r="1059" spans="1:15" x14ac:dyDescent="0.45">
      <c r="A1059">
        <v>11</v>
      </c>
      <c r="B1059">
        <v>25781</v>
      </c>
      <c r="C1059" s="1" t="s">
        <v>13</v>
      </c>
      <c r="D1059" s="1">
        <v>3</v>
      </c>
      <c r="E1059" s="1" t="s">
        <v>6</v>
      </c>
      <c r="F1059" s="1">
        <f>IF(Table_ohl_scoring_2022_23[[#This Row],[type]] = "", 1, 0)</f>
        <v>0</v>
      </c>
      <c r="G1059" s="1">
        <v>0</v>
      </c>
      <c r="H1059" s="1">
        <v>1</v>
      </c>
      <c r="I1059" s="1">
        <v>0</v>
      </c>
      <c r="J1059" s="1">
        <v>1</v>
      </c>
      <c r="K1059">
        <v>8451</v>
      </c>
      <c r="L1059">
        <v>8452</v>
      </c>
      <c r="M1059">
        <v>8270</v>
      </c>
      <c r="N1059" t="s">
        <v>2013</v>
      </c>
      <c r="O1059" t="s">
        <v>2014</v>
      </c>
    </row>
    <row r="1060" spans="1:15" x14ac:dyDescent="0.45">
      <c r="A1060">
        <v>0</v>
      </c>
      <c r="B1060">
        <v>25782</v>
      </c>
      <c r="C1060" s="1" t="s">
        <v>14</v>
      </c>
      <c r="D1060" s="1">
        <v>2</v>
      </c>
      <c r="E1060" s="1" t="s">
        <v>3</v>
      </c>
      <c r="F1060" s="1">
        <f>IF(Table_ohl_scoring_2022_23[[#This Row],[type]] = "", 1, 0)</f>
        <v>0</v>
      </c>
      <c r="G1060" s="1">
        <v>1</v>
      </c>
      <c r="H1060" s="1">
        <v>0</v>
      </c>
      <c r="I1060" s="1">
        <v>0</v>
      </c>
      <c r="J1060" s="1">
        <v>0</v>
      </c>
      <c r="K1060">
        <v>8650</v>
      </c>
      <c r="L1060">
        <v>8021</v>
      </c>
      <c r="M1060">
        <v>8212</v>
      </c>
      <c r="N1060" t="s">
        <v>2015</v>
      </c>
      <c r="O1060" t="s">
        <v>2016</v>
      </c>
    </row>
    <row r="1061" spans="1:15" x14ac:dyDescent="0.45">
      <c r="A1061">
        <v>1</v>
      </c>
      <c r="B1061">
        <v>25782</v>
      </c>
      <c r="C1061" s="1" t="s">
        <v>13</v>
      </c>
      <c r="D1061" s="1">
        <v>2</v>
      </c>
      <c r="E1061" s="1" t="s">
        <v>3</v>
      </c>
      <c r="F1061" s="1">
        <f>IF(Table_ohl_scoring_2022_23[[#This Row],[type]] = "", 1, 0)</f>
        <v>0</v>
      </c>
      <c r="G1061" s="1">
        <v>1</v>
      </c>
      <c r="H1061" s="1">
        <v>0</v>
      </c>
      <c r="I1061" s="1">
        <v>0</v>
      </c>
      <c r="J1061" s="1">
        <v>0</v>
      </c>
      <c r="K1061">
        <v>8398</v>
      </c>
      <c r="L1061">
        <v>7899</v>
      </c>
      <c r="M1061">
        <v>8397</v>
      </c>
      <c r="N1061" t="s">
        <v>1400</v>
      </c>
      <c r="O1061" t="s">
        <v>2017</v>
      </c>
    </row>
    <row r="1062" spans="1:15" x14ac:dyDescent="0.45">
      <c r="A1062">
        <v>2</v>
      </c>
      <c r="B1062">
        <v>25782</v>
      </c>
      <c r="C1062" s="1" t="s">
        <v>13</v>
      </c>
      <c r="D1062" s="1">
        <v>3</v>
      </c>
      <c r="E1062" s="1" t="s">
        <v>4</v>
      </c>
      <c r="F1062" s="1">
        <f>IF(Table_ohl_scoring_2022_23[[#This Row],[type]] = "", 1, 0)</f>
        <v>1</v>
      </c>
      <c r="G1062" s="1">
        <v>0</v>
      </c>
      <c r="H1062" s="1">
        <v>0</v>
      </c>
      <c r="I1062" s="1">
        <v>0</v>
      </c>
      <c r="J1062" s="1">
        <v>0</v>
      </c>
      <c r="K1062">
        <v>7899</v>
      </c>
      <c r="L1062">
        <v>8184</v>
      </c>
      <c r="M1062">
        <v>8185</v>
      </c>
      <c r="N1062" t="s">
        <v>2018</v>
      </c>
      <c r="O1062" t="s">
        <v>2019</v>
      </c>
    </row>
    <row r="1063" spans="1:15" x14ac:dyDescent="0.45">
      <c r="A1063">
        <v>3</v>
      </c>
      <c r="B1063">
        <v>25782</v>
      </c>
      <c r="C1063" s="1" t="s">
        <v>13</v>
      </c>
      <c r="D1063" s="1">
        <v>3</v>
      </c>
      <c r="E1063" s="1" t="s">
        <v>4</v>
      </c>
      <c r="F1063" s="1">
        <f>IF(Table_ohl_scoring_2022_23[[#This Row],[type]] = "", 1, 0)</f>
        <v>1</v>
      </c>
      <c r="G1063" s="1">
        <v>0</v>
      </c>
      <c r="H1063" s="1">
        <v>0</v>
      </c>
      <c r="I1063" s="1">
        <v>0</v>
      </c>
      <c r="J1063" s="1">
        <v>0</v>
      </c>
      <c r="K1063">
        <v>8394</v>
      </c>
      <c r="N1063" t="s">
        <v>1633</v>
      </c>
      <c r="O1063" t="s">
        <v>2020</v>
      </c>
    </row>
    <row r="1064" spans="1:15" x14ac:dyDescent="0.45">
      <c r="A1064">
        <v>4</v>
      </c>
      <c r="B1064">
        <v>25782</v>
      </c>
      <c r="C1064" s="1" t="s">
        <v>14</v>
      </c>
      <c r="D1064" s="1">
        <v>3</v>
      </c>
      <c r="E1064" s="1" t="s">
        <v>3</v>
      </c>
      <c r="F1064" s="1">
        <f>IF(Table_ohl_scoring_2022_23[[#This Row],[type]] = "", 1, 0)</f>
        <v>0</v>
      </c>
      <c r="G1064" s="1">
        <v>1</v>
      </c>
      <c r="H1064" s="1">
        <v>0</v>
      </c>
      <c r="I1064" s="1">
        <v>0</v>
      </c>
      <c r="J1064" s="1">
        <v>0</v>
      </c>
      <c r="K1064">
        <v>8021</v>
      </c>
      <c r="L1064">
        <v>8356</v>
      </c>
      <c r="N1064" t="s">
        <v>2015</v>
      </c>
      <c r="O1064" t="s">
        <v>2021</v>
      </c>
    </row>
    <row r="1065" spans="1:15" x14ac:dyDescent="0.45">
      <c r="A1065">
        <v>5</v>
      </c>
      <c r="B1065">
        <v>25782</v>
      </c>
      <c r="C1065" s="1" t="s">
        <v>13</v>
      </c>
      <c r="D1065" s="1">
        <v>3</v>
      </c>
      <c r="E1065" s="1" t="s">
        <v>8</v>
      </c>
      <c r="F1065" s="1">
        <f>IF(Table_ohl_scoring_2022_23[[#This Row],[type]] = "", 1, 0)</f>
        <v>0</v>
      </c>
      <c r="G1065" s="1">
        <v>0</v>
      </c>
      <c r="H1065" s="1">
        <v>0</v>
      </c>
      <c r="I1065" s="1">
        <v>0</v>
      </c>
      <c r="J1065" s="1">
        <v>1</v>
      </c>
      <c r="K1065">
        <v>8399</v>
      </c>
      <c r="L1065">
        <v>7899</v>
      </c>
      <c r="N1065" t="s">
        <v>2022</v>
      </c>
      <c r="O1065" t="s">
        <v>2015</v>
      </c>
    </row>
    <row r="1066" spans="1:15" x14ac:dyDescent="0.45">
      <c r="A1066">
        <v>0</v>
      </c>
      <c r="B1066">
        <v>25783</v>
      </c>
      <c r="C1066" s="1" t="s">
        <v>14</v>
      </c>
      <c r="D1066" s="1">
        <v>1</v>
      </c>
      <c r="E1066" s="1" t="s">
        <v>4</v>
      </c>
      <c r="F1066" s="1">
        <f>IF(Table_ohl_scoring_2022_23[[#This Row],[type]] = "", 1, 0)</f>
        <v>1</v>
      </c>
      <c r="G1066" s="1">
        <v>0</v>
      </c>
      <c r="H1066" s="1">
        <v>0</v>
      </c>
      <c r="I1066" s="1">
        <v>0</v>
      </c>
      <c r="J1066" s="1">
        <v>0</v>
      </c>
      <c r="K1066">
        <v>8231</v>
      </c>
      <c r="L1066">
        <v>7910</v>
      </c>
      <c r="N1066" t="s">
        <v>2023</v>
      </c>
      <c r="O1066" t="s">
        <v>2024</v>
      </c>
    </row>
    <row r="1067" spans="1:15" x14ac:dyDescent="0.45">
      <c r="A1067">
        <v>1</v>
      </c>
      <c r="B1067">
        <v>25783</v>
      </c>
      <c r="C1067" s="1" t="s">
        <v>13</v>
      </c>
      <c r="D1067" s="1">
        <v>1</v>
      </c>
      <c r="E1067" s="1" t="s">
        <v>4</v>
      </c>
      <c r="F1067" s="1">
        <f>IF(Table_ohl_scoring_2022_23[[#This Row],[type]] = "", 1, 0)</f>
        <v>1</v>
      </c>
      <c r="G1067" s="1">
        <v>0</v>
      </c>
      <c r="H1067" s="1">
        <v>0</v>
      </c>
      <c r="I1067" s="1">
        <v>0</v>
      </c>
      <c r="J1067" s="1">
        <v>0</v>
      </c>
      <c r="K1067">
        <v>8186</v>
      </c>
      <c r="L1067">
        <v>8421</v>
      </c>
      <c r="M1067">
        <v>8606</v>
      </c>
      <c r="N1067" t="s">
        <v>944</v>
      </c>
      <c r="O1067" t="s">
        <v>2025</v>
      </c>
    </row>
    <row r="1068" spans="1:15" x14ac:dyDescent="0.45">
      <c r="A1068">
        <v>2</v>
      </c>
      <c r="B1068">
        <v>25783</v>
      </c>
      <c r="C1068" s="1" t="s">
        <v>14</v>
      </c>
      <c r="D1068" s="1">
        <v>2</v>
      </c>
      <c r="E1068" s="1" t="s">
        <v>4</v>
      </c>
      <c r="F1068" s="1">
        <f>IF(Table_ohl_scoring_2022_23[[#This Row],[type]] = "", 1, 0)</f>
        <v>1</v>
      </c>
      <c r="G1068" s="1">
        <v>0</v>
      </c>
      <c r="H1068" s="1">
        <v>0</v>
      </c>
      <c r="I1068" s="1">
        <v>0</v>
      </c>
      <c r="J1068" s="1">
        <v>0</v>
      </c>
      <c r="K1068">
        <v>8350</v>
      </c>
      <c r="L1068">
        <v>8159</v>
      </c>
      <c r="N1068" t="s">
        <v>2026</v>
      </c>
      <c r="O1068" t="s">
        <v>946</v>
      </c>
    </row>
    <row r="1069" spans="1:15" x14ac:dyDescent="0.45">
      <c r="A1069">
        <v>3</v>
      </c>
      <c r="B1069">
        <v>25783</v>
      </c>
      <c r="C1069" s="1" t="s">
        <v>13</v>
      </c>
      <c r="D1069" s="1">
        <v>3</v>
      </c>
      <c r="E1069" s="1" t="s">
        <v>4</v>
      </c>
      <c r="F1069" s="1">
        <f>IF(Table_ohl_scoring_2022_23[[#This Row],[type]] = "", 1, 0)</f>
        <v>1</v>
      </c>
      <c r="G1069" s="1">
        <v>0</v>
      </c>
      <c r="H1069" s="1">
        <v>0</v>
      </c>
      <c r="I1069" s="1">
        <v>0</v>
      </c>
      <c r="J1069" s="1">
        <v>0</v>
      </c>
      <c r="K1069">
        <v>8401</v>
      </c>
      <c r="L1069">
        <v>7915</v>
      </c>
      <c r="M1069">
        <v>8227</v>
      </c>
      <c r="N1069" t="s">
        <v>869</v>
      </c>
      <c r="O1069" t="s">
        <v>1383</v>
      </c>
    </row>
    <row r="1070" spans="1:15" x14ac:dyDescent="0.45">
      <c r="A1070">
        <v>4</v>
      </c>
      <c r="B1070">
        <v>25783</v>
      </c>
      <c r="C1070" s="1" t="s">
        <v>13</v>
      </c>
      <c r="D1070" s="1">
        <v>3</v>
      </c>
      <c r="E1070" s="1" t="s">
        <v>4</v>
      </c>
      <c r="F1070" s="1">
        <f>IF(Table_ohl_scoring_2022_23[[#This Row],[type]] = "", 1, 0)</f>
        <v>1</v>
      </c>
      <c r="G1070" s="1">
        <v>0</v>
      </c>
      <c r="H1070" s="1">
        <v>0</v>
      </c>
      <c r="I1070" s="1">
        <v>0</v>
      </c>
      <c r="J1070" s="1">
        <v>0</v>
      </c>
      <c r="K1070">
        <v>7986</v>
      </c>
      <c r="L1070">
        <v>8711</v>
      </c>
      <c r="M1070">
        <v>8406</v>
      </c>
      <c r="N1070" t="s">
        <v>2027</v>
      </c>
      <c r="O1070" t="s">
        <v>2028</v>
      </c>
    </row>
    <row r="1071" spans="1:15" x14ac:dyDescent="0.45">
      <c r="A1071">
        <v>0</v>
      </c>
      <c r="B1071">
        <v>25784</v>
      </c>
      <c r="C1071" s="1" t="s">
        <v>13</v>
      </c>
      <c r="D1071" s="1">
        <v>1</v>
      </c>
      <c r="E1071" s="1" t="s">
        <v>4</v>
      </c>
      <c r="F1071" s="1">
        <f>IF(Table_ohl_scoring_2022_23[[#This Row],[type]] = "", 1, 0)</f>
        <v>1</v>
      </c>
      <c r="G1071" s="1">
        <v>0</v>
      </c>
      <c r="H1071" s="1">
        <v>0</v>
      </c>
      <c r="I1071" s="1">
        <v>0</v>
      </c>
      <c r="J1071" s="1">
        <v>0</v>
      </c>
      <c r="K1071">
        <v>8110</v>
      </c>
      <c r="L1071">
        <v>8672</v>
      </c>
      <c r="M1071">
        <v>8707</v>
      </c>
      <c r="N1071" t="s">
        <v>2029</v>
      </c>
      <c r="O1071" t="s">
        <v>2030</v>
      </c>
    </row>
    <row r="1072" spans="1:15" x14ac:dyDescent="0.45">
      <c r="A1072">
        <v>1</v>
      </c>
      <c r="B1072">
        <v>25784</v>
      </c>
      <c r="C1072" s="1" t="s">
        <v>13</v>
      </c>
      <c r="D1072" s="1">
        <v>1</v>
      </c>
      <c r="E1072" s="1" t="s">
        <v>4</v>
      </c>
      <c r="F1072" s="1">
        <f>IF(Table_ohl_scoring_2022_23[[#This Row],[type]] = "", 1, 0)</f>
        <v>1</v>
      </c>
      <c r="G1072" s="1">
        <v>0</v>
      </c>
      <c r="H1072" s="1">
        <v>0</v>
      </c>
      <c r="I1072" s="1">
        <v>0</v>
      </c>
      <c r="J1072" s="1">
        <v>0</v>
      </c>
      <c r="K1072">
        <v>8492</v>
      </c>
      <c r="L1072">
        <v>8132</v>
      </c>
      <c r="N1072" t="s">
        <v>2031</v>
      </c>
      <c r="O1072" t="s">
        <v>2032</v>
      </c>
    </row>
    <row r="1073" spans="1:15" x14ac:dyDescent="0.45">
      <c r="A1073">
        <v>2</v>
      </c>
      <c r="B1073">
        <v>25784</v>
      </c>
      <c r="C1073" s="1" t="s">
        <v>14</v>
      </c>
      <c r="D1073" s="1">
        <v>1</v>
      </c>
      <c r="E1073" s="1" t="s">
        <v>3</v>
      </c>
      <c r="F1073" s="1">
        <f>IF(Table_ohl_scoring_2022_23[[#This Row],[type]] = "", 1, 0)</f>
        <v>0</v>
      </c>
      <c r="G1073" s="1">
        <v>1</v>
      </c>
      <c r="H1073" s="1">
        <v>0</v>
      </c>
      <c r="I1073" s="1">
        <v>0</v>
      </c>
      <c r="J1073" s="1">
        <v>0</v>
      </c>
      <c r="K1073">
        <v>8574</v>
      </c>
      <c r="L1073">
        <v>8644</v>
      </c>
      <c r="M1073">
        <v>8108</v>
      </c>
      <c r="N1073" t="s">
        <v>411</v>
      </c>
      <c r="O1073" t="s">
        <v>2033</v>
      </c>
    </row>
    <row r="1074" spans="1:15" x14ac:dyDescent="0.45">
      <c r="A1074">
        <v>3</v>
      </c>
      <c r="B1074">
        <v>25784</v>
      </c>
      <c r="C1074" s="1" t="s">
        <v>13</v>
      </c>
      <c r="D1074" s="1">
        <v>1</v>
      </c>
      <c r="E1074" s="1" t="s">
        <v>4</v>
      </c>
      <c r="F1074" s="1">
        <f>IF(Table_ohl_scoring_2022_23[[#This Row],[type]] = "", 1, 0)</f>
        <v>1</v>
      </c>
      <c r="G1074" s="1">
        <v>0</v>
      </c>
      <c r="H1074" s="1">
        <v>0</v>
      </c>
      <c r="I1074" s="1">
        <v>0</v>
      </c>
      <c r="J1074" s="1">
        <v>0</v>
      </c>
      <c r="K1074">
        <v>8493</v>
      </c>
      <c r="L1074">
        <v>8876</v>
      </c>
      <c r="M1074">
        <v>7895</v>
      </c>
      <c r="N1074" t="s">
        <v>2034</v>
      </c>
      <c r="O1074" t="s">
        <v>2035</v>
      </c>
    </row>
    <row r="1075" spans="1:15" x14ac:dyDescent="0.45">
      <c r="A1075">
        <v>4</v>
      </c>
      <c r="B1075">
        <v>25784</v>
      </c>
      <c r="C1075" s="1" t="s">
        <v>14</v>
      </c>
      <c r="D1075" s="1">
        <v>2</v>
      </c>
      <c r="E1075" s="1" t="s">
        <v>4</v>
      </c>
      <c r="F1075" s="1">
        <f>IF(Table_ohl_scoring_2022_23[[#This Row],[type]] = "", 1, 0)</f>
        <v>1</v>
      </c>
      <c r="G1075" s="1">
        <v>0</v>
      </c>
      <c r="H1075" s="1">
        <v>0</v>
      </c>
      <c r="I1075" s="1">
        <v>0</v>
      </c>
      <c r="J1075" s="1">
        <v>0</v>
      </c>
      <c r="K1075">
        <v>8578</v>
      </c>
      <c r="L1075">
        <v>8162</v>
      </c>
      <c r="M1075">
        <v>8579</v>
      </c>
      <c r="N1075" t="s">
        <v>2036</v>
      </c>
      <c r="O1075" t="s">
        <v>2037</v>
      </c>
    </row>
    <row r="1076" spans="1:15" x14ac:dyDescent="0.45">
      <c r="A1076">
        <v>5</v>
      </c>
      <c r="B1076">
        <v>25784</v>
      </c>
      <c r="C1076" s="1" t="s">
        <v>13</v>
      </c>
      <c r="D1076" s="1">
        <v>3</v>
      </c>
      <c r="E1076" s="1" t="s">
        <v>3</v>
      </c>
      <c r="F1076" s="1">
        <f>IF(Table_ohl_scoring_2022_23[[#This Row],[type]] = "", 1, 0)</f>
        <v>0</v>
      </c>
      <c r="G1076" s="1">
        <v>1</v>
      </c>
      <c r="H1076" s="1">
        <v>0</v>
      </c>
      <c r="I1076" s="1">
        <v>0</v>
      </c>
      <c r="J1076" s="1">
        <v>0</v>
      </c>
      <c r="K1076">
        <v>8478</v>
      </c>
      <c r="L1076">
        <v>8493</v>
      </c>
      <c r="M1076">
        <v>8610</v>
      </c>
      <c r="N1076" t="s">
        <v>2038</v>
      </c>
      <c r="O1076" t="s">
        <v>2039</v>
      </c>
    </row>
    <row r="1077" spans="1:15" x14ac:dyDescent="0.45">
      <c r="A1077">
        <v>6</v>
      </c>
      <c r="B1077">
        <v>25784</v>
      </c>
      <c r="C1077" s="1" t="s">
        <v>14</v>
      </c>
      <c r="D1077" s="1">
        <v>3</v>
      </c>
      <c r="E1077" s="1" t="s">
        <v>4</v>
      </c>
      <c r="F1077" s="1">
        <f>IF(Table_ohl_scoring_2022_23[[#This Row],[type]] = "", 1, 0)</f>
        <v>1</v>
      </c>
      <c r="G1077" s="1">
        <v>0</v>
      </c>
      <c r="H1077" s="1">
        <v>0</v>
      </c>
      <c r="I1077" s="1">
        <v>0</v>
      </c>
      <c r="J1077" s="1">
        <v>0</v>
      </c>
      <c r="K1077">
        <v>8580</v>
      </c>
      <c r="L1077">
        <v>8812</v>
      </c>
      <c r="M1077">
        <v>8571</v>
      </c>
      <c r="N1077" t="s">
        <v>2040</v>
      </c>
      <c r="O1077" t="s">
        <v>2041</v>
      </c>
    </row>
    <row r="1078" spans="1:15" x14ac:dyDescent="0.45">
      <c r="A1078">
        <v>7</v>
      </c>
      <c r="B1078">
        <v>25784</v>
      </c>
      <c r="C1078" s="1" t="s">
        <v>14</v>
      </c>
      <c r="D1078" s="1">
        <v>3</v>
      </c>
      <c r="E1078" s="1" t="s">
        <v>4</v>
      </c>
      <c r="F1078" s="1">
        <f>IF(Table_ohl_scoring_2022_23[[#This Row],[type]] = "", 1, 0)</f>
        <v>1</v>
      </c>
      <c r="G1078" s="1">
        <v>0</v>
      </c>
      <c r="H1078" s="1">
        <v>0</v>
      </c>
      <c r="I1078" s="1">
        <v>0</v>
      </c>
      <c r="J1078" s="1">
        <v>0</v>
      </c>
      <c r="K1078">
        <v>8574</v>
      </c>
      <c r="L1078">
        <v>8571</v>
      </c>
      <c r="M1078">
        <v>8108</v>
      </c>
      <c r="N1078" t="s">
        <v>2042</v>
      </c>
      <c r="O1078" t="s">
        <v>2043</v>
      </c>
    </row>
    <row r="1079" spans="1:15" x14ac:dyDescent="0.45">
      <c r="A1079">
        <v>8</v>
      </c>
      <c r="B1079">
        <v>25784</v>
      </c>
      <c r="C1079" s="1" t="s">
        <v>13</v>
      </c>
      <c r="D1079" s="1">
        <v>3</v>
      </c>
      <c r="E1079" s="1" t="s">
        <v>3</v>
      </c>
      <c r="F1079" s="1">
        <f>IF(Table_ohl_scoring_2022_23[[#This Row],[type]] = "", 1, 0)</f>
        <v>0</v>
      </c>
      <c r="G1079" s="1">
        <v>1</v>
      </c>
      <c r="H1079" s="1">
        <v>0</v>
      </c>
      <c r="I1079" s="1">
        <v>0</v>
      </c>
      <c r="J1079" s="1">
        <v>0</v>
      </c>
      <c r="K1079">
        <v>8132</v>
      </c>
      <c r="L1079">
        <v>8492</v>
      </c>
      <c r="M1079">
        <v>8478</v>
      </c>
      <c r="N1079" t="s">
        <v>2044</v>
      </c>
      <c r="O1079" t="s">
        <v>2045</v>
      </c>
    </row>
    <row r="1080" spans="1:15" x14ac:dyDescent="0.45">
      <c r="A1080">
        <v>0</v>
      </c>
      <c r="B1080">
        <v>25785</v>
      </c>
      <c r="C1080" s="1" t="s">
        <v>13</v>
      </c>
      <c r="D1080" s="1">
        <v>1</v>
      </c>
      <c r="E1080" s="1" t="s">
        <v>4</v>
      </c>
      <c r="F1080" s="1">
        <f>IF(Table_ohl_scoring_2022_23[[#This Row],[type]] = "", 1, 0)</f>
        <v>1</v>
      </c>
      <c r="G1080" s="1">
        <v>0</v>
      </c>
      <c r="H1080" s="1">
        <v>0</v>
      </c>
      <c r="I1080" s="1">
        <v>0</v>
      </c>
      <c r="J1080" s="1">
        <v>0</v>
      </c>
      <c r="K1080">
        <v>8377</v>
      </c>
      <c r="L1080">
        <v>8374</v>
      </c>
      <c r="M1080">
        <v>8766</v>
      </c>
      <c r="N1080" t="s">
        <v>1729</v>
      </c>
      <c r="O1080" t="s">
        <v>1046</v>
      </c>
    </row>
    <row r="1081" spans="1:15" x14ac:dyDescent="0.45">
      <c r="A1081">
        <v>1</v>
      </c>
      <c r="B1081">
        <v>25785</v>
      </c>
      <c r="C1081" s="1" t="s">
        <v>13</v>
      </c>
      <c r="D1081" s="1">
        <v>1</v>
      </c>
      <c r="E1081" s="1" t="s">
        <v>4</v>
      </c>
      <c r="F1081" s="1">
        <f>IF(Table_ohl_scoring_2022_23[[#This Row],[type]] = "", 1, 0)</f>
        <v>1</v>
      </c>
      <c r="G1081" s="1">
        <v>0</v>
      </c>
      <c r="H1081" s="1">
        <v>0</v>
      </c>
      <c r="I1081" s="1">
        <v>0</v>
      </c>
      <c r="J1081" s="1">
        <v>0</v>
      </c>
      <c r="K1081">
        <v>8170</v>
      </c>
      <c r="L1081">
        <v>7891</v>
      </c>
      <c r="M1081">
        <v>8400</v>
      </c>
      <c r="N1081" t="s">
        <v>2046</v>
      </c>
      <c r="O1081" t="s">
        <v>2047</v>
      </c>
    </row>
    <row r="1082" spans="1:15" x14ac:dyDescent="0.45">
      <c r="A1082">
        <v>2</v>
      </c>
      <c r="B1082">
        <v>25785</v>
      </c>
      <c r="C1082" s="1" t="s">
        <v>13</v>
      </c>
      <c r="D1082" s="1">
        <v>2</v>
      </c>
      <c r="E1082" s="1" t="s">
        <v>4</v>
      </c>
      <c r="F1082" s="1">
        <f>IF(Table_ohl_scoring_2022_23[[#This Row],[type]] = "", 1, 0)</f>
        <v>1</v>
      </c>
      <c r="G1082" s="1">
        <v>0</v>
      </c>
      <c r="H1082" s="1">
        <v>0</v>
      </c>
      <c r="I1082" s="1">
        <v>0</v>
      </c>
      <c r="J1082" s="1">
        <v>0</v>
      </c>
      <c r="K1082">
        <v>8400</v>
      </c>
      <c r="L1082">
        <v>8666</v>
      </c>
      <c r="M1082">
        <v>8372</v>
      </c>
      <c r="N1082" t="s">
        <v>2048</v>
      </c>
      <c r="O1082" t="s">
        <v>2049</v>
      </c>
    </row>
    <row r="1083" spans="1:15" x14ac:dyDescent="0.45">
      <c r="A1083">
        <v>3</v>
      </c>
      <c r="B1083">
        <v>25785</v>
      </c>
      <c r="C1083" s="1" t="s">
        <v>13</v>
      </c>
      <c r="D1083" s="1">
        <v>2</v>
      </c>
      <c r="E1083" s="1" t="s">
        <v>3</v>
      </c>
      <c r="F1083" s="1">
        <f>IF(Table_ohl_scoring_2022_23[[#This Row],[type]] = "", 1, 0)</f>
        <v>0</v>
      </c>
      <c r="G1083" s="1">
        <v>1</v>
      </c>
      <c r="H1083" s="1">
        <v>0</v>
      </c>
      <c r="I1083" s="1">
        <v>0</v>
      </c>
      <c r="J1083" s="1">
        <v>0</v>
      </c>
      <c r="K1083">
        <v>8372</v>
      </c>
      <c r="L1083">
        <v>8764</v>
      </c>
      <c r="M1083">
        <v>8376</v>
      </c>
      <c r="N1083" t="s">
        <v>2050</v>
      </c>
      <c r="O1083" t="s">
        <v>2051</v>
      </c>
    </row>
    <row r="1084" spans="1:15" x14ac:dyDescent="0.45">
      <c r="A1084">
        <v>4</v>
      </c>
      <c r="B1084">
        <v>25785</v>
      </c>
      <c r="C1084" s="1" t="s">
        <v>13</v>
      </c>
      <c r="D1084" s="1">
        <v>2</v>
      </c>
      <c r="E1084" s="1" t="s">
        <v>3</v>
      </c>
      <c r="F1084" s="1">
        <f>IF(Table_ohl_scoring_2022_23[[#This Row],[type]] = "", 1, 0)</f>
        <v>0</v>
      </c>
      <c r="G1084" s="1">
        <v>1</v>
      </c>
      <c r="H1084" s="1">
        <v>0</v>
      </c>
      <c r="I1084" s="1">
        <v>0</v>
      </c>
      <c r="J1084" s="1">
        <v>0</v>
      </c>
      <c r="K1084">
        <v>8381</v>
      </c>
      <c r="L1084">
        <v>8372</v>
      </c>
      <c r="M1084">
        <v>8376</v>
      </c>
      <c r="N1084" t="s">
        <v>2050</v>
      </c>
      <c r="O1084" t="s">
        <v>2052</v>
      </c>
    </row>
    <row r="1085" spans="1:15" x14ac:dyDescent="0.45">
      <c r="A1085">
        <v>5</v>
      </c>
      <c r="B1085">
        <v>25785</v>
      </c>
      <c r="C1085" s="1" t="s">
        <v>14</v>
      </c>
      <c r="D1085" s="1">
        <v>2</v>
      </c>
      <c r="E1085" s="1" t="s">
        <v>4</v>
      </c>
      <c r="F1085" s="1">
        <f>IF(Table_ohl_scoring_2022_23[[#This Row],[type]] = "", 1, 0)</f>
        <v>1</v>
      </c>
      <c r="G1085" s="1">
        <v>0</v>
      </c>
      <c r="H1085" s="1">
        <v>0</v>
      </c>
      <c r="I1085" s="1">
        <v>0</v>
      </c>
      <c r="J1085" s="1">
        <v>0</v>
      </c>
      <c r="K1085">
        <v>8471</v>
      </c>
      <c r="L1085">
        <v>8735</v>
      </c>
      <c r="M1085">
        <v>8152</v>
      </c>
      <c r="N1085" t="s">
        <v>2053</v>
      </c>
      <c r="O1085" t="s">
        <v>2054</v>
      </c>
    </row>
    <row r="1086" spans="1:15" x14ac:dyDescent="0.45">
      <c r="A1086">
        <v>6</v>
      </c>
      <c r="B1086">
        <v>25785</v>
      </c>
      <c r="C1086" s="1" t="s">
        <v>14</v>
      </c>
      <c r="D1086" s="1">
        <v>3</v>
      </c>
      <c r="E1086" s="1" t="s">
        <v>3</v>
      </c>
      <c r="F1086" s="1">
        <f>IF(Table_ohl_scoring_2022_23[[#This Row],[type]] = "", 1, 0)</f>
        <v>0</v>
      </c>
      <c r="G1086" s="1">
        <v>1</v>
      </c>
      <c r="H1086" s="1">
        <v>0</v>
      </c>
      <c r="I1086" s="1">
        <v>0</v>
      </c>
      <c r="J1086" s="1">
        <v>0</v>
      </c>
      <c r="K1086">
        <v>8619</v>
      </c>
      <c r="L1086">
        <v>8138</v>
      </c>
      <c r="M1086">
        <v>7909</v>
      </c>
      <c r="N1086" t="s">
        <v>2055</v>
      </c>
      <c r="O1086" t="s">
        <v>2056</v>
      </c>
    </row>
    <row r="1087" spans="1:15" x14ac:dyDescent="0.45">
      <c r="A1087">
        <v>7</v>
      </c>
      <c r="B1087">
        <v>25785</v>
      </c>
      <c r="C1087" s="1" t="s">
        <v>13</v>
      </c>
      <c r="D1087" s="1">
        <v>3</v>
      </c>
      <c r="E1087" s="1" t="s">
        <v>4</v>
      </c>
      <c r="F1087" s="1">
        <f>IF(Table_ohl_scoring_2022_23[[#This Row],[type]] = "", 1, 0)</f>
        <v>1</v>
      </c>
      <c r="G1087" s="1">
        <v>0</v>
      </c>
      <c r="H1087" s="1">
        <v>0</v>
      </c>
      <c r="I1087" s="1">
        <v>0</v>
      </c>
      <c r="J1087" s="1">
        <v>0</v>
      </c>
      <c r="K1087">
        <v>8169</v>
      </c>
      <c r="L1087">
        <v>8372</v>
      </c>
      <c r="M1087">
        <v>8376</v>
      </c>
      <c r="N1087" t="s">
        <v>2057</v>
      </c>
      <c r="O1087" t="s">
        <v>2058</v>
      </c>
    </row>
    <row r="1088" spans="1:15" x14ac:dyDescent="0.45">
      <c r="A1088">
        <v>0</v>
      </c>
      <c r="B1088">
        <v>25786</v>
      </c>
      <c r="C1088" s="1" t="s">
        <v>14</v>
      </c>
      <c r="D1088" s="1">
        <v>1</v>
      </c>
      <c r="E1088" s="1" t="s">
        <v>4</v>
      </c>
      <c r="F1088" s="1">
        <f>IF(Table_ohl_scoring_2022_23[[#This Row],[type]] = "", 1, 0)</f>
        <v>1</v>
      </c>
      <c r="G1088" s="1">
        <v>0</v>
      </c>
      <c r="H1088" s="1">
        <v>0</v>
      </c>
      <c r="I1088" s="1">
        <v>0</v>
      </c>
      <c r="J1088" s="1">
        <v>0</v>
      </c>
      <c r="K1088">
        <v>7939</v>
      </c>
      <c r="N1088" t="s">
        <v>2059</v>
      </c>
      <c r="O1088" t="s">
        <v>2060</v>
      </c>
    </row>
    <row r="1089" spans="1:15" x14ac:dyDescent="0.45">
      <c r="A1089">
        <v>1</v>
      </c>
      <c r="B1089">
        <v>25786</v>
      </c>
      <c r="C1089" s="1" t="s">
        <v>14</v>
      </c>
      <c r="D1089" s="1">
        <v>2</v>
      </c>
      <c r="E1089" s="1" t="s">
        <v>4</v>
      </c>
      <c r="F1089" s="1">
        <f>IF(Table_ohl_scoring_2022_23[[#This Row],[type]] = "", 1, 0)</f>
        <v>1</v>
      </c>
      <c r="G1089" s="1">
        <v>0</v>
      </c>
      <c r="H1089" s="1">
        <v>0</v>
      </c>
      <c r="I1089" s="1">
        <v>0</v>
      </c>
      <c r="J1089" s="1">
        <v>0</v>
      </c>
      <c r="K1089">
        <v>7939</v>
      </c>
      <c r="L1089">
        <v>8192</v>
      </c>
      <c r="N1089" t="s">
        <v>2061</v>
      </c>
      <c r="O1089" t="s">
        <v>2062</v>
      </c>
    </row>
    <row r="1090" spans="1:15" x14ac:dyDescent="0.45">
      <c r="A1090">
        <v>2</v>
      </c>
      <c r="B1090">
        <v>25786</v>
      </c>
      <c r="C1090" s="1" t="s">
        <v>13</v>
      </c>
      <c r="D1090" s="1">
        <v>3</v>
      </c>
      <c r="E1090" s="1" t="s">
        <v>4</v>
      </c>
      <c r="F1090" s="1">
        <f>IF(Table_ohl_scoring_2022_23[[#This Row],[type]] = "", 1, 0)</f>
        <v>1</v>
      </c>
      <c r="G1090" s="1">
        <v>0</v>
      </c>
      <c r="H1090" s="1">
        <v>0</v>
      </c>
      <c r="I1090" s="1">
        <v>0</v>
      </c>
      <c r="J1090" s="1">
        <v>0</v>
      </c>
      <c r="K1090">
        <v>8175</v>
      </c>
      <c r="L1090">
        <v>8868</v>
      </c>
      <c r="M1090">
        <v>8673</v>
      </c>
      <c r="N1090" t="s">
        <v>2063</v>
      </c>
      <c r="O1090" t="s">
        <v>2064</v>
      </c>
    </row>
    <row r="1091" spans="1:15" x14ac:dyDescent="0.45">
      <c r="A1091">
        <v>3</v>
      </c>
      <c r="B1091">
        <v>25786</v>
      </c>
      <c r="C1091" s="1" t="s">
        <v>14</v>
      </c>
      <c r="D1091" s="1">
        <v>3</v>
      </c>
      <c r="E1091" s="1" t="s">
        <v>4</v>
      </c>
      <c r="F1091" s="1">
        <f>IF(Table_ohl_scoring_2022_23[[#This Row],[type]] = "", 1, 0)</f>
        <v>1</v>
      </c>
      <c r="G1091" s="1">
        <v>0</v>
      </c>
      <c r="H1091" s="1">
        <v>0</v>
      </c>
      <c r="I1091" s="1">
        <v>0</v>
      </c>
      <c r="J1091" s="1">
        <v>0</v>
      </c>
      <c r="K1091">
        <v>8775</v>
      </c>
      <c r="L1091">
        <v>8438</v>
      </c>
      <c r="M1091">
        <v>8443</v>
      </c>
      <c r="N1091" t="s">
        <v>2065</v>
      </c>
      <c r="O1091" t="s">
        <v>2066</v>
      </c>
    </row>
    <row r="1092" spans="1:15" x14ac:dyDescent="0.45">
      <c r="A1092">
        <v>4</v>
      </c>
      <c r="B1092">
        <v>25786</v>
      </c>
      <c r="C1092" s="1" t="s">
        <v>14</v>
      </c>
      <c r="D1092" s="1">
        <v>3</v>
      </c>
      <c r="E1092" s="1" t="s">
        <v>5</v>
      </c>
      <c r="F1092" s="1">
        <f>IF(Table_ohl_scoring_2022_23[[#This Row],[type]] = "", 1, 0)</f>
        <v>0</v>
      </c>
      <c r="G1092" s="1">
        <v>0</v>
      </c>
      <c r="H1092" s="1">
        <v>1</v>
      </c>
      <c r="I1092" s="1">
        <v>0</v>
      </c>
      <c r="J1092" s="1">
        <v>0</v>
      </c>
      <c r="K1092">
        <v>7939</v>
      </c>
      <c r="N1092" t="s">
        <v>2067</v>
      </c>
      <c r="O1092" t="s">
        <v>2068</v>
      </c>
    </row>
    <row r="1093" spans="1:15" x14ac:dyDescent="0.45">
      <c r="A1093">
        <v>0</v>
      </c>
      <c r="B1093">
        <v>25787</v>
      </c>
      <c r="C1093" s="1" t="s">
        <v>13</v>
      </c>
      <c r="D1093" s="1">
        <v>1</v>
      </c>
      <c r="E1093" s="1" t="s">
        <v>4</v>
      </c>
      <c r="F1093" s="1">
        <f>IF(Table_ohl_scoring_2022_23[[#This Row],[type]] = "", 1, 0)</f>
        <v>1</v>
      </c>
      <c r="G1093" s="1">
        <v>0</v>
      </c>
      <c r="H1093" s="1">
        <v>0</v>
      </c>
      <c r="I1093" s="1">
        <v>0</v>
      </c>
      <c r="J1093" s="1">
        <v>0</v>
      </c>
      <c r="K1093">
        <v>8155</v>
      </c>
      <c r="L1093">
        <v>8538</v>
      </c>
      <c r="M1093">
        <v>8425</v>
      </c>
      <c r="N1093" t="s">
        <v>2069</v>
      </c>
      <c r="O1093" t="s">
        <v>2070</v>
      </c>
    </row>
    <row r="1094" spans="1:15" x14ac:dyDescent="0.45">
      <c r="A1094">
        <v>1</v>
      </c>
      <c r="B1094">
        <v>25787</v>
      </c>
      <c r="C1094" s="1" t="s">
        <v>13</v>
      </c>
      <c r="D1094" s="1">
        <v>2</v>
      </c>
      <c r="E1094" s="1" t="s">
        <v>4</v>
      </c>
      <c r="F1094" s="1">
        <f>IF(Table_ohl_scoring_2022_23[[#This Row],[type]] = "", 1, 0)</f>
        <v>1</v>
      </c>
      <c r="G1094" s="1">
        <v>0</v>
      </c>
      <c r="H1094" s="1">
        <v>0</v>
      </c>
      <c r="I1094" s="1">
        <v>0</v>
      </c>
      <c r="J1094" s="1">
        <v>0</v>
      </c>
      <c r="K1094">
        <v>8418</v>
      </c>
      <c r="N1094" t="s">
        <v>2071</v>
      </c>
      <c r="O1094" t="s">
        <v>2072</v>
      </c>
    </row>
    <row r="1095" spans="1:15" x14ac:dyDescent="0.45">
      <c r="A1095">
        <v>2</v>
      </c>
      <c r="B1095">
        <v>25787</v>
      </c>
      <c r="C1095" s="1" t="s">
        <v>14</v>
      </c>
      <c r="D1095" s="1">
        <v>2</v>
      </c>
      <c r="E1095" s="1" t="s">
        <v>4</v>
      </c>
      <c r="F1095" s="1">
        <f>IF(Table_ohl_scoring_2022_23[[#This Row],[type]] = "", 1, 0)</f>
        <v>1</v>
      </c>
      <c r="G1095" s="1">
        <v>0</v>
      </c>
      <c r="H1095" s="1">
        <v>0</v>
      </c>
      <c r="I1095" s="1">
        <v>0</v>
      </c>
      <c r="J1095" s="1">
        <v>0</v>
      </c>
      <c r="K1095">
        <v>7892</v>
      </c>
      <c r="L1095">
        <v>7904</v>
      </c>
      <c r="M1095">
        <v>8270</v>
      </c>
      <c r="N1095" t="s">
        <v>1515</v>
      </c>
      <c r="O1095" t="s">
        <v>2073</v>
      </c>
    </row>
    <row r="1096" spans="1:15" x14ac:dyDescent="0.45">
      <c r="A1096">
        <v>3</v>
      </c>
      <c r="B1096">
        <v>25787</v>
      </c>
      <c r="C1096" s="1" t="s">
        <v>14</v>
      </c>
      <c r="D1096" s="1">
        <v>2</v>
      </c>
      <c r="E1096" s="1" t="s">
        <v>4</v>
      </c>
      <c r="F1096" s="1">
        <f>IF(Table_ohl_scoring_2022_23[[#This Row],[type]] = "", 1, 0)</f>
        <v>1</v>
      </c>
      <c r="G1096" s="1">
        <v>0</v>
      </c>
      <c r="H1096" s="1">
        <v>0</v>
      </c>
      <c r="I1096" s="1">
        <v>0</v>
      </c>
      <c r="J1096" s="1">
        <v>0</v>
      </c>
      <c r="K1096">
        <v>8449</v>
      </c>
      <c r="L1096">
        <v>8447</v>
      </c>
      <c r="N1096" t="s">
        <v>2074</v>
      </c>
      <c r="O1096" t="s">
        <v>2075</v>
      </c>
    </row>
    <row r="1097" spans="1:15" x14ac:dyDescent="0.45">
      <c r="A1097">
        <v>4</v>
      </c>
      <c r="B1097">
        <v>25787</v>
      </c>
      <c r="C1097" s="1" t="s">
        <v>14</v>
      </c>
      <c r="D1097" s="1">
        <v>2</v>
      </c>
      <c r="E1097" s="1" t="s">
        <v>4</v>
      </c>
      <c r="F1097" s="1">
        <f>IF(Table_ohl_scoring_2022_23[[#This Row],[type]] = "", 1, 0)</f>
        <v>1</v>
      </c>
      <c r="G1097" s="1">
        <v>0</v>
      </c>
      <c r="H1097" s="1">
        <v>0</v>
      </c>
      <c r="I1097" s="1">
        <v>0</v>
      </c>
      <c r="J1097" s="1">
        <v>0</v>
      </c>
      <c r="K1097">
        <v>7904</v>
      </c>
      <c r="L1097">
        <v>7892</v>
      </c>
      <c r="M1097">
        <v>8684</v>
      </c>
      <c r="N1097" t="s">
        <v>2076</v>
      </c>
      <c r="O1097" t="s">
        <v>2077</v>
      </c>
    </row>
    <row r="1098" spans="1:15" x14ac:dyDescent="0.45">
      <c r="A1098">
        <v>5</v>
      </c>
      <c r="B1098">
        <v>25787</v>
      </c>
      <c r="C1098" s="1" t="s">
        <v>13</v>
      </c>
      <c r="D1098" s="1">
        <v>3</v>
      </c>
      <c r="E1098" s="1" t="s">
        <v>4</v>
      </c>
      <c r="F1098" s="1">
        <f>IF(Table_ohl_scoring_2022_23[[#This Row],[type]] = "", 1, 0)</f>
        <v>1</v>
      </c>
      <c r="G1098" s="1">
        <v>0</v>
      </c>
      <c r="H1098" s="1">
        <v>0</v>
      </c>
      <c r="I1098" s="1">
        <v>0</v>
      </c>
      <c r="J1098" s="1">
        <v>0</v>
      </c>
      <c r="K1098">
        <v>8655</v>
      </c>
      <c r="L1098">
        <v>8143</v>
      </c>
      <c r="M1098">
        <v>7971</v>
      </c>
      <c r="N1098" t="s">
        <v>2078</v>
      </c>
      <c r="O1098" t="s">
        <v>2079</v>
      </c>
    </row>
    <row r="1099" spans="1:15" x14ac:dyDescent="0.45">
      <c r="A1099">
        <v>6</v>
      </c>
      <c r="B1099">
        <v>25787</v>
      </c>
      <c r="C1099" s="1" t="s">
        <v>14</v>
      </c>
      <c r="D1099" s="1">
        <v>3</v>
      </c>
      <c r="E1099" s="1" t="s">
        <v>4</v>
      </c>
      <c r="F1099" s="1">
        <f>IF(Table_ohl_scoring_2022_23[[#This Row],[type]] = "", 1, 0)</f>
        <v>1</v>
      </c>
      <c r="G1099" s="1">
        <v>0</v>
      </c>
      <c r="H1099" s="1">
        <v>0</v>
      </c>
      <c r="I1099" s="1">
        <v>0</v>
      </c>
      <c r="J1099" s="1">
        <v>0</v>
      </c>
      <c r="K1099">
        <v>8270</v>
      </c>
      <c r="L1099">
        <v>7904</v>
      </c>
      <c r="M1099">
        <v>7892</v>
      </c>
      <c r="N1099" t="s">
        <v>1515</v>
      </c>
      <c r="O1099" t="s">
        <v>2080</v>
      </c>
    </row>
    <row r="1100" spans="1:15" x14ac:dyDescent="0.45">
      <c r="A1100">
        <v>7</v>
      </c>
      <c r="B1100">
        <v>25787</v>
      </c>
      <c r="C1100" s="1" t="s">
        <v>13</v>
      </c>
      <c r="D1100" s="1">
        <v>3</v>
      </c>
      <c r="E1100" s="1" t="s">
        <v>3</v>
      </c>
      <c r="F1100" s="1">
        <f>IF(Table_ohl_scoring_2022_23[[#This Row],[type]] = "", 1, 0)</f>
        <v>0</v>
      </c>
      <c r="G1100" s="1">
        <v>1</v>
      </c>
      <c r="H1100" s="1">
        <v>0</v>
      </c>
      <c r="I1100" s="1">
        <v>0</v>
      </c>
      <c r="J1100" s="1">
        <v>0</v>
      </c>
      <c r="K1100">
        <v>8418</v>
      </c>
      <c r="L1100">
        <v>8155</v>
      </c>
      <c r="M1100">
        <v>8426</v>
      </c>
      <c r="N1100" t="s">
        <v>1773</v>
      </c>
      <c r="O1100" t="s">
        <v>1519</v>
      </c>
    </row>
    <row r="1101" spans="1:15" x14ac:dyDescent="0.45">
      <c r="A1101">
        <v>8</v>
      </c>
      <c r="B1101">
        <v>25787</v>
      </c>
      <c r="C1101" s="1" t="s">
        <v>13</v>
      </c>
      <c r="D1101" s="1">
        <v>4</v>
      </c>
      <c r="E1101" s="1" t="s">
        <v>4</v>
      </c>
      <c r="F1101" s="1">
        <f>IF(Table_ohl_scoring_2022_23[[#This Row],[type]] = "", 1, 0)</f>
        <v>1</v>
      </c>
      <c r="G1101" s="1">
        <v>0</v>
      </c>
      <c r="H1101" s="1">
        <v>0</v>
      </c>
      <c r="I1101" s="1">
        <v>0</v>
      </c>
      <c r="J1101" s="1">
        <v>0</v>
      </c>
      <c r="K1101">
        <v>8422</v>
      </c>
      <c r="L1101">
        <v>7971</v>
      </c>
      <c r="M1101">
        <v>8420</v>
      </c>
      <c r="N1101" t="s">
        <v>2081</v>
      </c>
      <c r="O1101" t="s">
        <v>2082</v>
      </c>
    </row>
    <row r="1102" spans="1:15" x14ac:dyDescent="0.45">
      <c r="A1102">
        <v>0</v>
      </c>
      <c r="B1102">
        <v>25788</v>
      </c>
      <c r="C1102" s="1" t="s">
        <v>13</v>
      </c>
      <c r="D1102" s="1">
        <v>1</v>
      </c>
      <c r="E1102" s="1" t="s">
        <v>3</v>
      </c>
      <c r="F1102" s="1">
        <f>IF(Table_ohl_scoring_2022_23[[#This Row],[type]] = "", 1, 0)</f>
        <v>0</v>
      </c>
      <c r="G1102" s="1">
        <v>1</v>
      </c>
      <c r="H1102" s="1">
        <v>0</v>
      </c>
      <c r="I1102" s="1">
        <v>0</v>
      </c>
      <c r="J1102" s="1">
        <v>0</v>
      </c>
      <c r="K1102">
        <v>8609</v>
      </c>
      <c r="L1102">
        <v>7888</v>
      </c>
      <c r="M1102">
        <v>8135</v>
      </c>
      <c r="N1102" t="s">
        <v>1791</v>
      </c>
      <c r="O1102" t="s">
        <v>916</v>
      </c>
    </row>
    <row r="1103" spans="1:15" x14ac:dyDescent="0.45">
      <c r="A1103">
        <v>1</v>
      </c>
      <c r="B1103">
        <v>25788</v>
      </c>
      <c r="C1103" s="1" t="s">
        <v>13</v>
      </c>
      <c r="D1103" s="1">
        <v>1</v>
      </c>
      <c r="E1103" s="1" t="s">
        <v>3</v>
      </c>
      <c r="F1103" s="1">
        <f>IF(Table_ohl_scoring_2022_23[[#This Row],[type]] = "", 1, 0)</f>
        <v>0</v>
      </c>
      <c r="G1103" s="1">
        <v>1</v>
      </c>
      <c r="H1103" s="1">
        <v>0</v>
      </c>
      <c r="I1103" s="1">
        <v>0</v>
      </c>
      <c r="J1103" s="1">
        <v>0</v>
      </c>
      <c r="K1103">
        <v>8135</v>
      </c>
      <c r="L1103">
        <v>7888</v>
      </c>
      <c r="M1103">
        <v>8609</v>
      </c>
      <c r="N1103" t="s">
        <v>1791</v>
      </c>
      <c r="O1103" t="s">
        <v>916</v>
      </c>
    </row>
    <row r="1104" spans="1:15" x14ac:dyDescent="0.45">
      <c r="A1104">
        <v>2</v>
      </c>
      <c r="B1104">
        <v>25788</v>
      </c>
      <c r="C1104" s="1" t="s">
        <v>14</v>
      </c>
      <c r="D1104" s="1">
        <v>2</v>
      </c>
      <c r="E1104" s="1" t="s">
        <v>4</v>
      </c>
      <c r="F1104" s="1">
        <f>IF(Table_ohl_scoring_2022_23[[#This Row],[type]] = "", 1, 0)</f>
        <v>1</v>
      </c>
      <c r="G1104" s="1">
        <v>0</v>
      </c>
      <c r="H1104" s="1">
        <v>0</v>
      </c>
      <c r="I1104" s="1">
        <v>0</v>
      </c>
      <c r="J1104" s="1">
        <v>0</v>
      </c>
      <c r="K1104">
        <v>8151</v>
      </c>
      <c r="L1104">
        <v>8543</v>
      </c>
      <c r="M1104">
        <v>8470</v>
      </c>
      <c r="N1104" t="s">
        <v>2083</v>
      </c>
      <c r="O1104" t="s">
        <v>2084</v>
      </c>
    </row>
    <row r="1105" spans="1:15" x14ac:dyDescent="0.45">
      <c r="A1105">
        <v>3</v>
      </c>
      <c r="B1105">
        <v>25788</v>
      </c>
      <c r="C1105" s="1" t="s">
        <v>13</v>
      </c>
      <c r="D1105" s="1">
        <v>2</v>
      </c>
      <c r="E1105" s="1" t="s">
        <v>4</v>
      </c>
      <c r="F1105" s="1">
        <f>IF(Table_ohl_scoring_2022_23[[#This Row],[type]] = "", 1, 0)</f>
        <v>1</v>
      </c>
      <c r="G1105" s="1">
        <v>0</v>
      </c>
      <c r="H1105" s="1">
        <v>0</v>
      </c>
      <c r="I1105" s="1">
        <v>0</v>
      </c>
      <c r="J1105" s="1">
        <v>0</v>
      </c>
      <c r="K1105">
        <v>8590</v>
      </c>
      <c r="L1105">
        <v>8140</v>
      </c>
      <c r="M1105">
        <v>8594</v>
      </c>
      <c r="N1105" t="s">
        <v>2085</v>
      </c>
      <c r="O1105" t="s">
        <v>2086</v>
      </c>
    </row>
    <row r="1106" spans="1:15" x14ac:dyDescent="0.45">
      <c r="A1106">
        <v>4</v>
      </c>
      <c r="B1106">
        <v>25788</v>
      </c>
      <c r="C1106" s="1" t="s">
        <v>13</v>
      </c>
      <c r="D1106" s="1">
        <v>2</v>
      </c>
      <c r="E1106" s="1" t="s">
        <v>4</v>
      </c>
      <c r="F1106" s="1">
        <f>IF(Table_ohl_scoring_2022_23[[#This Row],[type]] = "", 1, 0)</f>
        <v>1</v>
      </c>
      <c r="G1106" s="1">
        <v>0</v>
      </c>
      <c r="H1106" s="1">
        <v>0</v>
      </c>
      <c r="I1106" s="1">
        <v>0</v>
      </c>
      <c r="J1106" s="1">
        <v>0</v>
      </c>
      <c r="K1106">
        <v>8585</v>
      </c>
      <c r="L1106">
        <v>8590</v>
      </c>
      <c r="M1106">
        <v>8135</v>
      </c>
      <c r="N1106" t="s">
        <v>2087</v>
      </c>
      <c r="O1106" t="s">
        <v>2088</v>
      </c>
    </row>
    <row r="1107" spans="1:15" x14ac:dyDescent="0.45">
      <c r="A1107">
        <v>5</v>
      </c>
      <c r="B1107">
        <v>25788</v>
      </c>
      <c r="C1107" s="1" t="s">
        <v>14</v>
      </c>
      <c r="D1107" s="1">
        <v>3</v>
      </c>
      <c r="E1107" s="1" t="s">
        <v>3</v>
      </c>
      <c r="F1107" s="1">
        <f>IF(Table_ohl_scoring_2022_23[[#This Row],[type]] = "", 1, 0)</f>
        <v>0</v>
      </c>
      <c r="G1107" s="1">
        <v>1</v>
      </c>
      <c r="H1107" s="1">
        <v>0</v>
      </c>
      <c r="I1107" s="1">
        <v>0</v>
      </c>
      <c r="J1107" s="1">
        <v>0</v>
      </c>
      <c r="K1107">
        <v>8142</v>
      </c>
      <c r="L1107">
        <v>8540</v>
      </c>
      <c r="M1107">
        <v>8543</v>
      </c>
      <c r="N1107" t="s">
        <v>2089</v>
      </c>
      <c r="O1107" t="s">
        <v>1786</v>
      </c>
    </row>
    <row r="1108" spans="1:15" x14ac:dyDescent="0.45">
      <c r="A1108">
        <v>6</v>
      </c>
      <c r="B1108">
        <v>25788</v>
      </c>
      <c r="C1108" s="1" t="s">
        <v>13</v>
      </c>
      <c r="D1108" s="1">
        <v>3</v>
      </c>
      <c r="E1108" s="1" t="s">
        <v>4</v>
      </c>
      <c r="F1108" s="1">
        <f>IF(Table_ohl_scoring_2022_23[[#This Row],[type]] = "", 1, 0)</f>
        <v>1</v>
      </c>
      <c r="G1108" s="1">
        <v>0</v>
      </c>
      <c r="H1108" s="1">
        <v>0</v>
      </c>
      <c r="I1108" s="1">
        <v>0</v>
      </c>
      <c r="J1108" s="1">
        <v>0</v>
      </c>
      <c r="K1108">
        <v>8591</v>
      </c>
      <c r="L1108">
        <v>8135</v>
      </c>
      <c r="M1108">
        <v>8589</v>
      </c>
      <c r="N1108" t="s">
        <v>2090</v>
      </c>
      <c r="O1108" t="s">
        <v>2091</v>
      </c>
    </row>
    <row r="1109" spans="1:15" x14ac:dyDescent="0.45">
      <c r="A1109">
        <v>7</v>
      </c>
      <c r="B1109">
        <v>25788</v>
      </c>
      <c r="C1109" s="1" t="s">
        <v>13</v>
      </c>
      <c r="D1109" s="1">
        <v>3</v>
      </c>
      <c r="E1109" s="1" t="s">
        <v>3</v>
      </c>
      <c r="F1109" s="1">
        <f>IF(Table_ohl_scoring_2022_23[[#This Row],[type]] = "", 1, 0)</f>
        <v>0</v>
      </c>
      <c r="G1109" s="1">
        <v>1</v>
      </c>
      <c r="H1109" s="1">
        <v>0</v>
      </c>
      <c r="I1109" s="1">
        <v>0</v>
      </c>
      <c r="J1109" s="1">
        <v>0</v>
      </c>
      <c r="K1109">
        <v>8140</v>
      </c>
      <c r="L1109">
        <v>8596</v>
      </c>
      <c r="M1109">
        <v>8590</v>
      </c>
      <c r="N1109" t="s">
        <v>2092</v>
      </c>
      <c r="O1109" t="s">
        <v>2093</v>
      </c>
    </row>
    <row r="1110" spans="1:15" x14ac:dyDescent="0.45">
      <c r="A1110">
        <v>8</v>
      </c>
      <c r="B1110">
        <v>25788</v>
      </c>
      <c r="C1110" s="1" t="s">
        <v>14</v>
      </c>
      <c r="D1110" s="1">
        <v>3</v>
      </c>
      <c r="E1110" s="1" t="s">
        <v>4</v>
      </c>
      <c r="F1110" s="1">
        <f>IF(Table_ohl_scoring_2022_23[[#This Row],[type]] = "", 1, 0)</f>
        <v>1</v>
      </c>
      <c r="G1110" s="1">
        <v>0</v>
      </c>
      <c r="H1110" s="1">
        <v>0</v>
      </c>
      <c r="I1110" s="1">
        <v>0</v>
      </c>
      <c r="J1110" s="1">
        <v>0</v>
      </c>
      <c r="K1110">
        <v>8539</v>
      </c>
      <c r="L1110">
        <v>8727</v>
      </c>
      <c r="M1110">
        <v>7987</v>
      </c>
      <c r="N1110" t="s">
        <v>2094</v>
      </c>
      <c r="O1110" t="s">
        <v>2095</v>
      </c>
    </row>
    <row r="1111" spans="1:15" x14ac:dyDescent="0.45">
      <c r="A1111">
        <v>0</v>
      </c>
      <c r="B1111">
        <v>25789</v>
      </c>
      <c r="C1111" s="1" t="s">
        <v>14</v>
      </c>
      <c r="D1111" s="1">
        <v>1</v>
      </c>
      <c r="E1111" s="1" t="s">
        <v>4</v>
      </c>
      <c r="F1111" s="1">
        <f>IF(Table_ohl_scoring_2022_23[[#This Row],[type]] = "", 1, 0)</f>
        <v>1</v>
      </c>
      <c r="G1111" s="1">
        <v>0</v>
      </c>
      <c r="H1111" s="1">
        <v>0</v>
      </c>
      <c r="I1111" s="1">
        <v>0</v>
      </c>
      <c r="J1111" s="1">
        <v>0</v>
      </c>
      <c r="K1111">
        <v>8659</v>
      </c>
      <c r="L1111">
        <v>8367</v>
      </c>
      <c r="M1111">
        <v>8504</v>
      </c>
      <c r="N1111" t="s">
        <v>2096</v>
      </c>
      <c r="O1111" t="s">
        <v>2097</v>
      </c>
    </row>
    <row r="1112" spans="1:15" x14ac:dyDescent="0.45">
      <c r="A1112">
        <v>1</v>
      </c>
      <c r="B1112">
        <v>25789</v>
      </c>
      <c r="C1112" s="1" t="s">
        <v>13</v>
      </c>
      <c r="D1112" s="1">
        <v>2</v>
      </c>
      <c r="E1112" s="1" t="s">
        <v>4</v>
      </c>
      <c r="F1112" s="1">
        <f>IF(Table_ohl_scoring_2022_23[[#This Row],[type]] = "", 1, 0)</f>
        <v>1</v>
      </c>
      <c r="G1112" s="1">
        <v>0</v>
      </c>
      <c r="H1112" s="1">
        <v>0</v>
      </c>
      <c r="I1112" s="1">
        <v>0</v>
      </c>
      <c r="J1112" s="1">
        <v>0</v>
      </c>
      <c r="K1112">
        <v>8323</v>
      </c>
      <c r="L1112">
        <v>8745</v>
      </c>
      <c r="M1112">
        <v>8517</v>
      </c>
      <c r="N1112" t="s">
        <v>2098</v>
      </c>
      <c r="O1112" t="s">
        <v>1888</v>
      </c>
    </row>
    <row r="1113" spans="1:15" x14ac:dyDescent="0.45">
      <c r="A1113">
        <v>2</v>
      </c>
      <c r="B1113">
        <v>25789</v>
      </c>
      <c r="C1113" s="1" t="s">
        <v>13</v>
      </c>
      <c r="D1113" s="1">
        <v>2</v>
      </c>
      <c r="E1113" s="1" t="s">
        <v>3</v>
      </c>
      <c r="F1113" s="1">
        <f>IF(Table_ohl_scoring_2022_23[[#This Row],[type]] = "", 1, 0)</f>
        <v>0</v>
      </c>
      <c r="G1113" s="1">
        <v>1</v>
      </c>
      <c r="H1113" s="1">
        <v>0</v>
      </c>
      <c r="I1113" s="1">
        <v>0</v>
      </c>
      <c r="J1113" s="1">
        <v>0</v>
      </c>
      <c r="K1113">
        <v>8323</v>
      </c>
      <c r="L1113">
        <v>8510</v>
      </c>
      <c r="M1113">
        <v>8520</v>
      </c>
      <c r="N1113" t="s">
        <v>2099</v>
      </c>
      <c r="O1113" t="s">
        <v>2100</v>
      </c>
    </row>
    <row r="1114" spans="1:15" x14ac:dyDescent="0.45">
      <c r="A1114">
        <v>3</v>
      </c>
      <c r="B1114">
        <v>25789</v>
      </c>
      <c r="C1114" s="1" t="s">
        <v>14</v>
      </c>
      <c r="D1114" s="1">
        <v>3</v>
      </c>
      <c r="E1114" s="1" t="s">
        <v>4</v>
      </c>
      <c r="F1114" s="1">
        <f>IF(Table_ohl_scoring_2022_23[[#This Row],[type]] = "", 1, 0)</f>
        <v>1</v>
      </c>
      <c r="G1114" s="1">
        <v>0</v>
      </c>
      <c r="H1114" s="1">
        <v>0</v>
      </c>
      <c r="I1114" s="1">
        <v>0</v>
      </c>
      <c r="J1114" s="1">
        <v>0</v>
      </c>
      <c r="K1114">
        <v>8363</v>
      </c>
      <c r="L1114">
        <v>8166</v>
      </c>
      <c r="M1114">
        <v>8505</v>
      </c>
      <c r="N1114" t="s">
        <v>1079</v>
      </c>
      <c r="O1114" t="s">
        <v>2101</v>
      </c>
    </row>
    <row r="1115" spans="1:15" x14ac:dyDescent="0.45">
      <c r="A1115">
        <v>4</v>
      </c>
      <c r="B1115">
        <v>25789</v>
      </c>
      <c r="C1115" s="1" t="s">
        <v>14</v>
      </c>
      <c r="D1115" s="1">
        <v>3</v>
      </c>
      <c r="E1115" s="1" t="s">
        <v>4</v>
      </c>
      <c r="F1115" s="1">
        <f>IF(Table_ohl_scoring_2022_23[[#This Row],[type]] = "", 1, 0)</f>
        <v>1</v>
      </c>
      <c r="G1115" s="1">
        <v>0</v>
      </c>
      <c r="H1115" s="1">
        <v>0</v>
      </c>
      <c r="I1115" s="1">
        <v>0</v>
      </c>
      <c r="J1115" s="1">
        <v>0</v>
      </c>
      <c r="K1115">
        <v>8364</v>
      </c>
      <c r="L1115">
        <v>8164</v>
      </c>
      <c r="N1115" t="s">
        <v>2102</v>
      </c>
      <c r="O1115" t="s">
        <v>2103</v>
      </c>
    </row>
    <row r="1116" spans="1:15" x14ac:dyDescent="0.45">
      <c r="A1116">
        <v>5</v>
      </c>
      <c r="B1116">
        <v>25789</v>
      </c>
      <c r="C1116" s="1" t="s">
        <v>13</v>
      </c>
      <c r="D1116" s="1">
        <v>3</v>
      </c>
      <c r="E1116" s="1" t="s">
        <v>4</v>
      </c>
      <c r="F1116" s="1">
        <f>IF(Table_ohl_scoring_2022_23[[#This Row],[type]] = "", 1, 0)</f>
        <v>1</v>
      </c>
      <c r="G1116" s="1">
        <v>0</v>
      </c>
      <c r="H1116" s="1">
        <v>0</v>
      </c>
      <c r="I1116" s="1">
        <v>0</v>
      </c>
      <c r="J1116" s="1">
        <v>0</v>
      </c>
      <c r="K1116">
        <v>8744</v>
      </c>
      <c r="L1116">
        <v>8292</v>
      </c>
      <c r="M1116">
        <v>8323</v>
      </c>
      <c r="N1116" t="s">
        <v>2104</v>
      </c>
      <c r="O1116" t="s">
        <v>623</v>
      </c>
    </row>
    <row r="1117" spans="1:15" x14ac:dyDescent="0.45">
      <c r="A1117">
        <v>6</v>
      </c>
      <c r="B1117">
        <v>25789</v>
      </c>
      <c r="C1117" s="1" t="s">
        <v>14</v>
      </c>
      <c r="D1117" s="1">
        <v>4</v>
      </c>
      <c r="E1117" s="1" t="s">
        <v>8</v>
      </c>
      <c r="F1117" s="1">
        <f>IF(Table_ohl_scoring_2022_23[[#This Row],[type]] = "", 1, 0)</f>
        <v>0</v>
      </c>
      <c r="G1117" s="1">
        <v>0</v>
      </c>
      <c r="H1117" s="1">
        <v>0</v>
      </c>
      <c r="I1117" s="1">
        <v>0</v>
      </c>
      <c r="J1117" s="1">
        <v>1</v>
      </c>
      <c r="K1117">
        <v>8163</v>
      </c>
      <c r="N1117" t="s">
        <v>2105</v>
      </c>
      <c r="O1117" t="s">
        <v>2106</v>
      </c>
    </row>
    <row r="1118" spans="1:15" x14ac:dyDescent="0.45">
      <c r="A1118">
        <v>0</v>
      </c>
      <c r="B1118">
        <v>25790</v>
      </c>
      <c r="C1118" s="1" t="s">
        <v>13</v>
      </c>
      <c r="D1118" s="1">
        <v>1</v>
      </c>
      <c r="E1118" s="1" t="s">
        <v>3</v>
      </c>
      <c r="F1118" s="1">
        <f>IF(Table_ohl_scoring_2022_23[[#This Row],[type]] = "", 1, 0)</f>
        <v>0</v>
      </c>
      <c r="G1118" s="1">
        <v>1</v>
      </c>
      <c r="H1118" s="1">
        <v>0</v>
      </c>
      <c r="I1118" s="1">
        <v>0</v>
      </c>
      <c r="J1118" s="1">
        <v>0</v>
      </c>
      <c r="K1118">
        <v>8461</v>
      </c>
      <c r="L1118">
        <v>8253</v>
      </c>
      <c r="M1118">
        <v>8455</v>
      </c>
      <c r="N1118" t="s">
        <v>2107</v>
      </c>
      <c r="O1118" t="s">
        <v>2108</v>
      </c>
    </row>
    <row r="1119" spans="1:15" x14ac:dyDescent="0.45">
      <c r="A1119">
        <v>1</v>
      </c>
      <c r="B1119">
        <v>25790</v>
      </c>
      <c r="C1119" s="1" t="s">
        <v>13</v>
      </c>
      <c r="D1119" s="1">
        <v>1</v>
      </c>
      <c r="E1119" s="1" t="s">
        <v>3</v>
      </c>
      <c r="F1119" s="1">
        <f>IF(Table_ohl_scoring_2022_23[[#This Row],[type]] = "", 1, 0)</f>
        <v>0</v>
      </c>
      <c r="G1119" s="1">
        <v>1</v>
      </c>
      <c r="H1119" s="1">
        <v>0</v>
      </c>
      <c r="I1119" s="1">
        <v>0</v>
      </c>
      <c r="J1119" s="1">
        <v>0</v>
      </c>
      <c r="K1119">
        <v>8455</v>
      </c>
      <c r="L1119">
        <v>8459</v>
      </c>
      <c r="M1119">
        <v>8282</v>
      </c>
      <c r="N1119" t="s">
        <v>2109</v>
      </c>
      <c r="O1119" t="s">
        <v>2110</v>
      </c>
    </row>
    <row r="1120" spans="1:15" x14ac:dyDescent="0.45">
      <c r="A1120">
        <v>2</v>
      </c>
      <c r="B1120">
        <v>25790</v>
      </c>
      <c r="C1120" s="1" t="s">
        <v>14</v>
      </c>
      <c r="D1120" s="1">
        <v>1</v>
      </c>
      <c r="E1120" s="1" t="s">
        <v>3</v>
      </c>
      <c r="F1120" s="1">
        <f>IF(Table_ohl_scoring_2022_23[[#This Row],[type]] = "", 1, 0)</f>
        <v>0</v>
      </c>
      <c r="G1120" s="1">
        <v>1</v>
      </c>
      <c r="H1120" s="1">
        <v>0</v>
      </c>
      <c r="I1120" s="1">
        <v>0</v>
      </c>
      <c r="J1120" s="1">
        <v>0</v>
      </c>
      <c r="K1120">
        <v>8500</v>
      </c>
      <c r="L1120">
        <v>8650</v>
      </c>
      <c r="M1120">
        <v>8356</v>
      </c>
      <c r="N1120" t="s">
        <v>2111</v>
      </c>
      <c r="O1120" t="s">
        <v>2112</v>
      </c>
    </row>
    <row r="1121" spans="1:15" x14ac:dyDescent="0.45">
      <c r="A1121">
        <v>3</v>
      </c>
      <c r="B1121">
        <v>25790</v>
      </c>
      <c r="C1121" s="1" t="s">
        <v>13</v>
      </c>
      <c r="D1121" s="1">
        <v>2</v>
      </c>
      <c r="E1121" s="1" t="s">
        <v>4</v>
      </c>
      <c r="F1121" s="1">
        <f>IF(Table_ohl_scoring_2022_23[[#This Row],[type]] = "", 1, 0)</f>
        <v>1</v>
      </c>
      <c r="G1121" s="1">
        <v>0</v>
      </c>
      <c r="H1121" s="1">
        <v>0</v>
      </c>
      <c r="I1121" s="1">
        <v>0</v>
      </c>
      <c r="J1121" s="1">
        <v>0</v>
      </c>
      <c r="K1121">
        <v>8458</v>
      </c>
      <c r="L1121">
        <v>8873</v>
      </c>
      <c r="M1121">
        <v>8459</v>
      </c>
      <c r="N1121" t="s">
        <v>1808</v>
      </c>
      <c r="O1121" t="s">
        <v>2113</v>
      </c>
    </row>
    <row r="1122" spans="1:15" x14ac:dyDescent="0.45">
      <c r="A1122">
        <v>4</v>
      </c>
      <c r="B1122">
        <v>25790</v>
      </c>
      <c r="C1122" s="1" t="s">
        <v>13</v>
      </c>
      <c r="D1122" s="1">
        <v>2</v>
      </c>
      <c r="E1122" s="1" t="s">
        <v>4</v>
      </c>
      <c r="F1122" s="1">
        <f>IF(Table_ohl_scoring_2022_23[[#This Row],[type]] = "", 1, 0)</f>
        <v>1</v>
      </c>
      <c r="G1122" s="1">
        <v>0</v>
      </c>
      <c r="H1122" s="1">
        <v>0</v>
      </c>
      <c r="I1122" s="1">
        <v>0</v>
      </c>
      <c r="J1122" s="1">
        <v>0</v>
      </c>
      <c r="K1122">
        <v>8282</v>
      </c>
      <c r="L1122">
        <v>8806</v>
      </c>
      <c r="M1122">
        <v>8281</v>
      </c>
      <c r="N1122" t="s">
        <v>1812</v>
      </c>
      <c r="O1122" t="s">
        <v>2114</v>
      </c>
    </row>
    <row r="1123" spans="1:15" x14ac:dyDescent="0.45">
      <c r="A1123">
        <v>5</v>
      </c>
      <c r="B1123">
        <v>25790</v>
      </c>
      <c r="C1123" s="1" t="s">
        <v>13</v>
      </c>
      <c r="D1123" s="1">
        <v>2</v>
      </c>
      <c r="E1123" s="1" t="s">
        <v>4</v>
      </c>
      <c r="F1123" s="1">
        <f>IF(Table_ohl_scoring_2022_23[[#This Row],[type]] = "", 1, 0)</f>
        <v>1</v>
      </c>
      <c r="G1123" s="1">
        <v>0</v>
      </c>
      <c r="H1123" s="1">
        <v>0</v>
      </c>
      <c r="I1123" s="1">
        <v>0</v>
      </c>
      <c r="J1123" s="1">
        <v>0</v>
      </c>
      <c r="K1123">
        <v>8459</v>
      </c>
      <c r="L1123">
        <v>8282</v>
      </c>
      <c r="N1123" t="s">
        <v>2115</v>
      </c>
      <c r="O1123" t="s">
        <v>2116</v>
      </c>
    </row>
    <row r="1124" spans="1:15" x14ac:dyDescent="0.45">
      <c r="A1124">
        <v>6</v>
      </c>
      <c r="B1124">
        <v>25790</v>
      </c>
      <c r="C1124" s="1" t="s">
        <v>14</v>
      </c>
      <c r="D1124" s="1">
        <v>2</v>
      </c>
      <c r="E1124" s="1" t="s">
        <v>4</v>
      </c>
      <c r="F1124" s="1">
        <f>IF(Table_ohl_scoring_2022_23[[#This Row],[type]] = "", 1, 0)</f>
        <v>1</v>
      </c>
      <c r="G1124" s="1">
        <v>0</v>
      </c>
      <c r="H1124" s="1">
        <v>0</v>
      </c>
      <c r="I1124" s="1">
        <v>0</v>
      </c>
      <c r="J1124" s="1">
        <v>0</v>
      </c>
      <c r="K1124">
        <v>8650</v>
      </c>
      <c r="L1124">
        <v>8356</v>
      </c>
      <c r="M1124">
        <v>8021</v>
      </c>
      <c r="N1124" t="s">
        <v>2117</v>
      </c>
      <c r="O1124" t="s">
        <v>1812</v>
      </c>
    </row>
    <row r="1125" spans="1:15" x14ac:dyDescent="0.45">
      <c r="A1125">
        <v>7</v>
      </c>
      <c r="B1125">
        <v>25790</v>
      </c>
      <c r="C1125" s="1" t="s">
        <v>13</v>
      </c>
      <c r="D1125" s="1">
        <v>3</v>
      </c>
      <c r="E1125" s="1" t="s">
        <v>4</v>
      </c>
      <c r="F1125" s="1">
        <f>IF(Table_ohl_scoring_2022_23[[#This Row],[type]] = "", 1, 0)</f>
        <v>1</v>
      </c>
      <c r="G1125" s="1">
        <v>0</v>
      </c>
      <c r="H1125" s="1">
        <v>0</v>
      </c>
      <c r="I1125" s="1">
        <v>0</v>
      </c>
      <c r="J1125" s="1">
        <v>0</v>
      </c>
      <c r="K1125">
        <v>8806</v>
      </c>
      <c r="L1125">
        <v>8459</v>
      </c>
      <c r="M1125">
        <v>8253</v>
      </c>
      <c r="N1125" t="s">
        <v>2118</v>
      </c>
      <c r="O1125" t="s">
        <v>2119</v>
      </c>
    </row>
    <row r="1126" spans="1:15" x14ac:dyDescent="0.45">
      <c r="A1126">
        <v>8</v>
      </c>
      <c r="B1126">
        <v>25790</v>
      </c>
      <c r="C1126" s="1" t="s">
        <v>14</v>
      </c>
      <c r="D1126" s="1">
        <v>3</v>
      </c>
      <c r="E1126" s="1" t="s">
        <v>3</v>
      </c>
      <c r="F1126" s="1">
        <f>IF(Table_ohl_scoring_2022_23[[#This Row],[type]] = "", 1, 0)</f>
        <v>0</v>
      </c>
      <c r="G1126" s="1">
        <v>1</v>
      </c>
      <c r="H1126" s="1">
        <v>0</v>
      </c>
      <c r="I1126" s="1">
        <v>0</v>
      </c>
      <c r="J1126" s="1">
        <v>0</v>
      </c>
      <c r="K1126">
        <v>8462</v>
      </c>
      <c r="L1126">
        <v>8791</v>
      </c>
      <c r="M1126">
        <v>8500</v>
      </c>
      <c r="N1126" t="s">
        <v>2120</v>
      </c>
      <c r="O1126" t="s">
        <v>2121</v>
      </c>
    </row>
    <row r="1127" spans="1:15" x14ac:dyDescent="0.45">
      <c r="A1127">
        <v>0</v>
      </c>
      <c r="B1127">
        <v>25791</v>
      </c>
      <c r="C1127" s="1" t="s">
        <v>14</v>
      </c>
      <c r="D1127" s="1">
        <v>1</v>
      </c>
      <c r="E1127" s="1" t="s">
        <v>4</v>
      </c>
      <c r="F1127" s="1">
        <f>IF(Table_ohl_scoring_2022_23[[#This Row],[type]] = "", 1, 0)</f>
        <v>1</v>
      </c>
      <c r="G1127" s="1">
        <v>0</v>
      </c>
      <c r="H1127" s="1">
        <v>0</v>
      </c>
      <c r="I1127" s="1">
        <v>0</v>
      </c>
      <c r="J1127" s="1">
        <v>0</v>
      </c>
      <c r="K1127">
        <v>8398</v>
      </c>
      <c r="L1127">
        <v>7899</v>
      </c>
      <c r="M1127">
        <v>8184</v>
      </c>
      <c r="N1127" t="s">
        <v>2122</v>
      </c>
      <c r="O1127" t="s">
        <v>2123</v>
      </c>
    </row>
    <row r="1128" spans="1:15" x14ac:dyDescent="0.45">
      <c r="A1128">
        <v>1</v>
      </c>
      <c r="B1128">
        <v>25791</v>
      </c>
      <c r="C1128" s="1" t="s">
        <v>14</v>
      </c>
      <c r="D1128" s="1">
        <v>1</v>
      </c>
      <c r="E1128" s="1" t="s">
        <v>4</v>
      </c>
      <c r="F1128" s="1">
        <f>IF(Table_ohl_scoring_2022_23[[#This Row],[type]] = "", 1, 0)</f>
        <v>1</v>
      </c>
      <c r="G1128" s="1">
        <v>0</v>
      </c>
      <c r="H1128" s="1">
        <v>0</v>
      </c>
      <c r="I1128" s="1">
        <v>0</v>
      </c>
      <c r="J1128" s="1">
        <v>0</v>
      </c>
      <c r="K1128">
        <v>8397</v>
      </c>
      <c r="L1128">
        <v>8394</v>
      </c>
      <c r="M1128">
        <v>8628</v>
      </c>
      <c r="N1128" t="s">
        <v>1638</v>
      </c>
      <c r="O1128" t="s">
        <v>2124</v>
      </c>
    </row>
    <row r="1129" spans="1:15" x14ac:dyDescent="0.45">
      <c r="A1129">
        <v>2</v>
      </c>
      <c r="B1129">
        <v>25791</v>
      </c>
      <c r="C1129" s="1" t="s">
        <v>14</v>
      </c>
      <c r="D1129" s="1">
        <v>1</v>
      </c>
      <c r="E1129" s="1" t="s">
        <v>4</v>
      </c>
      <c r="F1129" s="1">
        <f>IF(Table_ohl_scoring_2022_23[[#This Row],[type]] = "", 1, 0)</f>
        <v>1</v>
      </c>
      <c r="G1129" s="1">
        <v>0</v>
      </c>
      <c r="H1129" s="1">
        <v>0</v>
      </c>
      <c r="I1129" s="1">
        <v>0</v>
      </c>
      <c r="J1129" s="1">
        <v>0</v>
      </c>
      <c r="K1129">
        <v>8395</v>
      </c>
      <c r="L1129">
        <v>8720</v>
      </c>
      <c r="N1129" t="s">
        <v>1698</v>
      </c>
      <c r="O1129" t="s">
        <v>2125</v>
      </c>
    </row>
    <row r="1130" spans="1:15" x14ac:dyDescent="0.45">
      <c r="A1130">
        <v>3</v>
      </c>
      <c r="B1130">
        <v>25791</v>
      </c>
      <c r="C1130" s="1" t="s">
        <v>14</v>
      </c>
      <c r="D1130" s="1">
        <v>2</v>
      </c>
      <c r="E1130" s="1" t="s">
        <v>8</v>
      </c>
      <c r="F1130" s="1">
        <f>IF(Table_ohl_scoring_2022_23[[#This Row],[type]] = "", 1, 0)</f>
        <v>0</v>
      </c>
      <c r="G1130" s="1">
        <v>0</v>
      </c>
      <c r="H1130" s="1">
        <v>0</v>
      </c>
      <c r="I1130" s="1">
        <v>0</v>
      </c>
      <c r="J1130" s="1">
        <v>1</v>
      </c>
      <c r="K1130">
        <v>8184</v>
      </c>
      <c r="N1130" t="s">
        <v>2126</v>
      </c>
      <c r="O1130" t="s">
        <v>2127</v>
      </c>
    </row>
    <row r="1131" spans="1:15" x14ac:dyDescent="0.45">
      <c r="A1131">
        <v>4</v>
      </c>
      <c r="B1131">
        <v>25791</v>
      </c>
      <c r="C1131" s="1" t="s">
        <v>14</v>
      </c>
      <c r="D1131" s="1">
        <v>2</v>
      </c>
      <c r="E1131" s="1" t="s">
        <v>4</v>
      </c>
      <c r="F1131" s="1">
        <f>IF(Table_ohl_scoring_2022_23[[#This Row],[type]] = "", 1, 0)</f>
        <v>1</v>
      </c>
      <c r="G1131" s="1">
        <v>0</v>
      </c>
      <c r="H1131" s="1">
        <v>0</v>
      </c>
      <c r="I1131" s="1">
        <v>0</v>
      </c>
      <c r="J1131" s="1">
        <v>0</v>
      </c>
      <c r="K1131">
        <v>8720</v>
      </c>
      <c r="L1131">
        <v>8399</v>
      </c>
      <c r="M1131">
        <v>7961</v>
      </c>
      <c r="N1131" t="s">
        <v>2128</v>
      </c>
      <c r="O1131" t="s">
        <v>2129</v>
      </c>
    </row>
    <row r="1132" spans="1:15" x14ac:dyDescent="0.45">
      <c r="A1132">
        <v>5</v>
      </c>
      <c r="B1132">
        <v>25791</v>
      </c>
      <c r="C1132" s="1" t="s">
        <v>13</v>
      </c>
      <c r="D1132" s="1">
        <v>3</v>
      </c>
      <c r="E1132" s="1" t="s">
        <v>4</v>
      </c>
      <c r="F1132" s="1">
        <f>IF(Table_ohl_scoring_2022_23[[#This Row],[type]] = "", 1, 0)</f>
        <v>1</v>
      </c>
      <c r="G1132" s="1">
        <v>0</v>
      </c>
      <c r="H1132" s="1">
        <v>0</v>
      </c>
      <c r="I1132" s="1">
        <v>0</v>
      </c>
      <c r="J1132" s="1">
        <v>0</v>
      </c>
      <c r="K1132">
        <v>7904</v>
      </c>
      <c r="L1132">
        <v>7892</v>
      </c>
      <c r="N1132" t="s">
        <v>2130</v>
      </c>
      <c r="O1132" t="s">
        <v>2131</v>
      </c>
    </row>
    <row r="1133" spans="1:15" x14ac:dyDescent="0.45">
      <c r="A1133">
        <v>6</v>
      </c>
      <c r="B1133">
        <v>25791</v>
      </c>
      <c r="C1133" s="1" t="s">
        <v>13</v>
      </c>
      <c r="D1133" s="1">
        <v>3</v>
      </c>
      <c r="E1133" s="1" t="s">
        <v>4</v>
      </c>
      <c r="F1133" s="1">
        <f>IF(Table_ohl_scoring_2022_23[[#This Row],[type]] = "", 1, 0)</f>
        <v>1</v>
      </c>
      <c r="G1133" s="1">
        <v>0</v>
      </c>
      <c r="H1133" s="1">
        <v>0</v>
      </c>
      <c r="I1133" s="1">
        <v>0</v>
      </c>
      <c r="J1133" s="1">
        <v>0</v>
      </c>
      <c r="K1133">
        <v>7904</v>
      </c>
      <c r="L1133">
        <v>7892</v>
      </c>
      <c r="M1133">
        <v>8270</v>
      </c>
      <c r="N1133" t="s">
        <v>2130</v>
      </c>
      <c r="O1133" t="s">
        <v>2132</v>
      </c>
    </row>
    <row r="1134" spans="1:15" x14ac:dyDescent="0.45">
      <c r="A1134">
        <v>7</v>
      </c>
      <c r="B1134">
        <v>25791</v>
      </c>
      <c r="C1134" s="1" t="s">
        <v>14</v>
      </c>
      <c r="D1134" s="1">
        <v>3</v>
      </c>
      <c r="E1134" s="1" t="s">
        <v>3</v>
      </c>
      <c r="F1134" s="1">
        <f>IF(Table_ohl_scoring_2022_23[[#This Row],[type]] = "", 1, 0)</f>
        <v>0</v>
      </c>
      <c r="G1134" s="1">
        <v>1</v>
      </c>
      <c r="H1134" s="1">
        <v>0</v>
      </c>
      <c r="I1134" s="1">
        <v>0</v>
      </c>
      <c r="J1134" s="1">
        <v>0</v>
      </c>
      <c r="K1134">
        <v>8394</v>
      </c>
      <c r="L1134">
        <v>8185</v>
      </c>
      <c r="M1134">
        <v>8184</v>
      </c>
      <c r="N1134" t="s">
        <v>2133</v>
      </c>
      <c r="O1134" t="s">
        <v>2134</v>
      </c>
    </row>
    <row r="1135" spans="1:15" x14ac:dyDescent="0.45">
      <c r="A1135">
        <v>8</v>
      </c>
      <c r="B1135">
        <v>25791</v>
      </c>
      <c r="C1135" s="1" t="s">
        <v>14</v>
      </c>
      <c r="D1135" s="1">
        <v>3</v>
      </c>
      <c r="E1135" s="1" t="s">
        <v>4</v>
      </c>
      <c r="F1135" s="1">
        <f>IF(Table_ohl_scoring_2022_23[[#This Row],[type]] = "", 1, 0)</f>
        <v>1</v>
      </c>
      <c r="G1135" s="1">
        <v>0</v>
      </c>
      <c r="H1135" s="1">
        <v>0</v>
      </c>
      <c r="I1135" s="1">
        <v>0</v>
      </c>
      <c r="J1135" s="1">
        <v>0</v>
      </c>
      <c r="K1135">
        <v>8394</v>
      </c>
      <c r="L1135">
        <v>8395</v>
      </c>
      <c r="M1135">
        <v>8602</v>
      </c>
      <c r="N1135" t="s">
        <v>2135</v>
      </c>
      <c r="O1135" t="s">
        <v>2136</v>
      </c>
    </row>
    <row r="1136" spans="1:15" x14ac:dyDescent="0.45">
      <c r="A1136">
        <v>0</v>
      </c>
      <c r="B1136">
        <v>25792</v>
      </c>
      <c r="C1136" s="1" t="s">
        <v>13</v>
      </c>
      <c r="D1136" s="1">
        <v>1</v>
      </c>
      <c r="E1136" s="1" t="s">
        <v>4</v>
      </c>
      <c r="F1136" s="1">
        <f>IF(Table_ohl_scoring_2022_23[[#This Row],[type]] = "", 1, 0)</f>
        <v>1</v>
      </c>
      <c r="G1136" s="1">
        <v>0</v>
      </c>
      <c r="H1136" s="1">
        <v>0</v>
      </c>
      <c r="I1136" s="1">
        <v>0</v>
      </c>
      <c r="J1136" s="1">
        <v>0</v>
      </c>
      <c r="K1136">
        <v>8478</v>
      </c>
      <c r="L1136">
        <v>8497</v>
      </c>
      <c r="N1136" t="s">
        <v>2137</v>
      </c>
      <c r="O1136" t="s">
        <v>2138</v>
      </c>
    </row>
    <row r="1137" spans="1:15" x14ac:dyDescent="0.45">
      <c r="A1137">
        <v>1</v>
      </c>
      <c r="B1137">
        <v>25792</v>
      </c>
      <c r="C1137" s="1" t="s">
        <v>14</v>
      </c>
      <c r="D1137" s="1">
        <v>2</v>
      </c>
      <c r="E1137" s="1" t="s">
        <v>4</v>
      </c>
      <c r="F1137" s="1">
        <f>IF(Table_ohl_scoring_2022_23[[#This Row],[type]] = "", 1, 0)</f>
        <v>1</v>
      </c>
      <c r="G1137" s="1">
        <v>0</v>
      </c>
      <c r="H1137" s="1">
        <v>0</v>
      </c>
      <c r="I1137" s="1">
        <v>0</v>
      </c>
      <c r="J1137" s="1">
        <v>0</v>
      </c>
      <c r="K1137">
        <v>7910</v>
      </c>
      <c r="L1137">
        <v>8159</v>
      </c>
      <c r="M1137">
        <v>8231</v>
      </c>
      <c r="N1137" t="s">
        <v>2139</v>
      </c>
      <c r="O1137" t="s">
        <v>2140</v>
      </c>
    </row>
    <row r="1138" spans="1:15" x14ac:dyDescent="0.45">
      <c r="A1138">
        <v>2</v>
      </c>
      <c r="B1138">
        <v>25792</v>
      </c>
      <c r="C1138" s="1" t="s">
        <v>14</v>
      </c>
      <c r="D1138" s="1">
        <v>2</v>
      </c>
      <c r="E1138" s="1" t="s">
        <v>4</v>
      </c>
      <c r="F1138" s="1">
        <f>IF(Table_ohl_scoring_2022_23[[#This Row],[type]] = "", 1, 0)</f>
        <v>1</v>
      </c>
      <c r="G1138" s="1">
        <v>0</v>
      </c>
      <c r="H1138" s="1">
        <v>0</v>
      </c>
      <c r="I1138" s="1">
        <v>0</v>
      </c>
      <c r="J1138" s="1">
        <v>0</v>
      </c>
      <c r="K1138">
        <v>8290</v>
      </c>
      <c r="L1138">
        <v>8354</v>
      </c>
      <c r="M1138">
        <v>8498</v>
      </c>
      <c r="N1138" t="s">
        <v>2138</v>
      </c>
      <c r="O1138" t="s">
        <v>2141</v>
      </c>
    </row>
    <row r="1139" spans="1:15" x14ac:dyDescent="0.45">
      <c r="A1139">
        <v>3</v>
      </c>
      <c r="B1139">
        <v>25792</v>
      </c>
      <c r="C1139" s="1" t="s">
        <v>13</v>
      </c>
      <c r="D1139" s="1">
        <v>3</v>
      </c>
      <c r="E1139" s="1" t="s">
        <v>4</v>
      </c>
      <c r="F1139" s="1">
        <f>IF(Table_ohl_scoring_2022_23[[#This Row],[type]] = "", 1, 0)</f>
        <v>1</v>
      </c>
      <c r="G1139" s="1">
        <v>0</v>
      </c>
      <c r="H1139" s="1">
        <v>0</v>
      </c>
      <c r="I1139" s="1">
        <v>0</v>
      </c>
      <c r="J1139" s="1">
        <v>0</v>
      </c>
      <c r="K1139">
        <v>8672</v>
      </c>
      <c r="L1139">
        <v>8480</v>
      </c>
      <c r="M1139">
        <v>8110</v>
      </c>
      <c r="N1139" t="s">
        <v>2142</v>
      </c>
      <c r="O1139" t="s">
        <v>2143</v>
      </c>
    </row>
    <row r="1140" spans="1:15" x14ac:dyDescent="0.45">
      <c r="A1140">
        <v>0</v>
      </c>
      <c r="B1140">
        <v>25793</v>
      </c>
      <c r="C1140" s="1" t="s">
        <v>13</v>
      </c>
      <c r="D1140" s="1">
        <v>1</v>
      </c>
      <c r="E1140" s="1" t="s">
        <v>4</v>
      </c>
      <c r="F1140" s="1">
        <f>IF(Table_ohl_scoring_2022_23[[#This Row],[type]] = "", 1, 0)</f>
        <v>1</v>
      </c>
      <c r="G1140" s="1">
        <v>0</v>
      </c>
      <c r="H1140" s="1">
        <v>0</v>
      </c>
      <c r="I1140" s="1">
        <v>0</v>
      </c>
      <c r="J1140" s="1">
        <v>0</v>
      </c>
      <c r="K1140">
        <v>8154</v>
      </c>
      <c r="L1140">
        <v>8641</v>
      </c>
      <c r="M1140">
        <v>8432</v>
      </c>
      <c r="N1140" t="s">
        <v>2144</v>
      </c>
      <c r="O1140" t="s">
        <v>2145</v>
      </c>
    </row>
    <row r="1141" spans="1:15" x14ac:dyDescent="0.45">
      <c r="A1141">
        <v>1</v>
      </c>
      <c r="B1141">
        <v>25793</v>
      </c>
      <c r="C1141" s="1" t="s">
        <v>14</v>
      </c>
      <c r="D1141" s="1">
        <v>1</v>
      </c>
      <c r="E1141" s="1" t="s">
        <v>4</v>
      </c>
      <c r="F1141" s="1">
        <f>IF(Table_ohl_scoring_2022_23[[#This Row],[type]] = "", 1, 0)</f>
        <v>1</v>
      </c>
      <c r="G1141" s="1">
        <v>0</v>
      </c>
      <c r="H1141" s="1">
        <v>0</v>
      </c>
      <c r="I1141" s="1">
        <v>0</v>
      </c>
      <c r="J1141" s="1">
        <v>0</v>
      </c>
      <c r="K1141">
        <v>7939</v>
      </c>
      <c r="L1141">
        <v>7936</v>
      </c>
      <c r="N1141" t="s">
        <v>2146</v>
      </c>
      <c r="O1141" t="s">
        <v>1968</v>
      </c>
    </row>
    <row r="1142" spans="1:15" x14ac:dyDescent="0.45">
      <c r="A1142">
        <v>2</v>
      </c>
      <c r="B1142">
        <v>25793</v>
      </c>
      <c r="C1142" s="1" t="s">
        <v>13</v>
      </c>
      <c r="D1142" s="1">
        <v>2</v>
      </c>
      <c r="E1142" s="1" t="s">
        <v>8</v>
      </c>
      <c r="F1142" s="1">
        <f>IF(Table_ohl_scoring_2022_23[[#This Row],[type]] = "", 1, 0)</f>
        <v>0</v>
      </c>
      <c r="G1142" s="1">
        <v>0</v>
      </c>
      <c r="H1142" s="1">
        <v>0</v>
      </c>
      <c r="I1142" s="1">
        <v>0</v>
      </c>
      <c r="J1142" s="1">
        <v>1</v>
      </c>
      <c r="K1142">
        <v>7976</v>
      </c>
      <c r="L1142">
        <v>8681</v>
      </c>
      <c r="N1142" t="s">
        <v>2147</v>
      </c>
      <c r="O1142" t="s">
        <v>2148</v>
      </c>
    </row>
    <row r="1143" spans="1:15" x14ac:dyDescent="0.45">
      <c r="A1143">
        <v>3</v>
      </c>
      <c r="B1143">
        <v>25793</v>
      </c>
      <c r="C1143" s="1" t="s">
        <v>14</v>
      </c>
      <c r="D1143" s="1">
        <v>3</v>
      </c>
      <c r="E1143" s="1" t="s">
        <v>4</v>
      </c>
      <c r="F1143" s="1">
        <f>IF(Table_ohl_scoring_2022_23[[#This Row],[type]] = "", 1, 0)</f>
        <v>1</v>
      </c>
      <c r="G1143" s="1">
        <v>0</v>
      </c>
      <c r="H1143" s="1">
        <v>0</v>
      </c>
      <c r="I1143" s="1">
        <v>0</v>
      </c>
      <c r="J1143" s="1">
        <v>0</v>
      </c>
      <c r="K1143">
        <v>8775</v>
      </c>
      <c r="L1143">
        <v>8194</v>
      </c>
      <c r="M1143">
        <v>8435</v>
      </c>
      <c r="N1143" t="s">
        <v>2149</v>
      </c>
      <c r="O1143" t="s">
        <v>2144</v>
      </c>
    </row>
    <row r="1144" spans="1:15" x14ac:dyDescent="0.45">
      <c r="A1144">
        <v>4</v>
      </c>
      <c r="B1144">
        <v>25793</v>
      </c>
      <c r="C1144" s="1" t="s">
        <v>13</v>
      </c>
      <c r="D1144" s="1">
        <v>4</v>
      </c>
      <c r="E1144" s="1" t="s">
        <v>3</v>
      </c>
      <c r="F1144" s="1">
        <f>IF(Table_ohl_scoring_2022_23[[#This Row],[type]] = "", 1, 0)</f>
        <v>0</v>
      </c>
      <c r="G1144" s="1">
        <v>1</v>
      </c>
      <c r="H1144" s="1">
        <v>0</v>
      </c>
      <c r="I1144" s="1">
        <v>0</v>
      </c>
      <c r="J1144" s="1">
        <v>0</v>
      </c>
      <c r="K1144">
        <v>7976</v>
      </c>
      <c r="L1144">
        <v>7916</v>
      </c>
      <c r="M1144">
        <v>8318</v>
      </c>
      <c r="N1144" t="s">
        <v>2150</v>
      </c>
      <c r="O1144" t="s">
        <v>1609</v>
      </c>
    </row>
    <row r="1145" spans="1:15" x14ac:dyDescent="0.45">
      <c r="A1145">
        <v>0</v>
      </c>
      <c r="B1145">
        <v>25794</v>
      </c>
      <c r="C1145" s="1" t="s">
        <v>14</v>
      </c>
      <c r="D1145" s="1">
        <v>1</v>
      </c>
      <c r="E1145" s="1" t="s">
        <v>4</v>
      </c>
      <c r="F1145" s="1">
        <f>IF(Table_ohl_scoring_2022_23[[#This Row],[type]] = "", 1, 0)</f>
        <v>1</v>
      </c>
      <c r="G1145" s="1">
        <v>0</v>
      </c>
      <c r="H1145" s="1">
        <v>0</v>
      </c>
      <c r="I1145" s="1">
        <v>0</v>
      </c>
      <c r="J1145" s="1">
        <v>0</v>
      </c>
      <c r="K1145">
        <v>8530</v>
      </c>
      <c r="N1145" t="s">
        <v>1198</v>
      </c>
      <c r="O1145" t="s">
        <v>2151</v>
      </c>
    </row>
    <row r="1146" spans="1:15" x14ac:dyDescent="0.45">
      <c r="A1146">
        <v>1</v>
      </c>
      <c r="B1146">
        <v>25794</v>
      </c>
      <c r="C1146" s="1" t="s">
        <v>13</v>
      </c>
      <c r="D1146" s="1">
        <v>1</v>
      </c>
      <c r="E1146" s="1" t="s">
        <v>4</v>
      </c>
      <c r="F1146" s="1">
        <f>IF(Table_ohl_scoring_2022_23[[#This Row],[type]] = "", 1, 0)</f>
        <v>1</v>
      </c>
      <c r="G1146" s="1">
        <v>0</v>
      </c>
      <c r="H1146" s="1">
        <v>0</v>
      </c>
      <c r="I1146" s="1">
        <v>0</v>
      </c>
      <c r="J1146" s="1">
        <v>0</v>
      </c>
      <c r="K1146">
        <v>8179</v>
      </c>
      <c r="L1146">
        <v>8569</v>
      </c>
      <c r="N1146" t="s">
        <v>2152</v>
      </c>
      <c r="O1146" t="s">
        <v>2153</v>
      </c>
    </row>
    <row r="1147" spans="1:15" x14ac:dyDescent="0.45">
      <c r="A1147">
        <v>2</v>
      </c>
      <c r="B1147">
        <v>25794</v>
      </c>
      <c r="C1147" s="1" t="s">
        <v>14</v>
      </c>
      <c r="D1147" s="1">
        <v>1</v>
      </c>
      <c r="E1147" s="1" t="s">
        <v>4</v>
      </c>
      <c r="F1147" s="1">
        <f>IF(Table_ohl_scoring_2022_23[[#This Row],[type]] = "", 1, 0)</f>
        <v>1</v>
      </c>
      <c r="G1147" s="1">
        <v>0</v>
      </c>
      <c r="H1147" s="1">
        <v>0</v>
      </c>
      <c r="I1147" s="1">
        <v>0</v>
      </c>
      <c r="J1147" s="1">
        <v>0</v>
      </c>
      <c r="K1147">
        <v>8348</v>
      </c>
      <c r="L1147">
        <v>8223</v>
      </c>
      <c r="N1147" t="s">
        <v>2154</v>
      </c>
      <c r="O1147" t="s">
        <v>2155</v>
      </c>
    </row>
    <row r="1148" spans="1:15" x14ac:dyDescent="0.45">
      <c r="A1148">
        <v>3</v>
      </c>
      <c r="B1148">
        <v>25794</v>
      </c>
      <c r="C1148" s="1" t="s">
        <v>14</v>
      </c>
      <c r="D1148" s="1">
        <v>1</v>
      </c>
      <c r="E1148" s="1" t="s">
        <v>4</v>
      </c>
      <c r="F1148" s="1">
        <f>IF(Table_ohl_scoring_2022_23[[#This Row],[type]] = "", 1, 0)</f>
        <v>1</v>
      </c>
      <c r="G1148" s="1">
        <v>0</v>
      </c>
      <c r="H1148" s="1">
        <v>0</v>
      </c>
      <c r="I1148" s="1">
        <v>0</v>
      </c>
      <c r="J1148" s="1">
        <v>0</v>
      </c>
      <c r="K1148">
        <v>8225</v>
      </c>
      <c r="N1148" t="s">
        <v>2156</v>
      </c>
      <c r="O1148" t="s">
        <v>2157</v>
      </c>
    </row>
    <row r="1149" spans="1:15" x14ac:dyDescent="0.45">
      <c r="A1149">
        <v>4</v>
      </c>
      <c r="B1149">
        <v>25794</v>
      </c>
      <c r="C1149" s="1" t="s">
        <v>13</v>
      </c>
      <c r="D1149" s="1">
        <v>2</v>
      </c>
      <c r="E1149" s="1" t="s">
        <v>4</v>
      </c>
      <c r="F1149" s="1">
        <f>IF(Table_ohl_scoring_2022_23[[#This Row],[type]] = "", 1, 0)</f>
        <v>1</v>
      </c>
      <c r="G1149" s="1">
        <v>0</v>
      </c>
      <c r="H1149" s="1">
        <v>0</v>
      </c>
      <c r="I1149" s="1">
        <v>0</v>
      </c>
      <c r="J1149" s="1">
        <v>0</v>
      </c>
      <c r="K1149">
        <v>8384</v>
      </c>
      <c r="L1149">
        <v>8840</v>
      </c>
      <c r="M1149">
        <v>8632</v>
      </c>
      <c r="N1149" t="s">
        <v>2158</v>
      </c>
      <c r="O1149" t="s">
        <v>2159</v>
      </c>
    </row>
    <row r="1150" spans="1:15" x14ac:dyDescent="0.45">
      <c r="A1150">
        <v>5</v>
      </c>
      <c r="B1150">
        <v>25794</v>
      </c>
      <c r="C1150" s="1" t="s">
        <v>14</v>
      </c>
      <c r="D1150" s="1">
        <v>2</v>
      </c>
      <c r="E1150" s="1" t="s">
        <v>3</v>
      </c>
      <c r="F1150" s="1">
        <f>IF(Table_ohl_scoring_2022_23[[#This Row],[type]] = "", 1, 0)</f>
        <v>0</v>
      </c>
      <c r="G1150" s="1">
        <v>1</v>
      </c>
      <c r="H1150" s="1">
        <v>0</v>
      </c>
      <c r="I1150" s="1">
        <v>0</v>
      </c>
      <c r="J1150" s="1">
        <v>0</v>
      </c>
      <c r="K1150">
        <v>8346</v>
      </c>
      <c r="L1150">
        <v>8223</v>
      </c>
      <c r="M1150">
        <v>8535</v>
      </c>
      <c r="N1150" t="s">
        <v>1822</v>
      </c>
      <c r="O1150" t="s">
        <v>2160</v>
      </c>
    </row>
    <row r="1151" spans="1:15" x14ac:dyDescent="0.45">
      <c r="A1151">
        <v>6</v>
      </c>
      <c r="B1151">
        <v>25794</v>
      </c>
      <c r="C1151" s="1" t="s">
        <v>13</v>
      </c>
      <c r="D1151" s="1">
        <v>2</v>
      </c>
      <c r="E1151" s="1" t="s">
        <v>8</v>
      </c>
      <c r="F1151" s="1">
        <f>IF(Table_ohl_scoring_2022_23[[#This Row],[type]] = "", 1, 0)</f>
        <v>0</v>
      </c>
      <c r="G1151" s="1">
        <v>0</v>
      </c>
      <c r="H1151" s="1">
        <v>0</v>
      </c>
      <c r="I1151" s="1">
        <v>0</v>
      </c>
      <c r="J1151" s="1">
        <v>1</v>
      </c>
      <c r="K1151">
        <v>8384</v>
      </c>
      <c r="L1151">
        <v>8388</v>
      </c>
      <c r="M1151">
        <v>8279</v>
      </c>
      <c r="N1151" t="s">
        <v>2161</v>
      </c>
      <c r="O1151" t="s">
        <v>582</v>
      </c>
    </row>
    <row r="1152" spans="1:15" x14ac:dyDescent="0.45">
      <c r="A1152">
        <v>7</v>
      </c>
      <c r="B1152">
        <v>25794</v>
      </c>
      <c r="C1152" s="1" t="s">
        <v>14</v>
      </c>
      <c r="D1152" s="1">
        <v>2</v>
      </c>
      <c r="E1152" s="1" t="s">
        <v>3</v>
      </c>
      <c r="F1152" s="1">
        <f>IF(Table_ohl_scoring_2022_23[[#This Row],[type]] = "", 1, 0)</f>
        <v>0</v>
      </c>
      <c r="G1152" s="1">
        <v>1</v>
      </c>
      <c r="H1152" s="1">
        <v>0</v>
      </c>
      <c r="I1152" s="1">
        <v>0</v>
      </c>
      <c r="J1152" s="1">
        <v>0</v>
      </c>
      <c r="K1152">
        <v>8223</v>
      </c>
      <c r="L1152">
        <v>8225</v>
      </c>
      <c r="M1152">
        <v>8346</v>
      </c>
      <c r="N1152" t="s">
        <v>582</v>
      </c>
      <c r="O1152" t="s">
        <v>2162</v>
      </c>
    </row>
    <row r="1153" spans="1:15" x14ac:dyDescent="0.45">
      <c r="A1153">
        <v>8</v>
      </c>
      <c r="B1153">
        <v>25794</v>
      </c>
      <c r="C1153" s="1" t="s">
        <v>13</v>
      </c>
      <c r="D1153" s="1">
        <v>3</v>
      </c>
      <c r="E1153" s="1" t="s">
        <v>3</v>
      </c>
      <c r="F1153" s="1">
        <f>IF(Table_ohl_scoring_2022_23[[#This Row],[type]] = "", 1, 0)</f>
        <v>0</v>
      </c>
      <c r="G1153" s="1">
        <v>1</v>
      </c>
      <c r="H1153" s="1">
        <v>0</v>
      </c>
      <c r="I1153" s="1">
        <v>0</v>
      </c>
      <c r="J1153" s="1">
        <v>0</v>
      </c>
      <c r="K1153">
        <v>8391</v>
      </c>
      <c r="L1153">
        <v>8279</v>
      </c>
      <c r="M1153">
        <v>8819</v>
      </c>
      <c r="N1153" t="s">
        <v>2163</v>
      </c>
      <c r="O1153" t="s">
        <v>2164</v>
      </c>
    </row>
    <row r="1154" spans="1:15" x14ac:dyDescent="0.45">
      <c r="A1154">
        <v>9</v>
      </c>
      <c r="B1154">
        <v>25794</v>
      </c>
      <c r="C1154" s="1" t="s">
        <v>13</v>
      </c>
      <c r="D1154" s="1">
        <v>3</v>
      </c>
      <c r="E1154" s="1" t="s">
        <v>4</v>
      </c>
      <c r="F1154" s="1">
        <f>IF(Table_ohl_scoring_2022_23[[#This Row],[type]] = "", 1, 0)</f>
        <v>1</v>
      </c>
      <c r="G1154" s="1">
        <v>0</v>
      </c>
      <c r="H1154" s="1">
        <v>0</v>
      </c>
      <c r="I1154" s="1">
        <v>0</v>
      </c>
      <c r="J1154" s="1">
        <v>0</v>
      </c>
      <c r="K1154">
        <v>8840</v>
      </c>
      <c r="L1154">
        <v>8384</v>
      </c>
      <c r="M1154">
        <v>8569</v>
      </c>
      <c r="N1154" t="s">
        <v>2165</v>
      </c>
      <c r="O1154" t="s">
        <v>2166</v>
      </c>
    </row>
    <row r="1155" spans="1:15" x14ac:dyDescent="0.45">
      <c r="A1155">
        <v>10</v>
      </c>
      <c r="B1155">
        <v>25794</v>
      </c>
      <c r="C1155" s="1" t="s">
        <v>13</v>
      </c>
      <c r="D1155" s="1">
        <v>3</v>
      </c>
      <c r="E1155" s="1" t="s">
        <v>3</v>
      </c>
      <c r="F1155" s="1">
        <f>IF(Table_ohl_scoring_2022_23[[#This Row],[type]] = "", 1, 0)</f>
        <v>0</v>
      </c>
      <c r="G1155" s="1">
        <v>1</v>
      </c>
      <c r="H1155" s="1">
        <v>0</v>
      </c>
      <c r="I1155" s="1">
        <v>0</v>
      </c>
      <c r="J1155" s="1">
        <v>0</v>
      </c>
      <c r="K1155">
        <v>8105</v>
      </c>
      <c r="L1155">
        <v>8026</v>
      </c>
      <c r="M1155">
        <v>8179</v>
      </c>
      <c r="N1155" t="s">
        <v>1995</v>
      </c>
      <c r="O1155" t="s">
        <v>2167</v>
      </c>
    </row>
    <row r="1156" spans="1:15" x14ac:dyDescent="0.45">
      <c r="A1156">
        <v>11</v>
      </c>
      <c r="B1156">
        <v>25794</v>
      </c>
      <c r="C1156" s="1" t="s">
        <v>13</v>
      </c>
      <c r="D1156" s="1">
        <v>3</v>
      </c>
      <c r="E1156" s="1" t="s">
        <v>4</v>
      </c>
      <c r="F1156" s="1">
        <f>IF(Table_ohl_scoring_2022_23[[#This Row],[type]] = "", 1, 0)</f>
        <v>1</v>
      </c>
      <c r="G1156" s="1">
        <v>0</v>
      </c>
      <c r="H1156" s="1">
        <v>0</v>
      </c>
      <c r="I1156" s="1">
        <v>0</v>
      </c>
      <c r="J1156" s="1">
        <v>0</v>
      </c>
      <c r="K1156">
        <v>8840</v>
      </c>
      <c r="L1156">
        <v>8389</v>
      </c>
      <c r="N1156" t="s">
        <v>2168</v>
      </c>
      <c r="O1156" t="s">
        <v>2169</v>
      </c>
    </row>
    <row r="1157" spans="1:15" x14ac:dyDescent="0.45">
      <c r="A1157">
        <v>12</v>
      </c>
      <c r="B1157">
        <v>25794</v>
      </c>
      <c r="C1157" s="1" t="s">
        <v>13</v>
      </c>
      <c r="D1157" s="1">
        <v>3</v>
      </c>
      <c r="E1157" s="1" t="s">
        <v>5</v>
      </c>
      <c r="F1157" s="1">
        <f>IF(Table_ohl_scoring_2022_23[[#This Row],[type]] = "", 1, 0)</f>
        <v>0</v>
      </c>
      <c r="G1157" s="1">
        <v>0</v>
      </c>
      <c r="H1157" s="1">
        <v>1</v>
      </c>
      <c r="I1157" s="1">
        <v>0</v>
      </c>
      <c r="J1157" s="1">
        <v>0</v>
      </c>
      <c r="K1157">
        <v>8388</v>
      </c>
      <c r="N1157" t="s">
        <v>2170</v>
      </c>
      <c r="O1157" t="s">
        <v>2171</v>
      </c>
    </row>
    <row r="1158" spans="1:15" x14ac:dyDescent="0.45">
      <c r="A1158">
        <v>0</v>
      </c>
      <c r="B1158">
        <v>25795</v>
      </c>
      <c r="C1158" s="1" t="s">
        <v>14</v>
      </c>
      <c r="D1158" s="1">
        <v>1</v>
      </c>
      <c r="E1158" s="1" t="s">
        <v>4</v>
      </c>
      <c r="F1158" s="1">
        <f>IF(Table_ohl_scoring_2022_23[[#This Row],[type]] = "", 1, 0)</f>
        <v>1</v>
      </c>
      <c r="G1158" s="1">
        <v>0</v>
      </c>
      <c r="H1158" s="1">
        <v>0</v>
      </c>
      <c r="I1158" s="1">
        <v>0</v>
      </c>
      <c r="J1158" s="1">
        <v>0</v>
      </c>
      <c r="K1158">
        <v>8162</v>
      </c>
      <c r="L1158">
        <v>8644</v>
      </c>
      <c r="M1158">
        <v>8578</v>
      </c>
      <c r="N1158" t="s">
        <v>1876</v>
      </c>
      <c r="O1158" t="s">
        <v>2172</v>
      </c>
    </row>
    <row r="1159" spans="1:15" x14ac:dyDescent="0.45">
      <c r="A1159">
        <v>1</v>
      </c>
      <c r="B1159">
        <v>25795</v>
      </c>
      <c r="C1159" s="1" t="s">
        <v>13</v>
      </c>
      <c r="D1159" s="1">
        <v>1</v>
      </c>
      <c r="E1159" s="1" t="s">
        <v>3</v>
      </c>
      <c r="F1159" s="1">
        <f>IF(Table_ohl_scoring_2022_23[[#This Row],[type]] = "", 1, 0)</f>
        <v>0</v>
      </c>
      <c r="G1159" s="1">
        <v>1</v>
      </c>
      <c r="H1159" s="1">
        <v>0</v>
      </c>
      <c r="I1159" s="1">
        <v>0</v>
      </c>
      <c r="J1159" s="1">
        <v>0</v>
      </c>
      <c r="K1159">
        <v>8367</v>
      </c>
      <c r="L1159">
        <v>8416</v>
      </c>
      <c r="M1159">
        <v>8163</v>
      </c>
      <c r="N1159" t="s">
        <v>2173</v>
      </c>
      <c r="O1159" t="s">
        <v>2174</v>
      </c>
    </row>
    <row r="1160" spans="1:15" x14ac:dyDescent="0.45">
      <c r="A1160">
        <v>2</v>
      </c>
      <c r="B1160">
        <v>25795</v>
      </c>
      <c r="C1160" s="1" t="s">
        <v>13</v>
      </c>
      <c r="D1160" s="1">
        <v>1</v>
      </c>
      <c r="E1160" s="1" t="s">
        <v>4</v>
      </c>
      <c r="F1160" s="1">
        <f>IF(Table_ohl_scoring_2022_23[[#This Row],[type]] = "", 1, 0)</f>
        <v>1</v>
      </c>
      <c r="G1160" s="1">
        <v>0</v>
      </c>
      <c r="H1160" s="1">
        <v>0</v>
      </c>
      <c r="I1160" s="1">
        <v>0</v>
      </c>
      <c r="J1160" s="1">
        <v>0</v>
      </c>
      <c r="K1160">
        <v>8364</v>
      </c>
      <c r="L1160">
        <v>8839</v>
      </c>
      <c r="N1160" t="s">
        <v>2172</v>
      </c>
      <c r="O1160" t="s">
        <v>2175</v>
      </c>
    </row>
    <row r="1161" spans="1:15" x14ac:dyDescent="0.45">
      <c r="A1161">
        <v>3</v>
      </c>
      <c r="B1161">
        <v>25795</v>
      </c>
      <c r="C1161" s="1" t="s">
        <v>14</v>
      </c>
      <c r="D1161" s="1">
        <v>2</v>
      </c>
      <c r="E1161" s="1" t="s">
        <v>4</v>
      </c>
      <c r="F1161" s="1">
        <f>IF(Table_ohl_scoring_2022_23[[#This Row],[type]] = "", 1, 0)</f>
        <v>1</v>
      </c>
      <c r="G1161" s="1">
        <v>0</v>
      </c>
      <c r="H1161" s="1">
        <v>0</v>
      </c>
      <c r="I1161" s="1">
        <v>0</v>
      </c>
      <c r="J1161" s="1">
        <v>0</v>
      </c>
      <c r="K1161">
        <v>8162</v>
      </c>
      <c r="L1161">
        <v>8578</v>
      </c>
      <c r="N1161" t="s">
        <v>2176</v>
      </c>
      <c r="O1161" t="s">
        <v>2177</v>
      </c>
    </row>
    <row r="1162" spans="1:15" x14ac:dyDescent="0.45">
      <c r="A1162">
        <v>4</v>
      </c>
      <c r="B1162">
        <v>25795</v>
      </c>
      <c r="C1162" s="1" t="s">
        <v>14</v>
      </c>
      <c r="D1162" s="1">
        <v>3</v>
      </c>
      <c r="E1162" s="1" t="s">
        <v>4</v>
      </c>
      <c r="F1162" s="1">
        <f>IF(Table_ohl_scoring_2022_23[[#This Row],[type]] = "", 1, 0)</f>
        <v>1</v>
      </c>
      <c r="G1162" s="1">
        <v>0</v>
      </c>
      <c r="H1162" s="1">
        <v>0</v>
      </c>
      <c r="I1162" s="1">
        <v>0</v>
      </c>
      <c r="J1162" s="1">
        <v>0</v>
      </c>
      <c r="K1162">
        <v>8108</v>
      </c>
      <c r="L1162">
        <v>8577</v>
      </c>
      <c r="M1162">
        <v>8574</v>
      </c>
      <c r="N1162" t="s">
        <v>2178</v>
      </c>
      <c r="O1162" t="s">
        <v>2179</v>
      </c>
    </row>
    <row r="1163" spans="1:15" x14ac:dyDescent="0.45">
      <c r="A1163">
        <v>5</v>
      </c>
      <c r="B1163">
        <v>25795</v>
      </c>
      <c r="C1163" s="1" t="s">
        <v>13</v>
      </c>
      <c r="D1163" s="1">
        <v>3</v>
      </c>
      <c r="E1163" s="1" t="s">
        <v>3</v>
      </c>
      <c r="F1163" s="1">
        <f>IF(Table_ohl_scoring_2022_23[[#This Row],[type]] = "", 1, 0)</f>
        <v>0</v>
      </c>
      <c r="G1163" s="1">
        <v>1</v>
      </c>
      <c r="H1163" s="1">
        <v>0</v>
      </c>
      <c r="I1163" s="1">
        <v>0</v>
      </c>
      <c r="J1163" s="1">
        <v>0</v>
      </c>
      <c r="K1163">
        <v>8367</v>
      </c>
      <c r="L1163">
        <v>8163</v>
      </c>
      <c r="M1163">
        <v>8166</v>
      </c>
      <c r="N1163" t="s">
        <v>2180</v>
      </c>
      <c r="O1163" t="s">
        <v>2181</v>
      </c>
    </row>
    <row r="1164" spans="1:15" x14ac:dyDescent="0.45">
      <c r="A1164">
        <v>6</v>
      </c>
      <c r="B1164">
        <v>25795</v>
      </c>
      <c r="C1164" s="1" t="s">
        <v>13</v>
      </c>
      <c r="D1164" s="1">
        <v>4</v>
      </c>
      <c r="E1164" s="1" t="s">
        <v>4</v>
      </c>
      <c r="F1164" s="1">
        <f>IF(Table_ohl_scoring_2022_23[[#This Row],[type]] = "", 1, 0)</f>
        <v>1</v>
      </c>
      <c r="G1164" s="1">
        <v>0</v>
      </c>
      <c r="H1164" s="1">
        <v>0</v>
      </c>
      <c r="I1164" s="1">
        <v>0</v>
      </c>
      <c r="J1164" s="1">
        <v>0</v>
      </c>
      <c r="K1164">
        <v>8164</v>
      </c>
      <c r="N1164" t="s">
        <v>2182</v>
      </c>
      <c r="O1164" t="s">
        <v>2183</v>
      </c>
    </row>
    <row r="1165" spans="1:15" x14ac:dyDescent="0.45">
      <c r="A1165">
        <v>0</v>
      </c>
      <c r="B1165">
        <v>25796</v>
      </c>
      <c r="C1165" s="1" t="s">
        <v>13</v>
      </c>
      <c r="D1165" s="1">
        <v>1</v>
      </c>
      <c r="E1165" s="1" t="s">
        <v>4</v>
      </c>
      <c r="F1165" s="1">
        <f>IF(Table_ohl_scoring_2022_23[[#This Row],[type]] = "", 1, 0)</f>
        <v>1</v>
      </c>
      <c r="G1165" s="1">
        <v>0</v>
      </c>
      <c r="H1165" s="1">
        <v>0</v>
      </c>
      <c r="I1165" s="1">
        <v>0</v>
      </c>
      <c r="J1165" s="1">
        <v>0</v>
      </c>
      <c r="K1165">
        <v>8281</v>
      </c>
      <c r="L1165">
        <v>8282</v>
      </c>
      <c r="M1165">
        <v>8160</v>
      </c>
      <c r="N1165" t="s">
        <v>1812</v>
      </c>
      <c r="O1165" t="s">
        <v>2184</v>
      </c>
    </row>
    <row r="1166" spans="1:15" x14ac:dyDescent="0.45">
      <c r="A1166">
        <v>1</v>
      </c>
      <c r="B1166">
        <v>25796</v>
      </c>
      <c r="C1166" s="1" t="s">
        <v>13</v>
      </c>
      <c r="D1166" s="1">
        <v>1</v>
      </c>
      <c r="E1166" s="1" t="s">
        <v>4</v>
      </c>
      <c r="F1166" s="1">
        <f>IF(Table_ohl_scoring_2022_23[[#This Row],[type]] = "", 1, 0)</f>
        <v>1</v>
      </c>
      <c r="G1166" s="1">
        <v>0</v>
      </c>
      <c r="H1166" s="1">
        <v>0</v>
      </c>
      <c r="I1166" s="1">
        <v>0</v>
      </c>
      <c r="J1166" s="1">
        <v>0</v>
      </c>
      <c r="K1166">
        <v>8777</v>
      </c>
      <c r="L1166">
        <v>8255</v>
      </c>
      <c r="N1166" t="s">
        <v>2185</v>
      </c>
      <c r="O1166" t="s">
        <v>2186</v>
      </c>
    </row>
    <row r="1167" spans="1:15" x14ac:dyDescent="0.45">
      <c r="A1167">
        <v>2</v>
      </c>
      <c r="B1167">
        <v>25796</v>
      </c>
      <c r="C1167" s="1" t="s">
        <v>13</v>
      </c>
      <c r="D1167" s="1">
        <v>1</v>
      </c>
      <c r="E1167" s="1" t="s">
        <v>4</v>
      </c>
      <c r="F1167" s="1">
        <f>IF(Table_ohl_scoring_2022_23[[#This Row],[type]] = "", 1, 0)</f>
        <v>1</v>
      </c>
      <c r="G1167" s="1">
        <v>0</v>
      </c>
      <c r="H1167" s="1">
        <v>0</v>
      </c>
      <c r="I1167" s="1">
        <v>0</v>
      </c>
      <c r="J1167" s="1">
        <v>0</v>
      </c>
      <c r="K1167">
        <v>8459</v>
      </c>
      <c r="L1167">
        <v>8458</v>
      </c>
      <c r="M1167">
        <v>8253</v>
      </c>
      <c r="N1167" t="s">
        <v>1808</v>
      </c>
      <c r="O1167" t="s">
        <v>2187</v>
      </c>
    </row>
    <row r="1168" spans="1:15" x14ac:dyDescent="0.45">
      <c r="A1168">
        <v>3</v>
      </c>
      <c r="B1168">
        <v>25796</v>
      </c>
      <c r="C1168" s="1" t="s">
        <v>14</v>
      </c>
      <c r="D1168" s="1">
        <v>1</v>
      </c>
      <c r="E1168" s="1" t="s">
        <v>4</v>
      </c>
      <c r="F1168" s="1">
        <f>IF(Table_ohl_scoring_2022_23[[#This Row],[type]] = "", 1, 0)</f>
        <v>1</v>
      </c>
      <c r="G1168" s="1">
        <v>0</v>
      </c>
      <c r="H1168" s="1">
        <v>0</v>
      </c>
      <c r="I1168" s="1">
        <v>0</v>
      </c>
      <c r="J1168" s="1">
        <v>0</v>
      </c>
      <c r="K1168">
        <v>8798</v>
      </c>
      <c r="L1168">
        <v>8343</v>
      </c>
      <c r="M1168">
        <v>8603</v>
      </c>
      <c r="N1168" t="s">
        <v>2188</v>
      </c>
      <c r="O1168" t="s">
        <v>1571</v>
      </c>
    </row>
    <row r="1169" spans="1:15" x14ac:dyDescent="0.45">
      <c r="A1169">
        <v>4</v>
      </c>
      <c r="B1169">
        <v>25796</v>
      </c>
      <c r="C1169" s="1" t="s">
        <v>13</v>
      </c>
      <c r="D1169" s="1">
        <v>1</v>
      </c>
      <c r="E1169" s="1" t="s">
        <v>4</v>
      </c>
      <c r="F1169" s="1">
        <f>IF(Table_ohl_scoring_2022_23[[#This Row],[type]] = "", 1, 0)</f>
        <v>1</v>
      </c>
      <c r="G1169" s="1">
        <v>0</v>
      </c>
      <c r="H1169" s="1">
        <v>0</v>
      </c>
      <c r="I1169" s="1">
        <v>0</v>
      </c>
      <c r="J1169" s="1">
        <v>0</v>
      </c>
      <c r="K1169">
        <v>8161</v>
      </c>
      <c r="L1169">
        <v>8160</v>
      </c>
      <c r="M1169">
        <v>8806</v>
      </c>
      <c r="N1169" t="s">
        <v>1812</v>
      </c>
      <c r="O1169" t="s">
        <v>2184</v>
      </c>
    </row>
    <row r="1170" spans="1:15" x14ac:dyDescent="0.45">
      <c r="A1170">
        <v>5</v>
      </c>
      <c r="B1170">
        <v>25796</v>
      </c>
      <c r="C1170" s="1" t="s">
        <v>13</v>
      </c>
      <c r="D1170" s="1">
        <v>2</v>
      </c>
      <c r="E1170" s="1" t="s">
        <v>4</v>
      </c>
      <c r="F1170" s="1">
        <f>IF(Table_ohl_scoring_2022_23[[#This Row],[type]] = "", 1, 0)</f>
        <v>1</v>
      </c>
      <c r="G1170" s="1">
        <v>0</v>
      </c>
      <c r="H1170" s="1">
        <v>0</v>
      </c>
      <c r="I1170" s="1">
        <v>0</v>
      </c>
      <c r="J1170" s="1">
        <v>0</v>
      </c>
      <c r="K1170">
        <v>8873</v>
      </c>
      <c r="L1170">
        <v>8431</v>
      </c>
      <c r="M1170">
        <v>8456</v>
      </c>
      <c r="N1170" t="s">
        <v>2189</v>
      </c>
      <c r="O1170" t="s">
        <v>2190</v>
      </c>
    </row>
    <row r="1171" spans="1:15" x14ac:dyDescent="0.45">
      <c r="A1171">
        <v>6</v>
      </c>
      <c r="B1171">
        <v>25796</v>
      </c>
      <c r="C1171" s="1" t="s">
        <v>13</v>
      </c>
      <c r="D1171" s="1">
        <v>3</v>
      </c>
      <c r="E1171" s="1" t="s">
        <v>4</v>
      </c>
      <c r="F1171" s="1">
        <f>IF(Table_ohl_scoring_2022_23[[#This Row],[type]] = "", 1, 0)</f>
        <v>1</v>
      </c>
      <c r="G1171" s="1">
        <v>0</v>
      </c>
      <c r="H1171" s="1">
        <v>0</v>
      </c>
      <c r="I1171" s="1">
        <v>0</v>
      </c>
      <c r="J1171" s="1">
        <v>0</v>
      </c>
      <c r="K1171">
        <v>8431</v>
      </c>
      <c r="L1171">
        <v>8456</v>
      </c>
      <c r="M1171">
        <v>8806</v>
      </c>
      <c r="N1171" t="s">
        <v>2191</v>
      </c>
      <c r="O1171" t="s">
        <v>2192</v>
      </c>
    </row>
    <row r="1172" spans="1:15" x14ac:dyDescent="0.45">
      <c r="A1172">
        <v>0</v>
      </c>
      <c r="B1172">
        <v>25797</v>
      </c>
      <c r="C1172" s="1" t="s">
        <v>14</v>
      </c>
      <c r="D1172" s="1">
        <v>1</v>
      </c>
      <c r="E1172" s="1" t="s">
        <v>4</v>
      </c>
      <c r="F1172" s="1">
        <f>IF(Table_ohl_scoring_2022_23[[#This Row],[type]] = "", 1, 0)</f>
        <v>1</v>
      </c>
      <c r="G1172" s="1">
        <v>0</v>
      </c>
      <c r="H1172" s="1">
        <v>0</v>
      </c>
      <c r="I1172" s="1">
        <v>0</v>
      </c>
      <c r="J1172" s="1">
        <v>0</v>
      </c>
      <c r="K1172">
        <v>8155</v>
      </c>
      <c r="L1172">
        <v>8538</v>
      </c>
      <c r="N1172" t="s">
        <v>2069</v>
      </c>
      <c r="O1172" t="s">
        <v>2193</v>
      </c>
    </row>
    <row r="1173" spans="1:15" x14ac:dyDescent="0.45">
      <c r="A1173">
        <v>1</v>
      </c>
      <c r="B1173">
        <v>25797</v>
      </c>
      <c r="C1173" s="1" t="s">
        <v>14</v>
      </c>
      <c r="D1173" s="1">
        <v>1</v>
      </c>
      <c r="E1173" s="1" t="s">
        <v>4</v>
      </c>
      <c r="F1173" s="1">
        <f>IF(Table_ohl_scoring_2022_23[[#This Row],[type]] = "", 1, 0)</f>
        <v>1</v>
      </c>
      <c r="G1173" s="1">
        <v>0</v>
      </c>
      <c r="H1173" s="1">
        <v>0</v>
      </c>
      <c r="I1173" s="1">
        <v>0</v>
      </c>
      <c r="J1173" s="1">
        <v>0</v>
      </c>
      <c r="K1173">
        <v>8418</v>
      </c>
      <c r="L1173">
        <v>8426</v>
      </c>
      <c r="M1173">
        <v>8425</v>
      </c>
      <c r="N1173" t="s">
        <v>2194</v>
      </c>
      <c r="O1173" t="s">
        <v>944</v>
      </c>
    </row>
    <row r="1174" spans="1:15" x14ac:dyDescent="0.45">
      <c r="A1174">
        <v>2</v>
      </c>
      <c r="B1174">
        <v>25797</v>
      </c>
      <c r="C1174" s="1" t="s">
        <v>14</v>
      </c>
      <c r="D1174" s="1">
        <v>1</v>
      </c>
      <c r="E1174" s="1" t="s">
        <v>3</v>
      </c>
      <c r="F1174" s="1">
        <f>IF(Table_ohl_scoring_2022_23[[#This Row],[type]] = "", 1, 0)</f>
        <v>0</v>
      </c>
      <c r="G1174" s="1">
        <v>1</v>
      </c>
      <c r="H1174" s="1">
        <v>0</v>
      </c>
      <c r="I1174" s="1">
        <v>0</v>
      </c>
      <c r="J1174" s="1">
        <v>0</v>
      </c>
      <c r="K1174">
        <v>7971</v>
      </c>
      <c r="L1174">
        <v>8155</v>
      </c>
      <c r="M1174">
        <v>8143</v>
      </c>
      <c r="N1174" t="s">
        <v>1773</v>
      </c>
      <c r="O1174" t="s">
        <v>2195</v>
      </c>
    </row>
    <row r="1175" spans="1:15" x14ac:dyDescent="0.45">
      <c r="A1175">
        <v>3</v>
      </c>
      <c r="B1175">
        <v>25797</v>
      </c>
      <c r="C1175" s="1" t="s">
        <v>14</v>
      </c>
      <c r="D1175" s="1">
        <v>2</v>
      </c>
      <c r="E1175" s="1" t="s">
        <v>4</v>
      </c>
      <c r="F1175" s="1">
        <f>IF(Table_ohl_scoring_2022_23[[#This Row],[type]] = "", 1, 0)</f>
        <v>1</v>
      </c>
      <c r="G1175" s="1">
        <v>0</v>
      </c>
      <c r="H1175" s="1">
        <v>0</v>
      </c>
      <c r="I1175" s="1">
        <v>0</v>
      </c>
      <c r="J1175" s="1">
        <v>0</v>
      </c>
      <c r="K1175">
        <v>8655</v>
      </c>
      <c r="L1175">
        <v>7971</v>
      </c>
      <c r="M1175">
        <v>8418</v>
      </c>
      <c r="N1175" t="s">
        <v>2196</v>
      </c>
      <c r="O1175" t="s">
        <v>944</v>
      </c>
    </row>
    <row r="1176" spans="1:15" x14ac:dyDescent="0.45">
      <c r="A1176">
        <v>4</v>
      </c>
      <c r="B1176">
        <v>25797</v>
      </c>
      <c r="C1176" s="1" t="s">
        <v>14</v>
      </c>
      <c r="D1176" s="1">
        <v>2</v>
      </c>
      <c r="E1176" s="1" t="s">
        <v>4</v>
      </c>
      <c r="F1176" s="1">
        <f>IF(Table_ohl_scoring_2022_23[[#This Row],[type]] = "", 1, 0)</f>
        <v>1</v>
      </c>
      <c r="G1176" s="1">
        <v>0</v>
      </c>
      <c r="H1176" s="1">
        <v>0</v>
      </c>
      <c r="I1176" s="1">
        <v>0</v>
      </c>
      <c r="J1176" s="1">
        <v>0</v>
      </c>
      <c r="K1176">
        <v>8422</v>
      </c>
      <c r="L1176">
        <v>8418</v>
      </c>
      <c r="M1176">
        <v>8472</v>
      </c>
      <c r="N1176" t="s">
        <v>2197</v>
      </c>
      <c r="O1176" t="s">
        <v>2198</v>
      </c>
    </row>
    <row r="1177" spans="1:15" x14ac:dyDescent="0.45">
      <c r="A1177">
        <v>5</v>
      </c>
      <c r="B1177">
        <v>25797</v>
      </c>
      <c r="C1177" s="1" t="s">
        <v>13</v>
      </c>
      <c r="D1177" s="1">
        <v>2</v>
      </c>
      <c r="E1177" s="1" t="s">
        <v>4</v>
      </c>
      <c r="F1177" s="1">
        <f>IF(Table_ohl_scoring_2022_23[[#This Row],[type]] = "", 1, 0)</f>
        <v>1</v>
      </c>
      <c r="G1177" s="1">
        <v>0</v>
      </c>
      <c r="H1177" s="1">
        <v>0</v>
      </c>
      <c r="I1177" s="1">
        <v>0</v>
      </c>
      <c r="J1177" s="1">
        <v>0</v>
      </c>
      <c r="K1177">
        <v>8407</v>
      </c>
      <c r="L1177">
        <v>8767</v>
      </c>
      <c r="N1177" t="s">
        <v>2199</v>
      </c>
      <c r="O1177" t="s">
        <v>2200</v>
      </c>
    </row>
    <row r="1178" spans="1:15" x14ac:dyDescent="0.45">
      <c r="A1178">
        <v>6</v>
      </c>
      <c r="B1178">
        <v>25797</v>
      </c>
      <c r="C1178" s="1" t="s">
        <v>14</v>
      </c>
      <c r="D1178" s="1">
        <v>2</v>
      </c>
      <c r="E1178" s="1" t="s">
        <v>4</v>
      </c>
      <c r="F1178" s="1">
        <f>IF(Table_ohl_scoring_2022_23[[#This Row],[type]] = "", 1, 0)</f>
        <v>1</v>
      </c>
      <c r="G1178" s="1">
        <v>0</v>
      </c>
      <c r="H1178" s="1">
        <v>0</v>
      </c>
      <c r="I1178" s="1">
        <v>0</v>
      </c>
      <c r="J1178" s="1">
        <v>0</v>
      </c>
      <c r="K1178">
        <v>8418</v>
      </c>
      <c r="L1178">
        <v>7971</v>
      </c>
      <c r="M1178">
        <v>8143</v>
      </c>
      <c r="N1178" t="s">
        <v>2071</v>
      </c>
      <c r="O1178" t="s">
        <v>2201</v>
      </c>
    </row>
    <row r="1179" spans="1:15" x14ac:dyDescent="0.45">
      <c r="A1179">
        <v>0</v>
      </c>
      <c r="B1179">
        <v>25798</v>
      </c>
      <c r="C1179" s="1" t="s">
        <v>14</v>
      </c>
      <c r="D1179" s="1">
        <v>1</v>
      </c>
      <c r="E1179" s="1" t="s">
        <v>4</v>
      </c>
      <c r="F1179" s="1">
        <f>IF(Table_ohl_scoring_2022_23[[#This Row],[type]] = "", 1, 0)</f>
        <v>1</v>
      </c>
      <c r="G1179" s="1">
        <v>0</v>
      </c>
      <c r="H1179" s="1">
        <v>0</v>
      </c>
      <c r="I1179" s="1">
        <v>0</v>
      </c>
      <c r="J1179" s="1">
        <v>0</v>
      </c>
      <c r="K1179">
        <v>8675</v>
      </c>
      <c r="L1179">
        <v>8520</v>
      </c>
      <c r="M1179">
        <v>8510</v>
      </c>
      <c r="N1179" t="s">
        <v>2099</v>
      </c>
      <c r="O1179" t="s">
        <v>2202</v>
      </c>
    </row>
    <row r="1180" spans="1:15" x14ac:dyDescent="0.45">
      <c r="A1180">
        <v>1</v>
      </c>
      <c r="B1180">
        <v>25798</v>
      </c>
      <c r="C1180" s="1" t="s">
        <v>13</v>
      </c>
      <c r="D1180" s="1">
        <v>1</v>
      </c>
      <c r="E1180" s="1" t="s">
        <v>4</v>
      </c>
      <c r="F1180" s="1">
        <f>IF(Table_ohl_scoring_2022_23[[#This Row],[type]] = "", 1, 0)</f>
        <v>1</v>
      </c>
      <c r="G1180" s="1">
        <v>0</v>
      </c>
      <c r="H1180" s="1">
        <v>0</v>
      </c>
      <c r="I1180" s="1">
        <v>0</v>
      </c>
      <c r="J1180" s="1">
        <v>0</v>
      </c>
      <c r="K1180">
        <v>8214</v>
      </c>
      <c r="L1180">
        <v>8650</v>
      </c>
      <c r="N1180" t="s">
        <v>2203</v>
      </c>
      <c r="O1180" t="s">
        <v>2204</v>
      </c>
    </row>
    <row r="1181" spans="1:15" x14ac:dyDescent="0.45">
      <c r="A1181">
        <v>2</v>
      </c>
      <c r="B1181">
        <v>25798</v>
      </c>
      <c r="C1181" s="1" t="s">
        <v>13</v>
      </c>
      <c r="D1181" s="1">
        <v>2</v>
      </c>
      <c r="E1181" s="1" t="s">
        <v>4</v>
      </c>
      <c r="F1181" s="1">
        <f>IF(Table_ohl_scoring_2022_23[[#This Row],[type]] = "", 1, 0)</f>
        <v>1</v>
      </c>
      <c r="G1181" s="1">
        <v>0</v>
      </c>
      <c r="H1181" s="1">
        <v>0</v>
      </c>
      <c r="I1181" s="1">
        <v>0</v>
      </c>
      <c r="J1181" s="1">
        <v>0</v>
      </c>
      <c r="K1181">
        <v>8356</v>
      </c>
      <c r="L1181">
        <v>8212</v>
      </c>
      <c r="M1181">
        <v>8566</v>
      </c>
      <c r="N1181" t="s">
        <v>2205</v>
      </c>
      <c r="O1181" t="s">
        <v>2206</v>
      </c>
    </row>
    <row r="1182" spans="1:15" x14ac:dyDescent="0.45">
      <c r="A1182">
        <v>3</v>
      </c>
      <c r="B1182">
        <v>25798</v>
      </c>
      <c r="C1182" s="1" t="s">
        <v>14</v>
      </c>
      <c r="D1182" s="1">
        <v>3</v>
      </c>
      <c r="E1182" s="1" t="s">
        <v>3</v>
      </c>
      <c r="F1182" s="1">
        <f>IF(Table_ohl_scoring_2022_23[[#This Row],[type]] = "", 1, 0)</f>
        <v>0</v>
      </c>
      <c r="G1182" s="1">
        <v>1</v>
      </c>
      <c r="H1182" s="1">
        <v>0</v>
      </c>
      <c r="I1182" s="1">
        <v>0</v>
      </c>
      <c r="J1182" s="1">
        <v>0</v>
      </c>
      <c r="K1182">
        <v>8094</v>
      </c>
      <c r="L1182">
        <v>8217</v>
      </c>
      <c r="M1182">
        <v>8292</v>
      </c>
      <c r="N1182" t="s">
        <v>2207</v>
      </c>
      <c r="O1182" t="s">
        <v>2208</v>
      </c>
    </row>
    <row r="1183" spans="1:15" x14ac:dyDescent="0.45">
      <c r="A1183">
        <v>0</v>
      </c>
      <c r="B1183">
        <v>25799</v>
      </c>
      <c r="C1183" s="1" t="s">
        <v>14</v>
      </c>
      <c r="D1183" s="1">
        <v>2</v>
      </c>
      <c r="E1183" s="1" t="s">
        <v>4</v>
      </c>
      <c r="F1183" s="1">
        <f>IF(Table_ohl_scoring_2022_23[[#This Row],[type]] = "", 1, 0)</f>
        <v>1</v>
      </c>
      <c r="G1183" s="1">
        <v>0</v>
      </c>
      <c r="H1183" s="1">
        <v>0</v>
      </c>
      <c r="I1183" s="1">
        <v>0</v>
      </c>
      <c r="J1183" s="1">
        <v>0</v>
      </c>
      <c r="K1183">
        <v>8574</v>
      </c>
      <c r="N1183" t="s">
        <v>2209</v>
      </c>
      <c r="O1183" t="s">
        <v>2210</v>
      </c>
    </row>
    <row r="1184" spans="1:15" x14ac:dyDescent="0.45">
      <c r="A1184">
        <v>1</v>
      </c>
      <c r="B1184">
        <v>25799</v>
      </c>
      <c r="C1184" s="1" t="s">
        <v>13</v>
      </c>
      <c r="D1184" s="1">
        <v>2</v>
      </c>
      <c r="E1184" s="1" t="s">
        <v>4</v>
      </c>
      <c r="F1184" s="1">
        <f>IF(Table_ohl_scoring_2022_23[[#This Row],[type]] = "", 1, 0)</f>
        <v>1</v>
      </c>
      <c r="G1184" s="1">
        <v>0</v>
      </c>
      <c r="H1184" s="1">
        <v>0</v>
      </c>
      <c r="I1184" s="1">
        <v>0</v>
      </c>
      <c r="J1184" s="1">
        <v>0</v>
      </c>
      <c r="K1184">
        <v>8538</v>
      </c>
      <c r="L1184">
        <v>8425</v>
      </c>
      <c r="N1184" t="s">
        <v>2211</v>
      </c>
      <c r="O1184" t="s">
        <v>2036</v>
      </c>
    </row>
    <row r="1185" spans="1:15" x14ac:dyDescent="0.45">
      <c r="A1185">
        <v>2</v>
      </c>
      <c r="B1185">
        <v>25799</v>
      </c>
      <c r="C1185" s="1" t="s">
        <v>14</v>
      </c>
      <c r="D1185" s="1">
        <v>3</v>
      </c>
      <c r="E1185" s="1" t="s">
        <v>8</v>
      </c>
      <c r="F1185" s="1">
        <f>IF(Table_ohl_scoring_2022_23[[#This Row],[type]] = "", 1, 0)</f>
        <v>0</v>
      </c>
      <c r="G1185" s="1">
        <v>0</v>
      </c>
      <c r="H1185" s="1">
        <v>0</v>
      </c>
      <c r="I1185" s="1">
        <v>0</v>
      </c>
      <c r="J1185" s="1">
        <v>1</v>
      </c>
      <c r="K1185">
        <v>8580</v>
      </c>
      <c r="N1185" t="s">
        <v>2212</v>
      </c>
      <c r="O1185" t="s">
        <v>1773</v>
      </c>
    </row>
    <row r="1186" spans="1:15" x14ac:dyDescent="0.45">
      <c r="A1186">
        <v>3</v>
      </c>
      <c r="B1186">
        <v>25799</v>
      </c>
      <c r="C1186" s="1" t="s">
        <v>13</v>
      </c>
      <c r="D1186" s="1">
        <v>3</v>
      </c>
      <c r="E1186" s="1" t="s">
        <v>3</v>
      </c>
      <c r="F1186" s="1">
        <f>IF(Table_ohl_scoring_2022_23[[#This Row],[type]] = "", 1, 0)</f>
        <v>0</v>
      </c>
      <c r="G1186" s="1">
        <v>1</v>
      </c>
      <c r="H1186" s="1">
        <v>0</v>
      </c>
      <c r="I1186" s="1">
        <v>0</v>
      </c>
      <c r="J1186" s="1">
        <v>0</v>
      </c>
      <c r="K1186">
        <v>8143</v>
      </c>
      <c r="L1186">
        <v>8426</v>
      </c>
      <c r="M1186">
        <v>8418</v>
      </c>
      <c r="N1186" t="s">
        <v>1773</v>
      </c>
      <c r="O1186" t="s">
        <v>2213</v>
      </c>
    </row>
    <row r="1187" spans="1:15" x14ac:dyDescent="0.45">
      <c r="A1187">
        <v>4</v>
      </c>
      <c r="B1187">
        <v>25799</v>
      </c>
      <c r="C1187" s="1" t="s">
        <v>13</v>
      </c>
      <c r="D1187" s="1">
        <v>3</v>
      </c>
      <c r="E1187" s="1" t="s">
        <v>4</v>
      </c>
      <c r="F1187" s="1">
        <f>IF(Table_ohl_scoring_2022_23[[#This Row],[type]] = "", 1, 0)</f>
        <v>1</v>
      </c>
      <c r="G1187" s="1">
        <v>0</v>
      </c>
      <c r="H1187" s="1">
        <v>0</v>
      </c>
      <c r="I1187" s="1">
        <v>0</v>
      </c>
      <c r="J1187" s="1">
        <v>0</v>
      </c>
      <c r="K1187">
        <v>8425</v>
      </c>
      <c r="L1187">
        <v>8420</v>
      </c>
      <c r="M1187">
        <v>8538</v>
      </c>
      <c r="N1187" t="s">
        <v>2214</v>
      </c>
      <c r="O1187" t="s">
        <v>2209</v>
      </c>
    </row>
    <row r="1188" spans="1:15" x14ac:dyDescent="0.45">
      <c r="A1188">
        <v>5</v>
      </c>
      <c r="B1188">
        <v>25799</v>
      </c>
      <c r="C1188" s="1" t="s">
        <v>13</v>
      </c>
      <c r="D1188" s="1">
        <v>3</v>
      </c>
      <c r="E1188" s="1" t="s">
        <v>9</v>
      </c>
      <c r="F1188" s="1">
        <f>IF(Table_ohl_scoring_2022_23[[#This Row],[type]] = "", 1, 0)</f>
        <v>0</v>
      </c>
      <c r="G1188" s="1">
        <v>1</v>
      </c>
      <c r="H1188" s="1">
        <v>1</v>
      </c>
      <c r="I1188" s="1">
        <v>0</v>
      </c>
      <c r="J1188" s="1">
        <v>0</v>
      </c>
      <c r="K1188">
        <v>7971</v>
      </c>
      <c r="L1188">
        <v>8538</v>
      </c>
      <c r="N1188" t="s">
        <v>2215</v>
      </c>
      <c r="O1188" t="s">
        <v>2216</v>
      </c>
    </row>
    <row r="1189" spans="1:15" x14ac:dyDescent="0.45">
      <c r="A1189">
        <v>0</v>
      </c>
      <c r="B1189">
        <v>25800</v>
      </c>
      <c r="C1189" s="1" t="s">
        <v>14</v>
      </c>
      <c r="D1189" s="1">
        <v>1</v>
      </c>
      <c r="E1189" s="1" t="s">
        <v>4</v>
      </c>
      <c r="F1189" s="1">
        <f>IF(Table_ohl_scoring_2022_23[[#This Row],[type]] = "", 1, 0)</f>
        <v>1</v>
      </c>
      <c r="G1189" s="1">
        <v>0</v>
      </c>
      <c r="H1189" s="1">
        <v>0</v>
      </c>
      <c r="I1189" s="1">
        <v>0</v>
      </c>
      <c r="J1189" s="1">
        <v>0</v>
      </c>
      <c r="K1189">
        <v>8381</v>
      </c>
      <c r="L1189">
        <v>8376</v>
      </c>
      <c r="N1189" t="s">
        <v>1725</v>
      </c>
      <c r="O1189" t="s">
        <v>844</v>
      </c>
    </row>
    <row r="1190" spans="1:15" x14ac:dyDescent="0.45">
      <c r="A1190">
        <v>1</v>
      </c>
      <c r="B1190">
        <v>25800</v>
      </c>
      <c r="C1190" s="1" t="s">
        <v>13</v>
      </c>
      <c r="D1190" s="1">
        <v>2</v>
      </c>
      <c r="E1190" s="1" t="s">
        <v>3</v>
      </c>
      <c r="F1190" s="1">
        <f>IF(Table_ohl_scoring_2022_23[[#This Row],[type]] = "", 1, 0)</f>
        <v>0</v>
      </c>
      <c r="G1190" s="1">
        <v>1</v>
      </c>
      <c r="H1190" s="1">
        <v>0</v>
      </c>
      <c r="I1190" s="1">
        <v>0</v>
      </c>
      <c r="J1190" s="1">
        <v>0</v>
      </c>
      <c r="K1190">
        <v>8434</v>
      </c>
      <c r="L1190">
        <v>8194</v>
      </c>
      <c r="M1190">
        <v>8192</v>
      </c>
      <c r="N1190" t="s">
        <v>914</v>
      </c>
      <c r="O1190" t="s">
        <v>2217</v>
      </c>
    </row>
    <row r="1191" spans="1:15" x14ac:dyDescent="0.45">
      <c r="A1191">
        <v>2</v>
      </c>
      <c r="B1191">
        <v>25800</v>
      </c>
      <c r="C1191" s="1" t="s">
        <v>13</v>
      </c>
      <c r="D1191" s="1">
        <v>2</v>
      </c>
      <c r="E1191" s="1" t="s">
        <v>4</v>
      </c>
      <c r="F1191" s="1">
        <f>IF(Table_ohl_scoring_2022_23[[#This Row],[type]] = "", 1, 0)</f>
        <v>1</v>
      </c>
      <c r="G1191" s="1">
        <v>0</v>
      </c>
      <c r="H1191" s="1">
        <v>0</v>
      </c>
      <c r="I1191" s="1">
        <v>0</v>
      </c>
      <c r="J1191" s="1">
        <v>0</v>
      </c>
      <c r="K1191">
        <v>8434</v>
      </c>
      <c r="L1191">
        <v>8443</v>
      </c>
      <c r="M1191">
        <v>8733</v>
      </c>
      <c r="N1191" t="s">
        <v>2218</v>
      </c>
      <c r="O1191" t="s">
        <v>2219</v>
      </c>
    </row>
    <row r="1192" spans="1:15" x14ac:dyDescent="0.45">
      <c r="A1192">
        <v>3</v>
      </c>
      <c r="B1192">
        <v>25800</v>
      </c>
      <c r="C1192" s="1" t="s">
        <v>14</v>
      </c>
      <c r="D1192" s="1">
        <v>2</v>
      </c>
      <c r="E1192" s="1" t="s">
        <v>4</v>
      </c>
      <c r="F1192" s="1">
        <f>IF(Table_ohl_scoring_2022_23[[#This Row],[type]] = "", 1, 0)</f>
        <v>1</v>
      </c>
      <c r="G1192" s="1">
        <v>0</v>
      </c>
      <c r="H1192" s="1">
        <v>0</v>
      </c>
      <c r="I1192" s="1">
        <v>0</v>
      </c>
      <c r="J1192" s="1">
        <v>0</v>
      </c>
      <c r="K1192">
        <v>8372</v>
      </c>
      <c r="L1192">
        <v>8400</v>
      </c>
      <c r="N1192" t="s">
        <v>2220</v>
      </c>
      <c r="O1192" t="s">
        <v>2218</v>
      </c>
    </row>
    <row r="1193" spans="1:15" x14ac:dyDescent="0.45">
      <c r="A1193">
        <v>4</v>
      </c>
      <c r="B1193">
        <v>25800</v>
      </c>
      <c r="C1193" s="1" t="s">
        <v>14</v>
      </c>
      <c r="D1193" s="1">
        <v>2</v>
      </c>
      <c r="E1193" s="1" t="s">
        <v>4</v>
      </c>
      <c r="F1193" s="1">
        <f>IF(Table_ohl_scoring_2022_23[[#This Row],[type]] = "", 1, 0)</f>
        <v>1</v>
      </c>
      <c r="G1193" s="1">
        <v>0</v>
      </c>
      <c r="H1193" s="1">
        <v>0</v>
      </c>
      <c r="I1193" s="1">
        <v>0</v>
      </c>
      <c r="J1193" s="1">
        <v>0</v>
      </c>
      <c r="K1193">
        <v>8378</v>
      </c>
      <c r="L1193">
        <v>8234</v>
      </c>
      <c r="N1193" t="s">
        <v>2221</v>
      </c>
      <c r="O1193" t="s">
        <v>2222</v>
      </c>
    </row>
    <row r="1194" spans="1:15" x14ac:dyDescent="0.45">
      <c r="A1194">
        <v>5</v>
      </c>
      <c r="B1194">
        <v>25800</v>
      </c>
      <c r="C1194" s="1" t="s">
        <v>13</v>
      </c>
      <c r="D1194" s="1">
        <v>3</v>
      </c>
      <c r="E1194" s="1" t="s">
        <v>4</v>
      </c>
      <c r="F1194" s="1">
        <f>IF(Table_ohl_scoring_2022_23[[#This Row],[type]] = "", 1, 0)</f>
        <v>1</v>
      </c>
      <c r="G1194" s="1">
        <v>0</v>
      </c>
      <c r="H1194" s="1">
        <v>0</v>
      </c>
      <c r="I1194" s="1">
        <v>0</v>
      </c>
      <c r="J1194" s="1">
        <v>0</v>
      </c>
      <c r="K1194">
        <v>8436</v>
      </c>
      <c r="L1194">
        <v>8194</v>
      </c>
      <c r="N1194" t="s">
        <v>2223</v>
      </c>
      <c r="O1194" t="s">
        <v>2224</v>
      </c>
    </row>
    <row r="1195" spans="1:15" x14ac:dyDescent="0.45">
      <c r="A1195">
        <v>6</v>
      </c>
      <c r="B1195">
        <v>25800</v>
      </c>
      <c r="C1195" s="1" t="s">
        <v>13</v>
      </c>
      <c r="D1195" s="1">
        <v>4</v>
      </c>
      <c r="E1195" s="1" t="s">
        <v>4</v>
      </c>
      <c r="F1195" s="1">
        <f>IF(Table_ohl_scoring_2022_23[[#This Row],[type]] = "", 1, 0)</f>
        <v>1</v>
      </c>
      <c r="G1195" s="1">
        <v>0</v>
      </c>
      <c r="H1195" s="1">
        <v>0</v>
      </c>
      <c r="I1195" s="1">
        <v>0</v>
      </c>
      <c r="J1195" s="1">
        <v>0</v>
      </c>
      <c r="K1195">
        <v>8434</v>
      </c>
      <c r="L1195">
        <v>8194</v>
      </c>
      <c r="M1195">
        <v>8734</v>
      </c>
      <c r="N1195" t="s">
        <v>2225</v>
      </c>
      <c r="O1195" t="s">
        <v>2226</v>
      </c>
    </row>
    <row r="1196" spans="1:15" x14ac:dyDescent="0.45">
      <c r="A1196">
        <v>0</v>
      </c>
      <c r="B1196">
        <v>25801</v>
      </c>
      <c r="C1196" s="1" t="s">
        <v>14</v>
      </c>
      <c r="D1196" s="1">
        <v>1</v>
      </c>
      <c r="E1196" s="1" t="s">
        <v>4</v>
      </c>
      <c r="F1196" s="1">
        <f>IF(Table_ohl_scoring_2022_23[[#This Row],[type]] = "", 1, 0)</f>
        <v>1</v>
      </c>
      <c r="G1196" s="1">
        <v>0</v>
      </c>
      <c r="H1196" s="1">
        <v>0</v>
      </c>
      <c r="I1196" s="1">
        <v>0</v>
      </c>
      <c r="J1196" s="1">
        <v>0</v>
      </c>
      <c r="K1196">
        <v>8874</v>
      </c>
      <c r="L1196">
        <v>8343</v>
      </c>
      <c r="N1196" t="s">
        <v>2227</v>
      </c>
      <c r="O1196" t="s">
        <v>1638</v>
      </c>
    </row>
    <row r="1197" spans="1:15" x14ac:dyDescent="0.45">
      <c r="A1197">
        <v>1</v>
      </c>
      <c r="B1197">
        <v>25801</v>
      </c>
      <c r="C1197" s="1" t="s">
        <v>14</v>
      </c>
      <c r="D1197" s="1">
        <v>1</v>
      </c>
      <c r="E1197" s="1" t="s">
        <v>8</v>
      </c>
      <c r="F1197" s="1">
        <f>IF(Table_ohl_scoring_2022_23[[#This Row],[type]] = "", 1, 0)</f>
        <v>0</v>
      </c>
      <c r="G1197" s="1">
        <v>0</v>
      </c>
      <c r="H1197" s="1">
        <v>0</v>
      </c>
      <c r="I1197" s="1">
        <v>0</v>
      </c>
      <c r="J1197" s="1">
        <v>1</v>
      </c>
      <c r="K1197">
        <v>7954</v>
      </c>
      <c r="L1197">
        <v>7914</v>
      </c>
      <c r="M1197">
        <v>8465</v>
      </c>
      <c r="N1197" t="s">
        <v>2228</v>
      </c>
      <c r="O1197" t="s">
        <v>2229</v>
      </c>
    </row>
    <row r="1198" spans="1:15" x14ac:dyDescent="0.45">
      <c r="A1198">
        <v>2</v>
      </c>
      <c r="B1198">
        <v>25801</v>
      </c>
      <c r="C1198" s="1" t="s">
        <v>13</v>
      </c>
      <c r="D1198" s="1">
        <v>2</v>
      </c>
      <c r="E1198" s="1" t="s">
        <v>4</v>
      </c>
      <c r="F1198" s="1">
        <f>IF(Table_ohl_scoring_2022_23[[#This Row],[type]] = "", 1, 0)</f>
        <v>1</v>
      </c>
      <c r="G1198" s="1">
        <v>0</v>
      </c>
      <c r="H1198" s="1">
        <v>0</v>
      </c>
      <c r="I1198" s="1">
        <v>0</v>
      </c>
      <c r="J1198" s="1">
        <v>0</v>
      </c>
      <c r="K1198">
        <v>7899</v>
      </c>
      <c r="L1198">
        <v>8396</v>
      </c>
      <c r="M1198">
        <v>7961</v>
      </c>
      <c r="N1198" t="s">
        <v>2230</v>
      </c>
      <c r="O1198" t="s">
        <v>2231</v>
      </c>
    </row>
    <row r="1199" spans="1:15" x14ac:dyDescent="0.45">
      <c r="A1199">
        <v>3</v>
      </c>
      <c r="B1199">
        <v>25801</v>
      </c>
      <c r="C1199" s="1" t="s">
        <v>14</v>
      </c>
      <c r="D1199" s="1">
        <v>2</v>
      </c>
      <c r="E1199" s="1" t="s">
        <v>4</v>
      </c>
      <c r="F1199" s="1">
        <f>IF(Table_ohl_scoring_2022_23[[#This Row],[type]] = "", 1, 0)</f>
        <v>1</v>
      </c>
      <c r="G1199" s="1">
        <v>0</v>
      </c>
      <c r="H1199" s="1">
        <v>0</v>
      </c>
      <c r="I1199" s="1">
        <v>0</v>
      </c>
      <c r="J1199" s="1">
        <v>0</v>
      </c>
      <c r="K1199">
        <v>8178</v>
      </c>
      <c r="L1199">
        <v>8343</v>
      </c>
      <c r="M1199">
        <v>8172</v>
      </c>
      <c r="N1199" t="s">
        <v>2227</v>
      </c>
      <c r="O1199" t="s">
        <v>1640</v>
      </c>
    </row>
    <row r="1200" spans="1:15" x14ac:dyDescent="0.45">
      <c r="A1200">
        <v>4</v>
      </c>
      <c r="B1200">
        <v>25801</v>
      </c>
      <c r="C1200" s="1" t="s">
        <v>14</v>
      </c>
      <c r="D1200" s="1">
        <v>2</v>
      </c>
      <c r="E1200" s="1" t="s">
        <v>4</v>
      </c>
      <c r="F1200" s="1">
        <f>IF(Table_ohl_scoring_2022_23[[#This Row],[type]] = "", 1, 0)</f>
        <v>1</v>
      </c>
      <c r="G1200" s="1">
        <v>0</v>
      </c>
      <c r="H1200" s="1">
        <v>0</v>
      </c>
      <c r="I1200" s="1">
        <v>0</v>
      </c>
      <c r="J1200" s="1">
        <v>0</v>
      </c>
      <c r="K1200">
        <v>8362</v>
      </c>
      <c r="L1200">
        <v>8178</v>
      </c>
      <c r="M1200">
        <v>8874</v>
      </c>
      <c r="N1200" t="s">
        <v>2232</v>
      </c>
      <c r="O1200" t="s">
        <v>2233</v>
      </c>
    </row>
    <row r="1201" spans="1:15" x14ac:dyDescent="0.45">
      <c r="A1201">
        <v>5</v>
      </c>
      <c r="B1201">
        <v>25801</v>
      </c>
      <c r="C1201" s="1" t="s">
        <v>13</v>
      </c>
      <c r="D1201" s="1">
        <v>3</v>
      </c>
      <c r="E1201" s="1" t="s">
        <v>4</v>
      </c>
      <c r="F1201" s="1">
        <f>IF(Table_ohl_scoring_2022_23[[#This Row],[type]] = "", 1, 0)</f>
        <v>1</v>
      </c>
      <c r="G1201" s="1">
        <v>0</v>
      </c>
      <c r="H1201" s="1">
        <v>0</v>
      </c>
      <c r="I1201" s="1">
        <v>0</v>
      </c>
      <c r="J1201" s="1">
        <v>0</v>
      </c>
      <c r="K1201">
        <v>7961</v>
      </c>
      <c r="L1201">
        <v>8720</v>
      </c>
      <c r="M1201">
        <v>8397</v>
      </c>
      <c r="N1201" t="s">
        <v>2234</v>
      </c>
      <c r="O1201" t="s">
        <v>2235</v>
      </c>
    </row>
    <row r="1202" spans="1:15" x14ac:dyDescent="0.45">
      <c r="A1202">
        <v>6</v>
      </c>
      <c r="B1202">
        <v>25801</v>
      </c>
      <c r="C1202" s="1" t="s">
        <v>13</v>
      </c>
      <c r="D1202" s="1">
        <v>3</v>
      </c>
      <c r="E1202" s="1" t="s">
        <v>4</v>
      </c>
      <c r="F1202" s="1">
        <f>IF(Table_ohl_scoring_2022_23[[#This Row],[type]] = "", 1, 0)</f>
        <v>1</v>
      </c>
      <c r="G1202" s="1">
        <v>0</v>
      </c>
      <c r="H1202" s="1">
        <v>0</v>
      </c>
      <c r="I1202" s="1">
        <v>0</v>
      </c>
      <c r="J1202" s="1">
        <v>0</v>
      </c>
      <c r="K1202">
        <v>8394</v>
      </c>
      <c r="L1202">
        <v>8185</v>
      </c>
      <c r="M1202">
        <v>8628</v>
      </c>
      <c r="N1202" t="s">
        <v>2236</v>
      </c>
      <c r="O1202" t="s">
        <v>2237</v>
      </c>
    </row>
    <row r="1203" spans="1:15" x14ac:dyDescent="0.45">
      <c r="A1203">
        <v>0</v>
      </c>
      <c r="B1203">
        <v>25802</v>
      </c>
      <c r="C1203" s="1" t="s">
        <v>13</v>
      </c>
      <c r="D1203" s="1">
        <v>1</v>
      </c>
      <c r="E1203" s="1" t="s">
        <v>4</v>
      </c>
      <c r="F1203" s="1">
        <f>IF(Table_ohl_scoring_2022_23[[#This Row],[type]] = "", 1, 0)</f>
        <v>1</v>
      </c>
      <c r="G1203" s="1">
        <v>0</v>
      </c>
      <c r="H1203" s="1">
        <v>0</v>
      </c>
      <c r="I1203" s="1">
        <v>0</v>
      </c>
      <c r="J1203" s="1">
        <v>0</v>
      </c>
      <c r="K1203">
        <v>8543</v>
      </c>
      <c r="L1203">
        <v>8123</v>
      </c>
      <c r="M1203">
        <v>8540</v>
      </c>
      <c r="N1203" t="s">
        <v>2238</v>
      </c>
      <c r="O1203" t="s">
        <v>2239</v>
      </c>
    </row>
    <row r="1204" spans="1:15" x14ac:dyDescent="0.45">
      <c r="A1204">
        <v>1</v>
      </c>
      <c r="B1204">
        <v>25802</v>
      </c>
      <c r="C1204" s="1" t="s">
        <v>14</v>
      </c>
      <c r="D1204" s="1">
        <v>2</v>
      </c>
      <c r="E1204" s="1" t="s">
        <v>4</v>
      </c>
      <c r="F1204" s="1">
        <f>IF(Table_ohl_scoring_2022_23[[#This Row],[type]] = "", 1, 0)</f>
        <v>1</v>
      </c>
      <c r="G1204" s="1">
        <v>0</v>
      </c>
      <c r="H1204" s="1">
        <v>0</v>
      </c>
      <c r="I1204" s="1">
        <v>0</v>
      </c>
      <c r="J1204" s="1">
        <v>0</v>
      </c>
      <c r="K1204">
        <v>8750</v>
      </c>
      <c r="L1204">
        <v>7916</v>
      </c>
      <c r="M1204">
        <v>8670</v>
      </c>
      <c r="N1204" t="s">
        <v>2240</v>
      </c>
      <c r="O1204" t="s">
        <v>2241</v>
      </c>
    </row>
    <row r="1205" spans="1:15" x14ac:dyDescent="0.45">
      <c r="A1205">
        <v>2</v>
      </c>
      <c r="B1205">
        <v>25802</v>
      </c>
      <c r="C1205" s="1" t="s">
        <v>13</v>
      </c>
      <c r="D1205" s="1">
        <v>2</v>
      </c>
      <c r="E1205" s="1" t="s">
        <v>3</v>
      </c>
      <c r="F1205" s="1">
        <f>IF(Table_ohl_scoring_2022_23[[#This Row],[type]] = "", 1, 0)</f>
        <v>0</v>
      </c>
      <c r="G1205" s="1">
        <v>1</v>
      </c>
      <c r="H1205" s="1">
        <v>0</v>
      </c>
      <c r="I1205" s="1">
        <v>0</v>
      </c>
      <c r="J1205" s="1">
        <v>0</v>
      </c>
      <c r="K1205">
        <v>8470</v>
      </c>
      <c r="L1205">
        <v>8540</v>
      </c>
      <c r="N1205" t="s">
        <v>2242</v>
      </c>
      <c r="O1205" t="s">
        <v>2243</v>
      </c>
    </row>
    <row r="1206" spans="1:15" x14ac:dyDescent="0.45">
      <c r="A1206">
        <v>3</v>
      </c>
      <c r="B1206">
        <v>25802</v>
      </c>
      <c r="C1206" s="1" t="s">
        <v>13</v>
      </c>
      <c r="D1206" s="1">
        <v>2</v>
      </c>
      <c r="E1206" s="1" t="s">
        <v>4</v>
      </c>
      <c r="F1206" s="1">
        <f>IF(Table_ohl_scoring_2022_23[[#This Row],[type]] = "", 1, 0)</f>
        <v>1</v>
      </c>
      <c r="G1206" s="1">
        <v>0</v>
      </c>
      <c r="H1206" s="1">
        <v>0</v>
      </c>
      <c r="I1206" s="1">
        <v>0</v>
      </c>
      <c r="J1206" s="1">
        <v>0</v>
      </c>
      <c r="K1206">
        <v>8543</v>
      </c>
      <c r="L1206">
        <v>8654</v>
      </c>
      <c r="M1206">
        <v>8151</v>
      </c>
      <c r="N1206" t="s">
        <v>2244</v>
      </c>
      <c r="O1206" t="s">
        <v>2245</v>
      </c>
    </row>
    <row r="1207" spans="1:15" x14ac:dyDescent="0.45">
      <c r="A1207">
        <v>4</v>
      </c>
      <c r="B1207">
        <v>25802</v>
      </c>
      <c r="C1207" s="1" t="s">
        <v>14</v>
      </c>
      <c r="D1207" s="1">
        <v>3</v>
      </c>
      <c r="E1207" s="1" t="s">
        <v>4</v>
      </c>
      <c r="F1207" s="1">
        <f>IF(Table_ohl_scoring_2022_23[[#This Row],[type]] = "", 1, 0)</f>
        <v>1</v>
      </c>
      <c r="G1207" s="1">
        <v>0</v>
      </c>
      <c r="H1207" s="1">
        <v>0</v>
      </c>
      <c r="I1207" s="1">
        <v>0</v>
      </c>
      <c r="J1207" s="1">
        <v>0</v>
      </c>
      <c r="K1207">
        <v>8293</v>
      </c>
      <c r="L1207">
        <v>8445</v>
      </c>
      <c r="N1207" t="s">
        <v>2246</v>
      </c>
      <c r="O1207" t="s">
        <v>2247</v>
      </c>
    </row>
    <row r="1208" spans="1:15" x14ac:dyDescent="0.45">
      <c r="A1208">
        <v>5</v>
      </c>
      <c r="B1208">
        <v>25802</v>
      </c>
      <c r="C1208" s="1" t="s">
        <v>14</v>
      </c>
      <c r="D1208" s="1">
        <v>3</v>
      </c>
      <c r="E1208" s="1" t="s">
        <v>3</v>
      </c>
      <c r="F1208" s="1">
        <f>IF(Table_ohl_scoring_2022_23[[#This Row],[type]] = "", 1, 0)</f>
        <v>0</v>
      </c>
      <c r="G1208" s="1">
        <v>1</v>
      </c>
      <c r="H1208" s="1">
        <v>0</v>
      </c>
      <c r="I1208" s="1">
        <v>0</v>
      </c>
      <c r="J1208" s="1">
        <v>0</v>
      </c>
      <c r="K1208">
        <v>7976</v>
      </c>
      <c r="L1208">
        <v>7916</v>
      </c>
      <c r="M1208">
        <v>8154</v>
      </c>
      <c r="N1208" t="s">
        <v>2248</v>
      </c>
      <c r="O1208" t="s">
        <v>2249</v>
      </c>
    </row>
    <row r="1209" spans="1:15" x14ac:dyDescent="0.45">
      <c r="A1209">
        <v>6</v>
      </c>
      <c r="B1209">
        <v>25802</v>
      </c>
      <c r="C1209" s="1" t="s">
        <v>14</v>
      </c>
      <c r="D1209" s="1">
        <v>3</v>
      </c>
      <c r="E1209" s="1" t="s">
        <v>3</v>
      </c>
      <c r="F1209" s="1">
        <f>IF(Table_ohl_scoring_2022_23[[#This Row],[type]] = "", 1, 0)</f>
        <v>0</v>
      </c>
      <c r="G1209" s="1">
        <v>1</v>
      </c>
      <c r="H1209" s="1">
        <v>0</v>
      </c>
      <c r="I1209" s="1">
        <v>0</v>
      </c>
      <c r="J1209" s="1">
        <v>0</v>
      </c>
      <c r="K1209">
        <v>8750</v>
      </c>
      <c r="L1209">
        <v>8433</v>
      </c>
      <c r="M1209">
        <v>8432</v>
      </c>
      <c r="N1209" t="s">
        <v>2250</v>
      </c>
      <c r="O1209" t="s">
        <v>2251</v>
      </c>
    </row>
    <row r="1210" spans="1:15" x14ac:dyDescent="0.45">
      <c r="A1210">
        <v>7</v>
      </c>
      <c r="B1210">
        <v>25802</v>
      </c>
      <c r="C1210" s="1" t="s">
        <v>14</v>
      </c>
      <c r="D1210" s="1">
        <v>3</v>
      </c>
      <c r="E1210" s="1" t="s">
        <v>3</v>
      </c>
      <c r="F1210" s="1">
        <f>IF(Table_ohl_scoring_2022_23[[#This Row],[type]] = "", 1, 0)</f>
        <v>0</v>
      </c>
      <c r="G1210" s="1">
        <v>1</v>
      </c>
      <c r="H1210" s="1">
        <v>0</v>
      </c>
      <c r="I1210" s="1">
        <v>0</v>
      </c>
      <c r="J1210" s="1">
        <v>0</v>
      </c>
      <c r="K1210">
        <v>8670</v>
      </c>
      <c r="L1210">
        <v>8750</v>
      </c>
      <c r="M1210">
        <v>8433</v>
      </c>
      <c r="N1210" t="s">
        <v>2250</v>
      </c>
      <c r="O1210" t="s">
        <v>2252</v>
      </c>
    </row>
    <row r="1211" spans="1:15" x14ac:dyDescent="0.45">
      <c r="A1211">
        <v>0</v>
      </c>
      <c r="B1211">
        <v>25803</v>
      </c>
      <c r="C1211" s="1" t="s">
        <v>13</v>
      </c>
      <c r="D1211" s="1">
        <v>1</v>
      </c>
      <c r="E1211" s="1" t="s">
        <v>4</v>
      </c>
      <c r="F1211" s="1">
        <f>IF(Table_ohl_scoring_2022_23[[#This Row],[type]] = "", 1, 0)</f>
        <v>1</v>
      </c>
      <c r="G1211" s="1">
        <v>0</v>
      </c>
      <c r="H1211" s="1">
        <v>0</v>
      </c>
      <c r="I1211" s="1">
        <v>0</v>
      </c>
      <c r="J1211" s="1">
        <v>0</v>
      </c>
      <c r="K1211">
        <v>8589</v>
      </c>
      <c r="L1211">
        <v>8591</v>
      </c>
      <c r="N1211" t="s">
        <v>2253</v>
      </c>
      <c r="O1211" t="s">
        <v>2254</v>
      </c>
    </row>
    <row r="1212" spans="1:15" x14ac:dyDescent="0.45">
      <c r="A1212">
        <v>1</v>
      </c>
      <c r="B1212">
        <v>25803</v>
      </c>
      <c r="C1212" s="1" t="s">
        <v>13</v>
      </c>
      <c r="D1212" s="1">
        <v>1</v>
      </c>
      <c r="E1212" s="1" t="s">
        <v>4</v>
      </c>
      <c r="F1212" s="1">
        <f>IF(Table_ohl_scoring_2022_23[[#This Row],[type]] = "", 1, 0)</f>
        <v>1</v>
      </c>
      <c r="G1212" s="1">
        <v>0</v>
      </c>
      <c r="H1212" s="1">
        <v>0</v>
      </c>
      <c r="I1212" s="1">
        <v>0</v>
      </c>
      <c r="J1212" s="1">
        <v>0</v>
      </c>
      <c r="K1212">
        <v>8140</v>
      </c>
      <c r="L1212">
        <v>8590</v>
      </c>
      <c r="M1212">
        <v>8594</v>
      </c>
      <c r="N1212" t="s">
        <v>2085</v>
      </c>
      <c r="O1212" t="s">
        <v>2255</v>
      </c>
    </row>
    <row r="1213" spans="1:15" x14ac:dyDescent="0.45">
      <c r="A1213">
        <v>2</v>
      </c>
      <c r="B1213">
        <v>25803</v>
      </c>
      <c r="C1213" s="1" t="s">
        <v>14</v>
      </c>
      <c r="D1213" s="1">
        <v>1</v>
      </c>
      <c r="E1213" s="1" t="s">
        <v>4</v>
      </c>
      <c r="F1213" s="1">
        <f>IF(Table_ohl_scoring_2022_23[[#This Row],[type]] = "", 1, 0)</f>
        <v>1</v>
      </c>
      <c r="G1213" s="1">
        <v>0</v>
      </c>
      <c r="H1213" s="1">
        <v>0</v>
      </c>
      <c r="I1213" s="1">
        <v>0</v>
      </c>
      <c r="J1213" s="1">
        <v>0</v>
      </c>
      <c r="K1213">
        <v>8471</v>
      </c>
      <c r="L1213">
        <v>8249</v>
      </c>
      <c r="M1213">
        <v>8152</v>
      </c>
      <c r="N1213" t="s">
        <v>2256</v>
      </c>
      <c r="O1213" t="s">
        <v>1645</v>
      </c>
    </row>
    <row r="1214" spans="1:15" x14ac:dyDescent="0.45">
      <c r="A1214">
        <v>3</v>
      </c>
      <c r="B1214">
        <v>25803</v>
      </c>
      <c r="C1214" s="1" t="s">
        <v>13</v>
      </c>
      <c r="D1214" s="1">
        <v>1</v>
      </c>
      <c r="E1214" s="1" t="s">
        <v>4</v>
      </c>
      <c r="F1214" s="1">
        <f>IF(Table_ohl_scoring_2022_23[[#This Row],[type]] = "", 1, 0)</f>
        <v>1</v>
      </c>
      <c r="G1214" s="1">
        <v>0</v>
      </c>
      <c r="H1214" s="1">
        <v>0</v>
      </c>
      <c r="I1214" s="1">
        <v>0</v>
      </c>
      <c r="J1214" s="1">
        <v>0</v>
      </c>
      <c r="K1214">
        <v>8591</v>
      </c>
      <c r="L1214">
        <v>8609</v>
      </c>
      <c r="N1214" t="s">
        <v>2257</v>
      </c>
      <c r="O1214" t="s">
        <v>2258</v>
      </c>
    </row>
    <row r="1215" spans="1:15" x14ac:dyDescent="0.45">
      <c r="A1215">
        <v>4</v>
      </c>
      <c r="B1215">
        <v>25803</v>
      </c>
      <c r="C1215" s="1" t="s">
        <v>13</v>
      </c>
      <c r="D1215" s="1">
        <v>2</v>
      </c>
      <c r="E1215" s="1" t="s">
        <v>4</v>
      </c>
      <c r="F1215" s="1">
        <f>IF(Table_ohl_scoring_2022_23[[#This Row],[type]] = "", 1, 0)</f>
        <v>1</v>
      </c>
      <c r="G1215" s="1">
        <v>0</v>
      </c>
      <c r="H1215" s="1">
        <v>0</v>
      </c>
      <c r="I1215" s="1">
        <v>0</v>
      </c>
      <c r="J1215" s="1">
        <v>0</v>
      </c>
      <c r="K1215">
        <v>8591</v>
      </c>
      <c r="L1215">
        <v>8609</v>
      </c>
      <c r="M1215">
        <v>8590</v>
      </c>
      <c r="N1215" t="s">
        <v>1646</v>
      </c>
      <c r="O1215" t="s">
        <v>2259</v>
      </c>
    </row>
    <row r="1216" spans="1:15" x14ac:dyDescent="0.45">
      <c r="A1216">
        <v>5</v>
      </c>
      <c r="B1216">
        <v>25803</v>
      </c>
      <c r="C1216" s="1" t="s">
        <v>13</v>
      </c>
      <c r="D1216" s="1">
        <v>3</v>
      </c>
      <c r="E1216" s="1" t="s">
        <v>4</v>
      </c>
      <c r="F1216" s="1">
        <f>IF(Table_ohl_scoring_2022_23[[#This Row],[type]] = "", 1, 0)</f>
        <v>1</v>
      </c>
      <c r="G1216" s="1">
        <v>0</v>
      </c>
      <c r="H1216" s="1">
        <v>0</v>
      </c>
      <c r="I1216" s="1">
        <v>0</v>
      </c>
      <c r="J1216" s="1">
        <v>0</v>
      </c>
      <c r="K1216">
        <v>8586</v>
      </c>
      <c r="L1216">
        <v>7888</v>
      </c>
      <c r="N1216" t="s">
        <v>2085</v>
      </c>
      <c r="O1216" t="s">
        <v>2260</v>
      </c>
    </row>
    <row r="1217" spans="1:15" x14ac:dyDescent="0.45">
      <c r="A1217">
        <v>6</v>
      </c>
      <c r="B1217">
        <v>25803</v>
      </c>
      <c r="C1217" s="1" t="s">
        <v>14</v>
      </c>
      <c r="D1217" s="1">
        <v>3</v>
      </c>
      <c r="E1217" s="1" t="s">
        <v>4</v>
      </c>
      <c r="F1217" s="1">
        <f>IF(Table_ohl_scoring_2022_23[[#This Row],[type]] = "", 1, 0)</f>
        <v>1</v>
      </c>
      <c r="G1217" s="1">
        <v>0</v>
      </c>
      <c r="H1217" s="1">
        <v>0</v>
      </c>
      <c r="I1217" s="1">
        <v>0</v>
      </c>
      <c r="J1217" s="1">
        <v>0</v>
      </c>
      <c r="K1217">
        <v>7909</v>
      </c>
      <c r="L1217">
        <v>8249</v>
      </c>
      <c r="N1217" t="s">
        <v>2261</v>
      </c>
      <c r="O1217" t="s">
        <v>2262</v>
      </c>
    </row>
    <row r="1218" spans="1:15" x14ac:dyDescent="0.45">
      <c r="A1218">
        <v>7</v>
      </c>
      <c r="B1218">
        <v>25803</v>
      </c>
      <c r="C1218" s="1" t="s">
        <v>13</v>
      </c>
      <c r="D1218" s="1">
        <v>3</v>
      </c>
      <c r="E1218" s="1" t="s">
        <v>4</v>
      </c>
      <c r="F1218" s="1">
        <f>IF(Table_ohl_scoring_2022_23[[#This Row],[type]] = "", 1, 0)</f>
        <v>1</v>
      </c>
      <c r="G1218" s="1">
        <v>0</v>
      </c>
      <c r="H1218" s="1">
        <v>0</v>
      </c>
      <c r="I1218" s="1">
        <v>0</v>
      </c>
      <c r="J1218" s="1">
        <v>0</v>
      </c>
      <c r="K1218">
        <v>8717</v>
      </c>
      <c r="L1218">
        <v>8760</v>
      </c>
      <c r="M1218">
        <v>8595</v>
      </c>
      <c r="N1218" t="s">
        <v>2095</v>
      </c>
      <c r="O1218" t="s">
        <v>2263</v>
      </c>
    </row>
    <row r="1219" spans="1:15" x14ac:dyDescent="0.45">
      <c r="A1219">
        <v>8</v>
      </c>
      <c r="B1219">
        <v>25803</v>
      </c>
      <c r="C1219" s="1" t="s">
        <v>13</v>
      </c>
      <c r="D1219" s="1">
        <v>3</v>
      </c>
      <c r="E1219" s="1" t="s">
        <v>3</v>
      </c>
      <c r="F1219" s="1">
        <f>IF(Table_ohl_scoring_2022_23[[#This Row],[type]] = "", 1, 0)</f>
        <v>0</v>
      </c>
      <c r="G1219" s="1">
        <v>1</v>
      </c>
      <c r="H1219" s="1">
        <v>0</v>
      </c>
      <c r="I1219" s="1">
        <v>0</v>
      </c>
      <c r="J1219" s="1">
        <v>0</v>
      </c>
      <c r="K1219">
        <v>8587</v>
      </c>
      <c r="L1219">
        <v>7888</v>
      </c>
      <c r="M1219">
        <v>8135</v>
      </c>
      <c r="N1219" t="s">
        <v>1791</v>
      </c>
      <c r="O1219" t="s">
        <v>2264</v>
      </c>
    </row>
    <row r="1220" spans="1:15" x14ac:dyDescent="0.45">
      <c r="A1220">
        <v>0</v>
      </c>
      <c r="B1220">
        <v>25804</v>
      </c>
      <c r="C1220" s="1" t="s">
        <v>13</v>
      </c>
      <c r="D1220" s="1">
        <v>1</v>
      </c>
      <c r="E1220" s="1" t="s">
        <v>8</v>
      </c>
      <c r="F1220" s="1">
        <f>IF(Table_ohl_scoring_2022_23[[#This Row],[type]] = "", 1, 0)</f>
        <v>0</v>
      </c>
      <c r="G1220" s="1">
        <v>0</v>
      </c>
      <c r="H1220" s="1">
        <v>0</v>
      </c>
      <c r="I1220" s="1">
        <v>0</v>
      </c>
      <c r="J1220" s="1">
        <v>1</v>
      </c>
      <c r="K1220">
        <v>8391</v>
      </c>
      <c r="L1220">
        <v>8388</v>
      </c>
      <c r="M1220">
        <v>8279</v>
      </c>
      <c r="N1220" t="s">
        <v>2265</v>
      </c>
      <c r="O1220" t="s">
        <v>1822</v>
      </c>
    </row>
    <row r="1221" spans="1:15" x14ac:dyDescent="0.45">
      <c r="A1221">
        <v>1</v>
      </c>
      <c r="B1221">
        <v>25804</v>
      </c>
      <c r="C1221" s="1" t="s">
        <v>14</v>
      </c>
      <c r="D1221" s="1">
        <v>1</v>
      </c>
      <c r="E1221" s="1" t="s">
        <v>3</v>
      </c>
      <c r="F1221" s="1">
        <f>IF(Table_ohl_scoring_2022_23[[#This Row],[type]] = "", 1, 0)</f>
        <v>0</v>
      </c>
      <c r="G1221" s="1">
        <v>1</v>
      </c>
      <c r="H1221" s="1">
        <v>0</v>
      </c>
      <c r="I1221" s="1">
        <v>0</v>
      </c>
      <c r="J1221" s="1">
        <v>0</v>
      </c>
      <c r="K1221">
        <v>8530</v>
      </c>
      <c r="L1221">
        <v>8417</v>
      </c>
      <c r="M1221">
        <v>8346</v>
      </c>
      <c r="N1221" t="s">
        <v>2266</v>
      </c>
      <c r="O1221" t="s">
        <v>2267</v>
      </c>
    </row>
    <row r="1222" spans="1:15" x14ac:dyDescent="0.45">
      <c r="A1222">
        <v>2</v>
      </c>
      <c r="B1222">
        <v>25804</v>
      </c>
      <c r="C1222" s="1" t="s">
        <v>13</v>
      </c>
      <c r="D1222" s="1">
        <v>2</v>
      </c>
      <c r="E1222" s="1" t="s">
        <v>4</v>
      </c>
      <c r="F1222" s="1">
        <f>IF(Table_ohl_scoring_2022_23[[#This Row],[type]] = "", 1, 0)</f>
        <v>1</v>
      </c>
      <c r="G1222" s="1">
        <v>0</v>
      </c>
      <c r="H1222" s="1">
        <v>0</v>
      </c>
      <c r="I1222" s="1">
        <v>0</v>
      </c>
      <c r="J1222" s="1">
        <v>0</v>
      </c>
      <c r="K1222">
        <v>8388</v>
      </c>
      <c r="L1222">
        <v>8179</v>
      </c>
      <c r="M1222">
        <v>8105</v>
      </c>
      <c r="N1222" t="s">
        <v>2268</v>
      </c>
      <c r="O1222" t="s">
        <v>2269</v>
      </c>
    </row>
    <row r="1223" spans="1:15" x14ac:dyDescent="0.45">
      <c r="A1223">
        <v>3</v>
      </c>
      <c r="B1223">
        <v>25804</v>
      </c>
      <c r="C1223" s="1" t="s">
        <v>14</v>
      </c>
      <c r="D1223" s="1">
        <v>2</v>
      </c>
      <c r="E1223" s="1" t="s">
        <v>4</v>
      </c>
      <c r="F1223" s="1">
        <f>IF(Table_ohl_scoring_2022_23[[#This Row],[type]] = "", 1, 0)</f>
        <v>1</v>
      </c>
      <c r="G1223" s="1">
        <v>0</v>
      </c>
      <c r="H1223" s="1">
        <v>0</v>
      </c>
      <c r="I1223" s="1">
        <v>0</v>
      </c>
      <c r="J1223" s="1">
        <v>0</v>
      </c>
      <c r="K1223">
        <v>8222</v>
      </c>
      <c r="L1223">
        <v>8530</v>
      </c>
      <c r="M1223">
        <v>8348</v>
      </c>
      <c r="N1223" t="s">
        <v>2270</v>
      </c>
      <c r="O1223" t="s">
        <v>1984</v>
      </c>
    </row>
    <row r="1224" spans="1:15" x14ac:dyDescent="0.45">
      <c r="A1224">
        <v>4</v>
      </c>
      <c r="B1224">
        <v>25804</v>
      </c>
      <c r="C1224" s="1" t="s">
        <v>13</v>
      </c>
      <c r="D1224" s="1">
        <v>2</v>
      </c>
      <c r="E1224" s="1" t="s">
        <v>4</v>
      </c>
      <c r="F1224" s="1">
        <f>IF(Table_ohl_scoring_2022_23[[#This Row],[type]] = "", 1, 0)</f>
        <v>1</v>
      </c>
      <c r="G1224" s="1">
        <v>0</v>
      </c>
      <c r="H1224" s="1">
        <v>0</v>
      </c>
      <c r="I1224" s="1">
        <v>0</v>
      </c>
      <c r="J1224" s="1">
        <v>0</v>
      </c>
      <c r="K1224">
        <v>8388</v>
      </c>
      <c r="L1224">
        <v>8179</v>
      </c>
      <c r="N1224" t="s">
        <v>2271</v>
      </c>
      <c r="O1224" t="s">
        <v>2272</v>
      </c>
    </row>
    <row r="1225" spans="1:15" x14ac:dyDescent="0.45">
      <c r="A1225">
        <v>5</v>
      </c>
      <c r="B1225">
        <v>25804</v>
      </c>
      <c r="C1225" s="1" t="s">
        <v>13</v>
      </c>
      <c r="D1225" s="1">
        <v>3</v>
      </c>
      <c r="E1225" s="1" t="s">
        <v>4</v>
      </c>
      <c r="F1225" s="1">
        <f>IF(Table_ohl_scoring_2022_23[[#This Row],[type]] = "", 1, 0)</f>
        <v>1</v>
      </c>
      <c r="G1225" s="1">
        <v>0</v>
      </c>
      <c r="H1225" s="1">
        <v>0</v>
      </c>
      <c r="I1225" s="1">
        <v>0</v>
      </c>
      <c r="J1225" s="1">
        <v>0</v>
      </c>
      <c r="K1225">
        <v>8391</v>
      </c>
      <c r="L1225">
        <v>8180</v>
      </c>
      <c r="M1225">
        <v>8181</v>
      </c>
      <c r="N1225" t="s">
        <v>2151</v>
      </c>
      <c r="O1225" t="s">
        <v>2273</v>
      </c>
    </row>
    <row r="1226" spans="1:15" x14ac:dyDescent="0.45">
      <c r="A1226">
        <v>6</v>
      </c>
      <c r="B1226">
        <v>25804</v>
      </c>
      <c r="C1226" s="1" t="s">
        <v>13</v>
      </c>
      <c r="D1226" s="1">
        <v>3</v>
      </c>
      <c r="E1226" s="1" t="s">
        <v>4</v>
      </c>
      <c r="F1226" s="1">
        <f>IF(Table_ohl_scoring_2022_23[[#This Row],[type]] = "", 1, 0)</f>
        <v>1</v>
      </c>
      <c r="G1226" s="1">
        <v>0</v>
      </c>
      <c r="H1226" s="1">
        <v>0</v>
      </c>
      <c r="I1226" s="1">
        <v>0</v>
      </c>
      <c r="J1226" s="1">
        <v>0</v>
      </c>
      <c r="K1226">
        <v>8391</v>
      </c>
      <c r="L1226">
        <v>8569</v>
      </c>
      <c r="M1226">
        <v>8384</v>
      </c>
      <c r="N1226" t="s">
        <v>2274</v>
      </c>
      <c r="O1226" t="s">
        <v>2275</v>
      </c>
    </row>
    <row r="1227" spans="1:15" x14ac:dyDescent="0.45">
      <c r="A1227">
        <v>7</v>
      </c>
      <c r="B1227">
        <v>25804</v>
      </c>
      <c r="C1227" s="1" t="s">
        <v>14</v>
      </c>
      <c r="D1227" s="1">
        <v>3</v>
      </c>
      <c r="E1227" s="1" t="s">
        <v>4</v>
      </c>
      <c r="F1227" s="1">
        <f>IF(Table_ohl_scoring_2022_23[[#This Row],[type]] = "", 1, 0)</f>
        <v>1</v>
      </c>
      <c r="G1227" s="1">
        <v>0</v>
      </c>
      <c r="H1227" s="1">
        <v>0</v>
      </c>
      <c r="I1227" s="1">
        <v>0</v>
      </c>
      <c r="J1227" s="1">
        <v>0</v>
      </c>
      <c r="K1227">
        <v>8223</v>
      </c>
      <c r="L1227">
        <v>8348</v>
      </c>
      <c r="M1227">
        <v>8530</v>
      </c>
      <c r="N1227" t="s">
        <v>2276</v>
      </c>
      <c r="O1227" t="s">
        <v>2277</v>
      </c>
    </row>
    <row r="1228" spans="1:15" x14ac:dyDescent="0.45">
      <c r="A1228">
        <v>8</v>
      </c>
      <c r="B1228">
        <v>25804</v>
      </c>
      <c r="C1228" s="1" t="s">
        <v>13</v>
      </c>
      <c r="D1228" s="1">
        <v>3</v>
      </c>
      <c r="E1228" s="1" t="s">
        <v>5</v>
      </c>
      <c r="F1228" s="1">
        <f>IF(Table_ohl_scoring_2022_23[[#This Row],[type]] = "", 1, 0)</f>
        <v>0</v>
      </c>
      <c r="G1228" s="1">
        <v>0</v>
      </c>
      <c r="H1228" s="1">
        <v>1</v>
      </c>
      <c r="I1228" s="1">
        <v>0</v>
      </c>
      <c r="J1228" s="1">
        <v>0</v>
      </c>
      <c r="K1228">
        <v>8180</v>
      </c>
      <c r="N1228" t="s">
        <v>2278</v>
      </c>
      <c r="O1228" t="s">
        <v>2279</v>
      </c>
    </row>
    <row r="1229" spans="1:15" x14ac:dyDescent="0.45">
      <c r="A1229">
        <v>0</v>
      </c>
      <c r="B1229">
        <v>25805</v>
      </c>
      <c r="C1229" s="1" t="s">
        <v>14</v>
      </c>
      <c r="D1229" s="1">
        <v>1</v>
      </c>
      <c r="E1229" s="1" t="s">
        <v>8</v>
      </c>
      <c r="F1229" s="1">
        <f>IF(Table_ohl_scoring_2022_23[[#This Row],[type]] = "", 1, 0)</f>
        <v>0</v>
      </c>
      <c r="G1229" s="1">
        <v>0</v>
      </c>
      <c r="H1229" s="1">
        <v>0</v>
      </c>
      <c r="I1229" s="1">
        <v>0</v>
      </c>
      <c r="J1229" s="1">
        <v>1</v>
      </c>
      <c r="K1229">
        <v>8440</v>
      </c>
      <c r="L1229">
        <v>8221</v>
      </c>
      <c r="M1229">
        <v>8555</v>
      </c>
      <c r="N1229" t="s">
        <v>2280</v>
      </c>
      <c r="O1229" t="s">
        <v>2281</v>
      </c>
    </row>
    <row r="1230" spans="1:15" x14ac:dyDescent="0.45">
      <c r="A1230">
        <v>1</v>
      </c>
      <c r="B1230">
        <v>25805</v>
      </c>
      <c r="C1230" s="1" t="s">
        <v>13</v>
      </c>
      <c r="D1230" s="1">
        <v>2</v>
      </c>
      <c r="E1230" s="1" t="s">
        <v>4</v>
      </c>
      <c r="F1230" s="1">
        <f>IF(Table_ohl_scoring_2022_23[[#This Row],[type]] = "", 1, 0)</f>
        <v>1</v>
      </c>
      <c r="G1230" s="1">
        <v>0</v>
      </c>
      <c r="H1230" s="1">
        <v>0</v>
      </c>
      <c r="I1230" s="1">
        <v>0</v>
      </c>
      <c r="J1230" s="1">
        <v>0</v>
      </c>
      <c r="K1230">
        <v>8226</v>
      </c>
      <c r="L1230">
        <v>8367</v>
      </c>
      <c r="M1230">
        <v>8416</v>
      </c>
      <c r="N1230" t="s">
        <v>623</v>
      </c>
      <c r="O1230" t="s">
        <v>1494</v>
      </c>
    </row>
    <row r="1231" spans="1:15" x14ac:dyDescent="0.45">
      <c r="A1231">
        <v>2</v>
      </c>
      <c r="B1231">
        <v>25805</v>
      </c>
      <c r="C1231" s="1" t="s">
        <v>13</v>
      </c>
      <c r="D1231" s="1">
        <v>3</v>
      </c>
      <c r="E1231" s="1" t="s">
        <v>4</v>
      </c>
      <c r="F1231" s="1">
        <f>IF(Table_ohl_scoring_2022_23[[#This Row],[type]] = "", 1, 0)</f>
        <v>1</v>
      </c>
      <c r="G1231" s="1">
        <v>0</v>
      </c>
      <c r="H1231" s="1">
        <v>0</v>
      </c>
      <c r="I1231" s="1">
        <v>0</v>
      </c>
      <c r="J1231" s="1">
        <v>0</v>
      </c>
      <c r="K1231">
        <v>8772</v>
      </c>
      <c r="L1231">
        <v>8226</v>
      </c>
      <c r="M1231">
        <v>8659</v>
      </c>
      <c r="N1231" t="s">
        <v>2282</v>
      </c>
      <c r="O1231" t="s">
        <v>2283</v>
      </c>
    </row>
    <row r="1232" spans="1:15" x14ac:dyDescent="0.45">
      <c r="A1232">
        <v>3</v>
      </c>
      <c r="B1232">
        <v>25805</v>
      </c>
      <c r="C1232" s="1" t="s">
        <v>14</v>
      </c>
      <c r="D1232" s="1">
        <v>3</v>
      </c>
      <c r="E1232" s="1" t="s">
        <v>4</v>
      </c>
      <c r="F1232" s="1">
        <f>IF(Table_ohl_scoring_2022_23[[#This Row],[type]] = "", 1, 0)</f>
        <v>1</v>
      </c>
      <c r="G1232" s="1">
        <v>0</v>
      </c>
      <c r="H1232" s="1">
        <v>0</v>
      </c>
      <c r="I1232" s="1">
        <v>0</v>
      </c>
      <c r="J1232" s="1">
        <v>0</v>
      </c>
      <c r="K1232">
        <v>8231</v>
      </c>
      <c r="L1232">
        <v>8842</v>
      </c>
      <c r="M1232">
        <v>8440</v>
      </c>
      <c r="N1232" t="s">
        <v>2284</v>
      </c>
      <c r="O1232" t="s">
        <v>2285</v>
      </c>
    </row>
    <row r="1233" spans="1:15" x14ac:dyDescent="0.45">
      <c r="A1233">
        <v>4</v>
      </c>
      <c r="B1233">
        <v>25805</v>
      </c>
      <c r="C1233" s="1" t="s">
        <v>13</v>
      </c>
      <c r="D1233" s="1">
        <v>3</v>
      </c>
      <c r="E1233" s="1" t="s">
        <v>4</v>
      </c>
      <c r="F1233" s="1">
        <f>IF(Table_ohl_scoring_2022_23[[#This Row],[type]] = "", 1, 0)</f>
        <v>1</v>
      </c>
      <c r="G1233" s="1">
        <v>0</v>
      </c>
      <c r="H1233" s="1">
        <v>0</v>
      </c>
      <c r="I1233" s="1">
        <v>0</v>
      </c>
      <c r="J1233" s="1">
        <v>0</v>
      </c>
      <c r="K1233">
        <v>8368</v>
      </c>
      <c r="L1233">
        <v>8839</v>
      </c>
      <c r="M1233">
        <v>8364</v>
      </c>
      <c r="N1233" t="s">
        <v>2286</v>
      </c>
      <c r="O1233" t="s">
        <v>2287</v>
      </c>
    </row>
    <row r="1234" spans="1:15" x14ac:dyDescent="0.45">
      <c r="A1234">
        <v>5</v>
      </c>
      <c r="B1234">
        <v>25805</v>
      </c>
      <c r="C1234" s="1" t="s">
        <v>13</v>
      </c>
      <c r="D1234" s="1">
        <v>3</v>
      </c>
      <c r="E1234" s="1" t="s">
        <v>5</v>
      </c>
      <c r="F1234" s="1">
        <f>IF(Table_ohl_scoring_2022_23[[#This Row],[type]] = "", 1, 0)</f>
        <v>0</v>
      </c>
      <c r="G1234" s="1">
        <v>0</v>
      </c>
      <c r="H1234" s="1">
        <v>1</v>
      </c>
      <c r="I1234" s="1">
        <v>0</v>
      </c>
      <c r="J1234" s="1">
        <v>0</v>
      </c>
      <c r="K1234">
        <v>8163</v>
      </c>
      <c r="L1234">
        <v>8367</v>
      </c>
      <c r="N1234" t="s">
        <v>1893</v>
      </c>
      <c r="O1234" t="s">
        <v>2288</v>
      </c>
    </row>
    <row r="1235" spans="1:15" x14ac:dyDescent="0.45">
      <c r="A1235">
        <v>0</v>
      </c>
      <c r="B1235">
        <v>25806</v>
      </c>
      <c r="C1235" s="1" t="s">
        <v>13</v>
      </c>
      <c r="D1235" s="1">
        <v>1</v>
      </c>
      <c r="E1235" s="1" t="s">
        <v>4</v>
      </c>
      <c r="F1235" s="1">
        <f>IF(Table_ohl_scoring_2022_23[[#This Row],[type]] = "", 1, 0)</f>
        <v>1</v>
      </c>
      <c r="G1235" s="1">
        <v>0</v>
      </c>
      <c r="H1235" s="1">
        <v>0</v>
      </c>
      <c r="I1235" s="1">
        <v>0</v>
      </c>
      <c r="J1235" s="1">
        <v>0</v>
      </c>
      <c r="K1235">
        <v>8585</v>
      </c>
      <c r="L1235">
        <v>8596</v>
      </c>
      <c r="M1235">
        <v>8589</v>
      </c>
      <c r="N1235" t="s">
        <v>2289</v>
      </c>
      <c r="O1235" t="s">
        <v>2290</v>
      </c>
    </row>
    <row r="1236" spans="1:15" x14ac:dyDescent="0.45">
      <c r="A1236">
        <v>1</v>
      </c>
      <c r="B1236">
        <v>25806</v>
      </c>
      <c r="C1236" s="1" t="s">
        <v>13</v>
      </c>
      <c r="D1236" s="1">
        <v>1</v>
      </c>
      <c r="E1236" s="1" t="s">
        <v>3</v>
      </c>
      <c r="F1236" s="1">
        <f>IF(Table_ohl_scoring_2022_23[[#This Row],[type]] = "", 1, 0)</f>
        <v>0</v>
      </c>
      <c r="G1236" s="1">
        <v>1</v>
      </c>
      <c r="H1236" s="1">
        <v>0</v>
      </c>
      <c r="I1236" s="1">
        <v>0</v>
      </c>
      <c r="J1236" s="1">
        <v>0</v>
      </c>
      <c r="K1236">
        <v>8135</v>
      </c>
      <c r="L1236">
        <v>8609</v>
      </c>
      <c r="M1236">
        <v>8587</v>
      </c>
      <c r="N1236" t="s">
        <v>1791</v>
      </c>
      <c r="O1236" t="s">
        <v>2291</v>
      </c>
    </row>
    <row r="1237" spans="1:15" x14ac:dyDescent="0.45">
      <c r="A1237">
        <v>2</v>
      </c>
      <c r="B1237">
        <v>25806</v>
      </c>
      <c r="C1237" s="1" t="s">
        <v>13</v>
      </c>
      <c r="D1237" s="1">
        <v>2</v>
      </c>
      <c r="E1237" s="1" t="s">
        <v>4</v>
      </c>
      <c r="F1237" s="1">
        <f>IF(Table_ohl_scoring_2022_23[[#This Row],[type]] = "", 1, 0)</f>
        <v>1</v>
      </c>
      <c r="G1237" s="1">
        <v>0</v>
      </c>
      <c r="H1237" s="1">
        <v>0</v>
      </c>
      <c r="I1237" s="1">
        <v>0</v>
      </c>
      <c r="J1237" s="1">
        <v>0</v>
      </c>
      <c r="K1237">
        <v>8590</v>
      </c>
      <c r="L1237">
        <v>8591</v>
      </c>
      <c r="M1237">
        <v>8587</v>
      </c>
      <c r="N1237" t="s">
        <v>1646</v>
      </c>
      <c r="O1237" t="s">
        <v>2292</v>
      </c>
    </row>
    <row r="1238" spans="1:15" x14ac:dyDescent="0.45">
      <c r="A1238">
        <v>3</v>
      </c>
      <c r="B1238">
        <v>25806</v>
      </c>
      <c r="C1238" s="1" t="s">
        <v>13</v>
      </c>
      <c r="D1238" s="1">
        <v>2</v>
      </c>
      <c r="E1238" s="1" t="s">
        <v>4</v>
      </c>
      <c r="F1238" s="1">
        <f>IF(Table_ohl_scoring_2022_23[[#This Row],[type]] = "", 1, 0)</f>
        <v>1</v>
      </c>
      <c r="G1238" s="1">
        <v>0</v>
      </c>
      <c r="H1238" s="1">
        <v>0</v>
      </c>
      <c r="I1238" s="1">
        <v>0</v>
      </c>
      <c r="J1238" s="1">
        <v>0</v>
      </c>
      <c r="K1238">
        <v>8587</v>
      </c>
      <c r="L1238">
        <v>8140</v>
      </c>
      <c r="M1238">
        <v>8595</v>
      </c>
      <c r="N1238" t="s">
        <v>2293</v>
      </c>
      <c r="O1238" t="s">
        <v>2294</v>
      </c>
    </row>
    <row r="1239" spans="1:15" x14ac:dyDescent="0.45">
      <c r="A1239">
        <v>4</v>
      </c>
      <c r="B1239">
        <v>25806</v>
      </c>
      <c r="C1239" s="1" t="s">
        <v>13</v>
      </c>
      <c r="D1239" s="1">
        <v>2</v>
      </c>
      <c r="E1239" s="1" t="s">
        <v>3</v>
      </c>
      <c r="F1239" s="1">
        <f>IF(Table_ohl_scoring_2022_23[[#This Row],[type]] = "", 1, 0)</f>
        <v>0</v>
      </c>
      <c r="G1239" s="1">
        <v>1</v>
      </c>
      <c r="H1239" s="1">
        <v>0</v>
      </c>
      <c r="I1239" s="1">
        <v>0</v>
      </c>
      <c r="J1239" s="1">
        <v>0</v>
      </c>
      <c r="K1239">
        <v>8591</v>
      </c>
      <c r="L1239">
        <v>8585</v>
      </c>
      <c r="M1239">
        <v>8140</v>
      </c>
      <c r="N1239" t="s">
        <v>2295</v>
      </c>
      <c r="O1239" t="s">
        <v>2296</v>
      </c>
    </row>
    <row r="1240" spans="1:15" x14ac:dyDescent="0.45">
      <c r="A1240">
        <v>5</v>
      </c>
      <c r="B1240">
        <v>25806</v>
      </c>
      <c r="C1240" s="1" t="s">
        <v>14</v>
      </c>
      <c r="D1240" s="1">
        <v>3</v>
      </c>
      <c r="E1240" s="1" t="s">
        <v>4</v>
      </c>
      <c r="F1240" s="1">
        <f>IF(Table_ohl_scoring_2022_23[[#This Row],[type]] = "", 1, 0)</f>
        <v>1</v>
      </c>
      <c r="G1240" s="1">
        <v>0</v>
      </c>
      <c r="H1240" s="1">
        <v>0</v>
      </c>
      <c r="I1240" s="1">
        <v>0</v>
      </c>
      <c r="J1240" s="1">
        <v>0</v>
      </c>
      <c r="K1240">
        <v>8169</v>
      </c>
      <c r="L1240">
        <v>8377</v>
      </c>
      <c r="M1240">
        <v>8374</v>
      </c>
      <c r="N1240" t="s">
        <v>2297</v>
      </c>
      <c r="O1240" t="s">
        <v>2085</v>
      </c>
    </row>
    <row r="1241" spans="1:15" x14ac:dyDescent="0.45">
      <c r="A1241">
        <v>6</v>
      </c>
      <c r="B1241">
        <v>25806</v>
      </c>
      <c r="C1241" s="1" t="s">
        <v>13</v>
      </c>
      <c r="D1241" s="1">
        <v>3</v>
      </c>
      <c r="E1241" s="1" t="s">
        <v>4</v>
      </c>
      <c r="F1241" s="1">
        <f>IF(Table_ohl_scoring_2022_23[[#This Row],[type]] = "", 1, 0)</f>
        <v>1</v>
      </c>
      <c r="G1241" s="1">
        <v>0</v>
      </c>
      <c r="H1241" s="1">
        <v>0</v>
      </c>
      <c r="I1241" s="1">
        <v>0</v>
      </c>
      <c r="J1241" s="1">
        <v>0</v>
      </c>
      <c r="K1241">
        <v>8586</v>
      </c>
      <c r="L1241">
        <v>8594</v>
      </c>
      <c r="M1241">
        <v>8595</v>
      </c>
      <c r="N1241" t="s">
        <v>2298</v>
      </c>
      <c r="O1241" t="s">
        <v>2299</v>
      </c>
    </row>
    <row r="1242" spans="1:15" x14ac:dyDescent="0.45">
      <c r="A1242">
        <v>7</v>
      </c>
      <c r="B1242">
        <v>25806</v>
      </c>
      <c r="C1242" s="1" t="s">
        <v>13</v>
      </c>
      <c r="D1242" s="1">
        <v>3</v>
      </c>
      <c r="E1242" s="1" t="s">
        <v>4</v>
      </c>
      <c r="F1242" s="1">
        <f>IF(Table_ohl_scoring_2022_23[[#This Row],[type]] = "", 1, 0)</f>
        <v>1</v>
      </c>
      <c r="G1242" s="1">
        <v>0</v>
      </c>
      <c r="H1242" s="1">
        <v>0</v>
      </c>
      <c r="I1242" s="1">
        <v>0</v>
      </c>
      <c r="J1242" s="1">
        <v>0</v>
      </c>
      <c r="K1242">
        <v>8591</v>
      </c>
      <c r="L1242">
        <v>8609</v>
      </c>
      <c r="M1242">
        <v>8587</v>
      </c>
      <c r="N1242" t="s">
        <v>2300</v>
      </c>
      <c r="O1242" t="s">
        <v>2301</v>
      </c>
    </row>
    <row r="1243" spans="1:15" x14ac:dyDescent="0.45">
      <c r="A1243">
        <v>0</v>
      </c>
      <c r="B1243">
        <v>25807</v>
      </c>
      <c r="C1243" s="1" t="s">
        <v>14</v>
      </c>
      <c r="D1243" s="1">
        <v>1</v>
      </c>
      <c r="E1243" s="1" t="s">
        <v>4</v>
      </c>
      <c r="F1243" s="1">
        <f>IF(Table_ohl_scoring_2022_23[[#This Row],[type]] = "", 1, 0)</f>
        <v>1</v>
      </c>
      <c r="G1243" s="1">
        <v>0</v>
      </c>
      <c r="H1243" s="1">
        <v>0</v>
      </c>
      <c r="I1243" s="1">
        <v>0</v>
      </c>
      <c r="J1243" s="1">
        <v>0</v>
      </c>
      <c r="K1243">
        <v>7904</v>
      </c>
      <c r="L1243">
        <v>8761</v>
      </c>
      <c r="N1243" t="s">
        <v>2302</v>
      </c>
      <c r="O1243" t="s">
        <v>2303</v>
      </c>
    </row>
    <row r="1244" spans="1:15" x14ac:dyDescent="0.45">
      <c r="A1244">
        <v>1</v>
      </c>
      <c r="B1244">
        <v>25807</v>
      </c>
      <c r="C1244" s="1" t="s">
        <v>13</v>
      </c>
      <c r="D1244" s="1">
        <v>2</v>
      </c>
      <c r="E1244" s="1" t="s">
        <v>3</v>
      </c>
      <c r="F1244" s="1">
        <f>IF(Table_ohl_scoring_2022_23[[#This Row],[type]] = "", 1, 0)</f>
        <v>0</v>
      </c>
      <c r="G1244" s="1">
        <v>1</v>
      </c>
      <c r="H1244" s="1">
        <v>0</v>
      </c>
      <c r="I1244" s="1">
        <v>0</v>
      </c>
      <c r="J1244" s="1">
        <v>0</v>
      </c>
      <c r="K1244">
        <v>7916</v>
      </c>
      <c r="L1244">
        <v>8318</v>
      </c>
      <c r="M1244">
        <v>7976</v>
      </c>
      <c r="N1244" t="s">
        <v>2304</v>
      </c>
      <c r="O1244" t="s">
        <v>2305</v>
      </c>
    </row>
    <row r="1245" spans="1:15" x14ac:dyDescent="0.45">
      <c r="A1245">
        <v>2</v>
      </c>
      <c r="B1245">
        <v>25807</v>
      </c>
      <c r="C1245" s="1" t="s">
        <v>13</v>
      </c>
      <c r="D1245" s="1">
        <v>2</v>
      </c>
      <c r="E1245" s="1" t="s">
        <v>4</v>
      </c>
      <c r="F1245" s="1">
        <f>IF(Table_ohl_scoring_2022_23[[#This Row],[type]] = "", 1, 0)</f>
        <v>1</v>
      </c>
      <c r="G1245" s="1">
        <v>0</v>
      </c>
      <c r="H1245" s="1">
        <v>0</v>
      </c>
      <c r="I1245" s="1">
        <v>0</v>
      </c>
      <c r="J1245" s="1">
        <v>0</v>
      </c>
      <c r="K1245">
        <v>7976</v>
      </c>
      <c r="L1245">
        <v>8293</v>
      </c>
      <c r="M1245">
        <v>8432</v>
      </c>
      <c r="N1245" t="s">
        <v>2306</v>
      </c>
      <c r="O1245" t="s">
        <v>2307</v>
      </c>
    </row>
    <row r="1246" spans="1:15" x14ac:dyDescent="0.45">
      <c r="A1246">
        <v>0</v>
      </c>
      <c r="B1246">
        <v>25808</v>
      </c>
      <c r="C1246" s="1" t="s">
        <v>14</v>
      </c>
      <c r="D1246" s="1">
        <v>1</v>
      </c>
      <c r="E1246" s="1" t="s">
        <v>8</v>
      </c>
      <c r="F1246" s="1">
        <f>IF(Table_ohl_scoring_2022_23[[#This Row],[type]] = "", 1, 0)</f>
        <v>0</v>
      </c>
      <c r="G1246" s="1">
        <v>0</v>
      </c>
      <c r="H1246" s="1">
        <v>0</v>
      </c>
      <c r="I1246" s="1">
        <v>0</v>
      </c>
      <c r="J1246" s="1">
        <v>1</v>
      </c>
      <c r="K1246">
        <v>8132</v>
      </c>
      <c r="L1246">
        <v>8492</v>
      </c>
      <c r="N1246" t="s">
        <v>2308</v>
      </c>
      <c r="O1246" t="s">
        <v>411</v>
      </c>
    </row>
    <row r="1247" spans="1:15" x14ac:dyDescent="0.45">
      <c r="A1247">
        <v>1</v>
      </c>
      <c r="B1247">
        <v>25808</v>
      </c>
      <c r="C1247" s="1" t="s">
        <v>14</v>
      </c>
      <c r="D1247" s="1">
        <v>2</v>
      </c>
      <c r="E1247" s="1" t="s">
        <v>4</v>
      </c>
      <c r="F1247" s="1">
        <f>IF(Table_ohl_scoring_2022_23[[#This Row],[type]] = "", 1, 0)</f>
        <v>1</v>
      </c>
      <c r="G1247" s="1">
        <v>0</v>
      </c>
      <c r="H1247" s="1">
        <v>0</v>
      </c>
      <c r="I1247" s="1">
        <v>0</v>
      </c>
      <c r="J1247" s="1">
        <v>0</v>
      </c>
      <c r="K1247">
        <v>8236</v>
      </c>
      <c r="L1247">
        <v>8478</v>
      </c>
      <c r="M1247">
        <v>8483</v>
      </c>
      <c r="N1247" t="s">
        <v>2309</v>
      </c>
      <c r="O1247" t="s">
        <v>2310</v>
      </c>
    </row>
    <row r="1248" spans="1:15" x14ac:dyDescent="0.45">
      <c r="A1248">
        <v>2</v>
      </c>
      <c r="B1248">
        <v>25808</v>
      </c>
      <c r="C1248" s="1" t="s">
        <v>13</v>
      </c>
      <c r="D1248" s="1">
        <v>3</v>
      </c>
      <c r="E1248" s="1" t="s">
        <v>4</v>
      </c>
      <c r="F1248" s="1">
        <f>IF(Table_ohl_scoring_2022_23[[#This Row],[type]] = "", 1, 0)</f>
        <v>1</v>
      </c>
      <c r="G1248" s="1">
        <v>0</v>
      </c>
      <c r="H1248" s="1">
        <v>0</v>
      </c>
      <c r="I1248" s="1">
        <v>0</v>
      </c>
      <c r="J1248" s="1">
        <v>0</v>
      </c>
      <c r="K1248">
        <v>8580</v>
      </c>
      <c r="L1248">
        <v>8571</v>
      </c>
      <c r="N1248" t="s">
        <v>2311</v>
      </c>
      <c r="O1248" t="s">
        <v>2312</v>
      </c>
    </row>
    <row r="1249" spans="1:15" x14ac:dyDescent="0.45">
      <c r="A1249">
        <v>0</v>
      </c>
      <c r="B1249">
        <v>25809</v>
      </c>
      <c r="C1249" s="1" t="s">
        <v>13</v>
      </c>
      <c r="D1249" s="1">
        <v>1</v>
      </c>
      <c r="E1249" s="1" t="s">
        <v>4</v>
      </c>
      <c r="F1249" s="1">
        <f>IF(Table_ohl_scoring_2022_23[[#This Row],[type]] = "", 1, 0)</f>
        <v>1</v>
      </c>
      <c r="G1249" s="1">
        <v>0</v>
      </c>
      <c r="H1249" s="1">
        <v>0</v>
      </c>
      <c r="I1249" s="1">
        <v>0</v>
      </c>
      <c r="J1249" s="1">
        <v>0</v>
      </c>
      <c r="K1249">
        <v>8272</v>
      </c>
      <c r="L1249">
        <v>8469</v>
      </c>
      <c r="M1249">
        <v>8757</v>
      </c>
      <c r="N1249" t="s">
        <v>2313</v>
      </c>
      <c r="O1249" t="s">
        <v>2314</v>
      </c>
    </row>
    <row r="1250" spans="1:15" x14ac:dyDescent="0.45">
      <c r="A1250">
        <v>1</v>
      </c>
      <c r="B1250">
        <v>25809</v>
      </c>
      <c r="C1250" s="1" t="s">
        <v>14</v>
      </c>
      <c r="D1250" s="1">
        <v>2</v>
      </c>
      <c r="E1250" s="1" t="s">
        <v>4</v>
      </c>
      <c r="F1250" s="1">
        <f>IF(Table_ohl_scoring_2022_23[[#This Row],[type]] = "", 1, 0)</f>
        <v>1</v>
      </c>
      <c r="G1250" s="1">
        <v>0</v>
      </c>
      <c r="H1250" s="1">
        <v>0</v>
      </c>
      <c r="I1250" s="1">
        <v>0</v>
      </c>
      <c r="J1250" s="1">
        <v>0</v>
      </c>
      <c r="K1250">
        <v>8017</v>
      </c>
      <c r="L1250">
        <v>8226</v>
      </c>
      <c r="M1250">
        <v>8364</v>
      </c>
      <c r="N1250" t="s">
        <v>2315</v>
      </c>
      <c r="O1250" t="s">
        <v>2316</v>
      </c>
    </row>
    <row r="1251" spans="1:15" x14ac:dyDescent="0.45">
      <c r="A1251">
        <v>2</v>
      </c>
      <c r="B1251">
        <v>25809</v>
      </c>
      <c r="C1251" s="1" t="s">
        <v>14</v>
      </c>
      <c r="D1251" s="1">
        <v>2</v>
      </c>
      <c r="E1251" s="1" t="s">
        <v>4</v>
      </c>
      <c r="F1251" s="1">
        <f>IF(Table_ohl_scoring_2022_23[[#This Row],[type]] = "", 1, 0)</f>
        <v>1</v>
      </c>
      <c r="G1251" s="1">
        <v>0</v>
      </c>
      <c r="H1251" s="1">
        <v>0</v>
      </c>
      <c r="I1251" s="1">
        <v>0</v>
      </c>
      <c r="J1251" s="1">
        <v>0</v>
      </c>
      <c r="K1251">
        <v>8773</v>
      </c>
      <c r="L1251">
        <v>8166</v>
      </c>
      <c r="M1251">
        <v>8771</v>
      </c>
      <c r="N1251" t="s">
        <v>2317</v>
      </c>
      <c r="O1251" t="s">
        <v>2318</v>
      </c>
    </row>
    <row r="1252" spans="1:15" x14ac:dyDescent="0.45">
      <c r="A1252">
        <v>3</v>
      </c>
      <c r="B1252">
        <v>25809</v>
      </c>
      <c r="C1252" s="1" t="s">
        <v>13</v>
      </c>
      <c r="D1252" s="1">
        <v>2</v>
      </c>
      <c r="E1252" s="1" t="s">
        <v>4</v>
      </c>
      <c r="F1252" s="1">
        <f>IF(Table_ohl_scoring_2022_23[[#This Row],[type]] = "", 1, 0)</f>
        <v>1</v>
      </c>
      <c r="G1252" s="1">
        <v>0</v>
      </c>
      <c r="H1252" s="1">
        <v>0</v>
      </c>
      <c r="I1252" s="1">
        <v>0</v>
      </c>
      <c r="J1252" s="1">
        <v>0</v>
      </c>
      <c r="K1252">
        <v>8471</v>
      </c>
      <c r="L1252">
        <v>8152</v>
      </c>
      <c r="M1252">
        <v>8205</v>
      </c>
      <c r="N1252" t="s">
        <v>2319</v>
      </c>
      <c r="O1252" t="s">
        <v>2320</v>
      </c>
    </row>
    <row r="1253" spans="1:15" x14ac:dyDescent="0.45">
      <c r="A1253">
        <v>4</v>
      </c>
      <c r="B1253">
        <v>25809</v>
      </c>
      <c r="C1253" s="1" t="s">
        <v>14</v>
      </c>
      <c r="D1253" s="1">
        <v>3</v>
      </c>
      <c r="E1253" s="1" t="s">
        <v>4</v>
      </c>
      <c r="F1253" s="1">
        <f>IF(Table_ohl_scoring_2022_23[[#This Row],[type]] = "", 1, 0)</f>
        <v>1</v>
      </c>
      <c r="G1253" s="1">
        <v>0</v>
      </c>
      <c r="H1253" s="1">
        <v>0</v>
      </c>
      <c r="I1253" s="1">
        <v>0</v>
      </c>
      <c r="J1253" s="1">
        <v>0</v>
      </c>
      <c r="K1253">
        <v>8505</v>
      </c>
      <c r="L1253">
        <v>8363</v>
      </c>
      <c r="M1253">
        <v>8416</v>
      </c>
      <c r="N1253" t="s">
        <v>2321</v>
      </c>
      <c r="O1253" t="s">
        <v>2322</v>
      </c>
    </row>
    <row r="1254" spans="1:15" x14ac:dyDescent="0.45">
      <c r="A1254">
        <v>0</v>
      </c>
      <c r="B1254">
        <v>25810</v>
      </c>
      <c r="C1254" s="1" t="s">
        <v>14</v>
      </c>
      <c r="D1254" s="1">
        <v>1</v>
      </c>
      <c r="E1254" s="1" t="s">
        <v>4</v>
      </c>
      <c r="F1254" s="1">
        <f>IF(Table_ohl_scoring_2022_23[[#This Row],[type]] = "", 1, 0)</f>
        <v>1</v>
      </c>
      <c r="G1254" s="1">
        <v>0</v>
      </c>
      <c r="H1254" s="1">
        <v>0</v>
      </c>
      <c r="I1254" s="1">
        <v>0</v>
      </c>
      <c r="J1254" s="1">
        <v>0</v>
      </c>
      <c r="K1254">
        <v>8169</v>
      </c>
      <c r="L1254">
        <v>8766</v>
      </c>
      <c r="M1254">
        <v>8763</v>
      </c>
      <c r="N1254" t="s">
        <v>2323</v>
      </c>
      <c r="O1254" t="s">
        <v>2324</v>
      </c>
    </row>
    <row r="1255" spans="1:15" x14ac:dyDescent="0.45">
      <c r="A1255">
        <v>1</v>
      </c>
      <c r="B1255">
        <v>25810</v>
      </c>
      <c r="C1255" s="1" t="s">
        <v>13</v>
      </c>
      <c r="D1255" s="1">
        <v>1</v>
      </c>
      <c r="E1255" s="1" t="s">
        <v>4</v>
      </c>
      <c r="F1255" s="1">
        <f>IF(Table_ohl_scoring_2022_23[[#This Row],[type]] = "", 1, 0)</f>
        <v>1</v>
      </c>
      <c r="G1255" s="1">
        <v>0</v>
      </c>
      <c r="H1255" s="1">
        <v>0</v>
      </c>
      <c r="I1255" s="1">
        <v>0</v>
      </c>
      <c r="J1255" s="1">
        <v>0</v>
      </c>
      <c r="K1255">
        <v>7961</v>
      </c>
      <c r="L1255">
        <v>8628</v>
      </c>
      <c r="M1255">
        <v>8397</v>
      </c>
      <c r="N1255" t="s">
        <v>2325</v>
      </c>
      <c r="O1255" t="s">
        <v>2326</v>
      </c>
    </row>
    <row r="1256" spans="1:15" x14ac:dyDescent="0.45">
      <c r="A1256">
        <v>2</v>
      </c>
      <c r="B1256">
        <v>25810</v>
      </c>
      <c r="C1256" s="1" t="s">
        <v>13</v>
      </c>
      <c r="D1256" s="1">
        <v>2</v>
      </c>
      <c r="E1256" s="1" t="s">
        <v>4</v>
      </c>
      <c r="F1256" s="1">
        <f>IF(Table_ohl_scoring_2022_23[[#This Row],[type]] = "", 1, 0)</f>
        <v>1</v>
      </c>
      <c r="G1256" s="1">
        <v>0</v>
      </c>
      <c r="H1256" s="1">
        <v>0</v>
      </c>
      <c r="I1256" s="1">
        <v>0</v>
      </c>
      <c r="J1256" s="1">
        <v>0</v>
      </c>
      <c r="K1256">
        <v>8398</v>
      </c>
      <c r="L1256">
        <v>8720</v>
      </c>
      <c r="M1256">
        <v>8659</v>
      </c>
      <c r="N1256" t="s">
        <v>2327</v>
      </c>
      <c r="O1256" t="s">
        <v>2328</v>
      </c>
    </row>
    <row r="1257" spans="1:15" x14ac:dyDescent="0.45">
      <c r="A1257">
        <v>3</v>
      </c>
      <c r="B1257">
        <v>25810</v>
      </c>
      <c r="C1257" s="1" t="s">
        <v>13</v>
      </c>
      <c r="D1257" s="1">
        <v>2</v>
      </c>
      <c r="E1257" s="1" t="s">
        <v>4</v>
      </c>
      <c r="F1257" s="1">
        <f>IF(Table_ohl_scoring_2022_23[[#This Row],[type]] = "", 1, 0)</f>
        <v>1</v>
      </c>
      <c r="G1257" s="1">
        <v>0</v>
      </c>
      <c r="H1257" s="1">
        <v>0</v>
      </c>
      <c r="I1257" s="1">
        <v>0</v>
      </c>
      <c r="J1257" s="1">
        <v>0</v>
      </c>
      <c r="K1257">
        <v>7961</v>
      </c>
      <c r="L1257">
        <v>8720</v>
      </c>
      <c r="M1257">
        <v>8397</v>
      </c>
      <c r="N1257" t="s">
        <v>2329</v>
      </c>
      <c r="O1257" t="s">
        <v>2330</v>
      </c>
    </row>
    <row r="1258" spans="1:15" x14ac:dyDescent="0.45">
      <c r="A1258">
        <v>4</v>
      </c>
      <c r="B1258">
        <v>25810</v>
      </c>
      <c r="C1258" s="1" t="s">
        <v>13</v>
      </c>
      <c r="D1258" s="1">
        <v>2</v>
      </c>
      <c r="E1258" s="1" t="s">
        <v>4</v>
      </c>
      <c r="F1258" s="1">
        <f>IF(Table_ohl_scoring_2022_23[[#This Row],[type]] = "", 1, 0)</f>
        <v>1</v>
      </c>
      <c r="G1258" s="1">
        <v>0</v>
      </c>
      <c r="H1258" s="1">
        <v>0</v>
      </c>
      <c r="I1258" s="1">
        <v>0</v>
      </c>
      <c r="J1258" s="1">
        <v>0</v>
      </c>
      <c r="K1258">
        <v>8163</v>
      </c>
      <c r="L1258">
        <v>8721</v>
      </c>
      <c r="M1258">
        <v>8628</v>
      </c>
      <c r="N1258" t="s">
        <v>2331</v>
      </c>
      <c r="O1258" t="s">
        <v>2220</v>
      </c>
    </row>
    <row r="1259" spans="1:15" x14ac:dyDescent="0.45">
      <c r="A1259">
        <v>5</v>
      </c>
      <c r="B1259">
        <v>25810</v>
      </c>
      <c r="C1259" s="1" t="s">
        <v>14</v>
      </c>
      <c r="D1259" s="1">
        <v>2</v>
      </c>
      <c r="E1259" s="1" t="s">
        <v>4</v>
      </c>
      <c r="F1259" s="1">
        <f>IF(Table_ohl_scoring_2022_23[[#This Row],[type]] = "", 1, 0)</f>
        <v>1</v>
      </c>
      <c r="G1259" s="1">
        <v>0</v>
      </c>
      <c r="H1259" s="1">
        <v>0</v>
      </c>
      <c r="I1259" s="1">
        <v>0</v>
      </c>
      <c r="J1259" s="1">
        <v>0</v>
      </c>
      <c r="K1259">
        <v>8170</v>
      </c>
      <c r="L1259">
        <v>8381</v>
      </c>
      <c r="M1259">
        <v>8234</v>
      </c>
      <c r="N1259" t="s">
        <v>2332</v>
      </c>
      <c r="O1259" t="s">
        <v>2333</v>
      </c>
    </row>
    <row r="1260" spans="1:15" x14ac:dyDescent="0.45">
      <c r="A1260">
        <v>6</v>
      </c>
      <c r="B1260">
        <v>25810</v>
      </c>
      <c r="C1260" s="1" t="s">
        <v>13</v>
      </c>
      <c r="D1260" s="1">
        <v>3</v>
      </c>
      <c r="E1260" s="1" t="s">
        <v>4</v>
      </c>
      <c r="F1260" s="1">
        <f>IF(Table_ohl_scoring_2022_23[[#This Row],[type]] = "", 1, 0)</f>
        <v>1</v>
      </c>
      <c r="G1260" s="1">
        <v>0</v>
      </c>
      <c r="H1260" s="1">
        <v>0</v>
      </c>
      <c r="I1260" s="1">
        <v>0</v>
      </c>
      <c r="J1260" s="1">
        <v>0</v>
      </c>
      <c r="K1260">
        <v>7961</v>
      </c>
      <c r="L1260">
        <v>8398</v>
      </c>
      <c r="M1260">
        <v>8720</v>
      </c>
      <c r="N1260" t="s">
        <v>2327</v>
      </c>
      <c r="O1260" t="s">
        <v>2334</v>
      </c>
    </row>
    <row r="1261" spans="1:15" x14ac:dyDescent="0.45">
      <c r="A1261">
        <v>7</v>
      </c>
      <c r="B1261">
        <v>25810</v>
      </c>
      <c r="C1261" s="1" t="s">
        <v>13</v>
      </c>
      <c r="D1261" s="1">
        <v>3</v>
      </c>
      <c r="E1261" s="1" t="s">
        <v>3</v>
      </c>
      <c r="F1261" s="1">
        <f>IF(Table_ohl_scoring_2022_23[[#This Row],[type]] = "", 1, 0)</f>
        <v>0</v>
      </c>
      <c r="G1261" s="1">
        <v>1</v>
      </c>
      <c r="H1261" s="1">
        <v>0</v>
      </c>
      <c r="I1261" s="1">
        <v>0</v>
      </c>
      <c r="J1261" s="1">
        <v>0</v>
      </c>
      <c r="K1261">
        <v>8720</v>
      </c>
      <c r="L1261">
        <v>8163</v>
      </c>
      <c r="M1261">
        <v>8398</v>
      </c>
      <c r="N1261" t="s">
        <v>2335</v>
      </c>
      <c r="O1261" t="s">
        <v>1938</v>
      </c>
    </row>
    <row r="1262" spans="1:15" x14ac:dyDescent="0.45">
      <c r="A1262">
        <v>0</v>
      </c>
      <c r="B1262">
        <v>25811</v>
      </c>
      <c r="C1262" s="1" t="s">
        <v>13</v>
      </c>
      <c r="D1262" s="1">
        <v>1</v>
      </c>
      <c r="E1262" s="1" t="s">
        <v>4</v>
      </c>
      <c r="F1262" s="1">
        <f>IF(Table_ohl_scoring_2022_23[[#This Row],[type]] = "", 1, 0)</f>
        <v>1</v>
      </c>
      <c r="G1262" s="1">
        <v>0</v>
      </c>
      <c r="H1262" s="1">
        <v>0</v>
      </c>
      <c r="I1262" s="1">
        <v>0</v>
      </c>
      <c r="J1262" s="1">
        <v>0</v>
      </c>
      <c r="K1262">
        <v>8221</v>
      </c>
      <c r="L1262">
        <v>8231</v>
      </c>
      <c r="M1262">
        <v>8553</v>
      </c>
      <c r="N1262" t="s">
        <v>2336</v>
      </c>
      <c r="O1262" t="s">
        <v>2337</v>
      </c>
    </row>
    <row r="1263" spans="1:15" x14ac:dyDescent="0.45">
      <c r="A1263">
        <v>1</v>
      </c>
      <c r="B1263">
        <v>25811</v>
      </c>
      <c r="C1263" s="1" t="s">
        <v>13</v>
      </c>
      <c r="D1263" s="1">
        <v>1</v>
      </c>
      <c r="E1263" s="1" t="s">
        <v>4</v>
      </c>
      <c r="F1263" s="1">
        <f>IF(Table_ohl_scoring_2022_23[[#This Row],[type]] = "", 1, 0)</f>
        <v>1</v>
      </c>
      <c r="G1263" s="1">
        <v>0</v>
      </c>
      <c r="H1263" s="1">
        <v>0</v>
      </c>
      <c r="I1263" s="1">
        <v>0</v>
      </c>
      <c r="J1263" s="1">
        <v>0</v>
      </c>
      <c r="K1263">
        <v>8231</v>
      </c>
      <c r="L1263">
        <v>8353</v>
      </c>
      <c r="M1263">
        <v>8553</v>
      </c>
      <c r="N1263" t="s">
        <v>2336</v>
      </c>
      <c r="O1263" t="s">
        <v>2338</v>
      </c>
    </row>
    <row r="1264" spans="1:15" x14ac:dyDescent="0.45">
      <c r="A1264">
        <v>2</v>
      </c>
      <c r="B1264">
        <v>25811</v>
      </c>
      <c r="C1264" s="1" t="s">
        <v>13</v>
      </c>
      <c r="D1264" s="1">
        <v>1</v>
      </c>
      <c r="E1264" s="1" t="s">
        <v>4</v>
      </c>
      <c r="F1264" s="1">
        <f>IF(Table_ohl_scoring_2022_23[[#This Row],[type]] = "", 1, 0)</f>
        <v>1</v>
      </c>
      <c r="G1264" s="1">
        <v>0</v>
      </c>
      <c r="H1264" s="1">
        <v>0</v>
      </c>
      <c r="I1264" s="1">
        <v>0</v>
      </c>
      <c r="J1264" s="1">
        <v>0</v>
      </c>
      <c r="K1264">
        <v>8802</v>
      </c>
      <c r="L1264">
        <v>8842</v>
      </c>
      <c r="M1264">
        <v>7982</v>
      </c>
      <c r="N1264" t="s">
        <v>2339</v>
      </c>
      <c r="O1264" t="s">
        <v>2340</v>
      </c>
    </row>
    <row r="1265" spans="1:15" x14ac:dyDescent="0.45">
      <c r="A1265">
        <v>3</v>
      </c>
      <c r="B1265">
        <v>25811</v>
      </c>
      <c r="C1265" s="1" t="s">
        <v>13</v>
      </c>
      <c r="D1265" s="1">
        <v>2</v>
      </c>
      <c r="E1265" s="1" t="s">
        <v>3</v>
      </c>
      <c r="F1265" s="1">
        <f>IF(Table_ohl_scoring_2022_23[[#This Row],[type]] = "", 1, 0)</f>
        <v>0</v>
      </c>
      <c r="G1265" s="1">
        <v>1</v>
      </c>
      <c r="H1265" s="1">
        <v>0</v>
      </c>
      <c r="I1265" s="1">
        <v>0</v>
      </c>
      <c r="J1265" s="1">
        <v>0</v>
      </c>
      <c r="K1265">
        <v>8131</v>
      </c>
      <c r="L1265">
        <v>8290</v>
      </c>
      <c r="N1265" t="s">
        <v>2341</v>
      </c>
      <c r="O1265" t="s">
        <v>2342</v>
      </c>
    </row>
    <row r="1266" spans="1:15" x14ac:dyDescent="0.45">
      <c r="A1266">
        <v>0</v>
      </c>
      <c r="B1266">
        <v>25812</v>
      </c>
      <c r="C1266" s="1" t="s">
        <v>13</v>
      </c>
      <c r="D1266" s="1">
        <v>1</v>
      </c>
      <c r="E1266" s="1" t="s">
        <v>3</v>
      </c>
      <c r="F1266" s="1">
        <f>IF(Table_ohl_scoring_2022_23[[#This Row],[type]] = "", 1, 0)</f>
        <v>0</v>
      </c>
      <c r="G1266" s="1">
        <v>1</v>
      </c>
      <c r="H1266" s="1">
        <v>0</v>
      </c>
      <c r="I1266" s="1">
        <v>0</v>
      </c>
      <c r="J1266" s="1">
        <v>0</v>
      </c>
      <c r="K1266">
        <v>8346</v>
      </c>
      <c r="L1266">
        <v>8225</v>
      </c>
      <c r="M1266">
        <v>8223</v>
      </c>
      <c r="N1266" t="s">
        <v>2343</v>
      </c>
      <c r="O1266" t="s">
        <v>2344</v>
      </c>
    </row>
    <row r="1267" spans="1:15" x14ac:dyDescent="0.45">
      <c r="A1267">
        <v>1</v>
      </c>
      <c r="B1267">
        <v>25812</v>
      </c>
      <c r="C1267" s="1" t="s">
        <v>13</v>
      </c>
      <c r="D1267" s="1">
        <v>1</v>
      </c>
      <c r="E1267" s="1" t="s">
        <v>4</v>
      </c>
      <c r="F1267" s="1">
        <f>IF(Table_ohl_scoring_2022_23[[#This Row],[type]] = "", 1, 0)</f>
        <v>1</v>
      </c>
      <c r="G1267" s="1">
        <v>0</v>
      </c>
      <c r="H1267" s="1">
        <v>0</v>
      </c>
      <c r="I1267" s="1">
        <v>0</v>
      </c>
      <c r="J1267" s="1">
        <v>0</v>
      </c>
      <c r="K1267">
        <v>8042</v>
      </c>
      <c r="L1267">
        <v>8225</v>
      </c>
      <c r="M1267">
        <v>8348</v>
      </c>
      <c r="N1267" t="s">
        <v>2345</v>
      </c>
      <c r="O1267" t="s">
        <v>2346</v>
      </c>
    </row>
    <row r="1268" spans="1:15" x14ac:dyDescent="0.45">
      <c r="A1268">
        <v>2</v>
      </c>
      <c r="B1268">
        <v>25812</v>
      </c>
      <c r="C1268" s="1" t="s">
        <v>14</v>
      </c>
      <c r="D1268" s="1">
        <v>2</v>
      </c>
      <c r="E1268" s="1" t="s">
        <v>4</v>
      </c>
      <c r="F1268" s="1">
        <f>IF(Table_ohl_scoring_2022_23[[#This Row],[type]] = "", 1, 0)</f>
        <v>1</v>
      </c>
      <c r="G1268" s="1">
        <v>0</v>
      </c>
      <c r="H1268" s="1">
        <v>0</v>
      </c>
      <c r="I1268" s="1">
        <v>0</v>
      </c>
      <c r="J1268" s="1">
        <v>0</v>
      </c>
      <c r="K1268">
        <v>8457</v>
      </c>
      <c r="L1268">
        <v>8773</v>
      </c>
      <c r="M1268">
        <v>8769</v>
      </c>
      <c r="N1268" t="s">
        <v>2347</v>
      </c>
      <c r="O1268" t="s">
        <v>2348</v>
      </c>
    </row>
    <row r="1269" spans="1:15" x14ac:dyDescent="0.45">
      <c r="A1269">
        <v>3</v>
      </c>
      <c r="B1269">
        <v>25812</v>
      </c>
      <c r="C1269" s="1" t="s">
        <v>13</v>
      </c>
      <c r="D1269" s="1">
        <v>2</v>
      </c>
      <c r="E1269" s="1" t="s">
        <v>4</v>
      </c>
      <c r="F1269" s="1">
        <f>IF(Table_ohl_scoring_2022_23[[#This Row],[type]] = "", 1, 0)</f>
        <v>1</v>
      </c>
      <c r="G1269" s="1">
        <v>0</v>
      </c>
      <c r="H1269" s="1">
        <v>0</v>
      </c>
      <c r="I1269" s="1">
        <v>0</v>
      </c>
      <c r="J1269" s="1">
        <v>0</v>
      </c>
      <c r="K1269">
        <v>8532</v>
      </c>
      <c r="L1269">
        <v>8785</v>
      </c>
      <c r="M1269">
        <v>8536</v>
      </c>
      <c r="N1269" t="s">
        <v>2349</v>
      </c>
      <c r="O1269" t="s">
        <v>2350</v>
      </c>
    </row>
    <row r="1270" spans="1:15" x14ac:dyDescent="0.45">
      <c r="A1270">
        <v>4</v>
      </c>
      <c r="B1270">
        <v>25812</v>
      </c>
      <c r="C1270" s="1" t="s">
        <v>14</v>
      </c>
      <c r="D1270" s="1">
        <v>2</v>
      </c>
      <c r="E1270" s="1" t="s">
        <v>4</v>
      </c>
      <c r="F1270" s="1">
        <f>IF(Table_ohl_scoring_2022_23[[#This Row],[type]] = "", 1, 0)</f>
        <v>1</v>
      </c>
      <c r="G1270" s="1">
        <v>0</v>
      </c>
      <c r="H1270" s="1">
        <v>0</v>
      </c>
      <c r="I1270" s="1">
        <v>0</v>
      </c>
      <c r="J1270" s="1">
        <v>0</v>
      </c>
      <c r="K1270">
        <v>8773</v>
      </c>
      <c r="L1270">
        <v>8399</v>
      </c>
      <c r="M1270">
        <v>8457</v>
      </c>
      <c r="N1270" t="s">
        <v>2351</v>
      </c>
      <c r="O1270" t="s">
        <v>2352</v>
      </c>
    </row>
    <row r="1271" spans="1:15" x14ac:dyDescent="0.45">
      <c r="A1271">
        <v>5</v>
      </c>
      <c r="B1271">
        <v>25812</v>
      </c>
      <c r="C1271" s="1" t="s">
        <v>14</v>
      </c>
      <c r="D1271" s="1">
        <v>2</v>
      </c>
      <c r="E1271" s="1" t="s">
        <v>4</v>
      </c>
      <c r="F1271" s="1">
        <f>IF(Table_ohl_scoring_2022_23[[#This Row],[type]] = "", 1, 0)</f>
        <v>1</v>
      </c>
      <c r="G1271" s="1">
        <v>0</v>
      </c>
      <c r="H1271" s="1">
        <v>0</v>
      </c>
      <c r="I1271" s="1">
        <v>0</v>
      </c>
      <c r="J1271" s="1">
        <v>0</v>
      </c>
      <c r="K1271">
        <v>8457</v>
      </c>
      <c r="L1271">
        <v>8366</v>
      </c>
      <c r="M1271">
        <v>8601</v>
      </c>
      <c r="N1271" t="s">
        <v>2350</v>
      </c>
      <c r="O1271" t="s">
        <v>2353</v>
      </c>
    </row>
    <row r="1272" spans="1:15" x14ac:dyDescent="0.45">
      <c r="A1272">
        <v>6</v>
      </c>
      <c r="B1272">
        <v>25812</v>
      </c>
      <c r="C1272" s="1" t="s">
        <v>14</v>
      </c>
      <c r="D1272" s="1">
        <v>2</v>
      </c>
      <c r="E1272" s="1" t="s">
        <v>4</v>
      </c>
      <c r="F1272" s="1">
        <f>IF(Table_ohl_scoring_2022_23[[#This Row],[type]] = "", 1, 0)</f>
        <v>1</v>
      </c>
      <c r="G1272" s="1">
        <v>0</v>
      </c>
      <c r="H1272" s="1">
        <v>0</v>
      </c>
      <c r="I1272" s="1">
        <v>0</v>
      </c>
      <c r="J1272" s="1">
        <v>0</v>
      </c>
      <c r="K1272">
        <v>8772</v>
      </c>
      <c r="L1272">
        <v>8364</v>
      </c>
      <c r="M1272">
        <v>8017</v>
      </c>
      <c r="N1272" t="s">
        <v>2354</v>
      </c>
      <c r="O1272" t="s">
        <v>2355</v>
      </c>
    </row>
    <row r="1273" spans="1:15" x14ac:dyDescent="0.45">
      <c r="A1273">
        <v>7</v>
      </c>
      <c r="B1273">
        <v>25812</v>
      </c>
      <c r="C1273" s="1" t="s">
        <v>14</v>
      </c>
      <c r="D1273" s="1">
        <v>3</v>
      </c>
      <c r="E1273" s="1" t="s">
        <v>4</v>
      </c>
      <c r="F1273" s="1">
        <f>IF(Table_ohl_scoring_2022_23[[#This Row],[type]] = "", 1, 0)</f>
        <v>1</v>
      </c>
      <c r="G1273" s="1">
        <v>0</v>
      </c>
      <c r="H1273" s="1">
        <v>0</v>
      </c>
      <c r="I1273" s="1">
        <v>0</v>
      </c>
      <c r="J1273" s="1">
        <v>0</v>
      </c>
      <c r="K1273">
        <v>8226</v>
      </c>
      <c r="L1273">
        <v>8416</v>
      </c>
      <c r="M1273">
        <v>8363</v>
      </c>
      <c r="N1273" t="s">
        <v>2356</v>
      </c>
      <c r="O1273" t="s">
        <v>2343</v>
      </c>
    </row>
    <row r="1274" spans="1:15" x14ac:dyDescent="0.45">
      <c r="A1274">
        <v>8</v>
      </c>
      <c r="B1274">
        <v>25812</v>
      </c>
      <c r="C1274" s="1" t="s">
        <v>14</v>
      </c>
      <c r="D1274" s="1">
        <v>3</v>
      </c>
      <c r="E1274" s="1" t="s">
        <v>4</v>
      </c>
      <c r="F1274" s="1">
        <f>IF(Table_ohl_scoring_2022_23[[#This Row],[type]] = "", 1, 0)</f>
        <v>1</v>
      </c>
      <c r="G1274" s="1">
        <v>0</v>
      </c>
      <c r="H1274" s="1">
        <v>0</v>
      </c>
      <c r="I1274" s="1">
        <v>0</v>
      </c>
      <c r="J1274" s="1">
        <v>0</v>
      </c>
      <c r="K1274">
        <v>8364</v>
      </c>
      <c r="L1274">
        <v>8166</v>
      </c>
      <c r="N1274" t="s">
        <v>2357</v>
      </c>
      <c r="O1274" t="s">
        <v>2358</v>
      </c>
    </row>
    <row r="1275" spans="1:15" x14ac:dyDescent="0.45">
      <c r="A1275">
        <v>9</v>
      </c>
      <c r="B1275">
        <v>25812</v>
      </c>
      <c r="C1275" s="1" t="s">
        <v>14</v>
      </c>
      <c r="D1275" s="1">
        <v>3</v>
      </c>
      <c r="E1275" s="1" t="s">
        <v>4</v>
      </c>
      <c r="F1275" s="1">
        <f>IF(Table_ohl_scoring_2022_23[[#This Row],[type]] = "", 1, 0)</f>
        <v>1</v>
      </c>
      <c r="G1275" s="1">
        <v>0</v>
      </c>
      <c r="H1275" s="1">
        <v>0</v>
      </c>
      <c r="I1275" s="1">
        <v>0</v>
      </c>
      <c r="J1275" s="1">
        <v>0</v>
      </c>
      <c r="K1275">
        <v>8769</v>
      </c>
      <c r="L1275">
        <v>8457</v>
      </c>
      <c r="M1275">
        <v>8166</v>
      </c>
      <c r="N1275" t="s">
        <v>2359</v>
      </c>
      <c r="O1275" t="s">
        <v>2360</v>
      </c>
    </row>
    <row r="1276" spans="1:15" x14ac:dyDescent="0.45">
      <c r="A1276">
        <v>10</v>
      </c>
      <c r="B1276">
        <v>25812</v>
      </c>
      <c r="C1276" s="1" t="s">
        <v>14</v>
      </c>
      <c r="D1276" s="1">
        <v>3</v>
      </c>
      <c r="E1276" s="1" t="s">
        <v>4</v>
      </c>
      <c r="F1276" s="1">
        <f>IF(Table_ohl_scoring_2022_23[[#This Row],[type]] = "", 1, 0)</f>
        <v>1</v>
      </c>
      <c r="G1276" s="1">
        <v>0</v>
      </c>
      <c r="H1276" s="1">
        <v>0</v>
      </c>
      <c r="I1276" s="1">
        <v>0</v>
      </c>
      <c r="J1276" s="1">
        <v>0</v>
      </c>
      <c r="K1276">
        <v>8399</v>
      </c>
      <c r="L1276">
        <v>8503</v>
      </c>
      <c r="M1276">
        <v>8364</v>
      </c>
      <c r="N1276" t="s">
        <v>2361</v>
      </c>
      <c r="O1276" t="s">
        <v>2362</v>
      </c>
    </row>
    <row r="1277" spans="1:15" x14ac:dyDescent="0.45">
      <c r="A1277">
        <v>0</v>
      </c>
      <c r="B1277">
        <v>25813</v>
      </c>
      <c r="C1277" s="1" t="s">
        <v>14</v>
      </c>
      <c r="D1277" s="1">
        <v>1</v>
      </c>
      <c r="E1277" s="1" t="s">
        <v>4</v>
      </c>
      <c r="F1277" s="1">
        <f>IF(Table_ohl_scoring_2022_23[[#This Row],[type]] = "", 1, 0)</f>
        <v>1</v>
      </c>
      <c r="G1277" s="1">
        <v>0</v>
      </c>
      <c r="H1277" s="1">
        <v>0</v>
      </c>
      <c r="I1277" s="1">
        <v>0</v>
      </c>
      <c r="J1277" s="1">
        <v>0</v>
      </c>
      <c r="K1277">
        <v>8619</v>
      </c>
      <c r="L1277">
        <v>8360</v>
      </c>
      <c r="M1277">
        <v>8469</v>
      </c>
      <c r="N1277" t="s">
        <v>2363</v>
      </c>
      <c r="O1277" t="s">
        <v>2364</v>
      </c>
    </row>
    <row r="1278" spans="1:15" x14ac:dyDescent="0.45">
      <c r="A1278">
        <v>1</v>
      </c>
      <c r="B1278">
        <v>25813</v>
      </c>
      <c r="C1278" s="1" t="s">
        <v>14</v>
      </c>
      <c r="D1278" s="1">
        <v>1</v>
      </c>
      <c r="E1278" s="1" t="s">
        <v>4</v>
      </c>
      <c r="F1278" s="1">
        <f>IF(Table_ohl_scoring_2022_23[[#This Row],[type]] = "", 1, 0)</f>
        <v>1</v>
      </c>
      <c r="G1278" s="1">
        <v>0</v>
      </c>
      <c r="H1278" s="1">
        <v>0</v>
      </c>
      <c r="I1278" s="1">
        <v>0</v>
      </c>
      <c r="J1278" s="1">
        <v>0</v>
      </c>
      <c r="K1278">
        <v>8138</v>
      </c>
      <c r="L1278">
        <v>8204</v>
      </c>
      <c r="N1278" t="s">
        <v>2365</v>
      </c>
      <c r="O1278" t="s">
        <v>2366</v>
      </c>
    </row>
    <row r="1279" spans="1:15" x14ac:dyDescent="0.45">
      <c r="A1279">
        <v>2</v>
      </c>
      <c r="B1279">
        <v>25813</v>
      </c>
      <c r="C1279" s="1" t="s">
        <v>13</v>
      </c>
      <c r="D1279" s="1">
        <v>1</v>
      </c>
      <c r="E1279" s="1" t="s">
        <v>3</v>
      </c>
      <c r="F1279" s="1">
        <f>IF(Table_ohl_scoring_2022_23[[#This Row],[type]] = "", 1, 0)</f>
        <v>0</v>
      </c>
      <c r="G1279" s="1">
        <v>1</v>
      </c>
      <c r="H1279" s="1">
        <v>0</v>
      </c>
      <c r="I1279" s="1">
        <v>0</v>
      </c>
      <c r="J1279" s="1">
        <v>0</v>
      </c>
      <c r="K1279">
        <v>8686</v>
      </c>
      <c r="L1279">
        <v>8357</v>
      </c>
      <c r="M1279">
        <v>8500</v>
      </c>
      <c r="N1279" t="s">
        <v>2367</v>
      </c>
      <c r="O1279" t="s">
        <v>2368</v>
      </c>
    </row>
    <row r="1280" spans="1:15" x14ac:dyDescent="0.45">
      <c r="A1280">
        <v>3</v>
      </c>
      <c r="B1280">
        <v>25813</v>
      </c>
      <c r="C1280" s="1" t="s">
        <v>14</v>
      </c>
      <c r="D1280" s="1">
        <v>2</v>
      </c>
      <c r="E1280" s="1" t="s">
        <v>4</v>
      </c>
      <c r="F1280" s="1">
        <f>IF(Table_ohl_scoring_2022_23[[#This Row],[type]] = "", 1, 0)</f>
        <v>1</v>
      </c>
      <c r="G1280" s="1">
        <v>0</v>
      </c>
      <c r="H1280" s="1">
        <v>0</v>
      </c>
      <c r="I1280" s="1">
        <v>0</v>
      </c>
      <c r="J1280" s="1">
        <v>0</v>
      </c>
      <c r="K1280">
        <v>8756</v>
      </c>
      <c r="L1280">
        <v>8272</v>
      </c>
      <c r="N1280" t="s">
        <v>2369</v>
      </c>
      <c r="O1280" t="s">
        <v>1632</v>
      </c>
    </row>
    <row r="1281" spans="1:15" x14ac:dyDescent="0.45">
      <c r="A1281">
        <v>4</v>
      </c>
      <c r="B1281">
        <v>25813</v>
      </c>
      <c r="C1281" s="1" t="s">
        <v>13</v>
      </c>
      <c r="D1281" s="1">
        <v>2</v>
      </c>
      <c r="E1281" s="1" t="s">
        <v>3</v>
      </c>
      <c r="F1281" s="1">
        <f>IF(Table_ohl_scoring_2022_23[[#This Row],[type]] = "", 1, 0)</f>
        <v>0</v>
      </c>
      <c r="G1281" s="1">
        <v>1</v>
      </c>
      <c r="H1281" s="1">
        <v>0</v>
      </c>
      <c r="I1281" s="1">
        <v>0</v>
      </c>
      <c r="J1281" s="1">
        <v>0</v>
      </c>
      <c r="K1281">
        <v>8520</v>
      </c>
      <c r="L1281">
        <v>8356</v>
      </c>
      <c r="M1281">
        <v>8212</v>
      </c>
      <c r="N1281" t="s">
        <v>2370</v>
      </c>
      <c r="O1281" t="s">
        <v>2371</v>
      </c>
    </row>
    <row r="1282" spans="1:15" x14ac:dyDescent="0.45">
      <c r="A1282">
        <v>5</v>
      </c>
      <c r="B1282">
        <v>25813</v>
      </c>
      <c r="C1282" s="1" t="s">
        <v>13</v>
      </c>
      <c r="D1282" s="1">
        <v>3</v>
      </c>
      <c r="E1282" s="1" t="s">
        <v>4</v>
      </c>
      <c r="F1282" s="1">
        <f>IF(Table_ohl_scoring_2022_23[[#This Row],[type]] = "", 1, 0)</f>
        <v>1</v>
      </c>
      <c r="G1282" s="1">
        <v>0</v>
      </c>
      <c r="H1282" s="1">
        <v>0</v>
      </c>
      <c r="I1282" s="1">
        <v>0</v>
      </c>
      <c r="J1282" s="1">
        <v>0</v>
      </c>
      <c r="K1282">
        <v>8562</v>
      </c>
      <c r="L1282">
        <v>8021</v>
      </c>
      <c r="M1282">
        <v>8462</v>
      </c>
      <c r="N1282" t="s">
        <v>2372</v>
      </c>
      <c r="O1282" t="s">
        <v>2373</v>
      </c>
    </row>
    <row r="1283" spans="1:15" x14ac:dyDescent="0.45">
      <c r="A1283">
        <v>6</v>
      </c>
      <c r="B1283">
        <v>25813</v>
      </c>
      <c r="C1283" s="1" t="s">
        <v>13</v>
      </c>
      <c r="D1283" s="1">
        <v>3</v>
      </c>
      <c r="E1283" s="1" t="s">
        <v>4</v>
      </c>
      <c r="F1283" s="1">
        <f>IF(Table_ohl_scoring_2022_23[[#This Row],[type]] = "", 1, 0)</f>
        <v>1</v>
      </c>
      <c r="G1283" s="1">
        <v>0</v>
      </c>
      <c r="H1283" s="1">
        <v>0</v>
      </c>
      <c r="I1283" s="1">
        <v>0</v>
      </c>
      <c r="J1283" s="1">
        <v>0</v>
      </c>
      <c r="K1283">
        <v>8212</v>
      </c>
      <c r="L1283">
        <v>8356</v>
      </c>
      <c r="M1283">
        <v>8520</v>
      </c>
      <c r="N1283" t="s">
        <v>2374</v>
      </c>
      <c r="O1283" t="s">
        <v>2375</v>
      </c>
    </row>
    <row r="1284" spans="1:15" x14ac:dyDescent="0.45">
      <c r="A1284">
        <v>7</v>
      </c>
      <c r="B1284">
        <v>25813</v>
      </c>
      <c r="C1284" s="1" t="s">
        <v>13</v>
      </c>
      <c r="D1284" s="1">
        <v>3</v>
      </c>
      <c r="E1284" s="1" t="s">
        <v>3</v>
      </c>
      <c r="F1284" s="1">
        <f>IF(Table_ohl_scoring_2022_23[[#This Row],[type]] = "", 1, 0)</f>
        <v>0</v>
      </c>
      <c r="G1284" s="1">
        <v>1</v>
      </c>
      <c r="H1284" s="1">
        <v>0</v>
      </c>
      <c r="I1284" s="1">
        <v>0</v>
      </c>
      <c r="J1284" s="1">
        <v>0</v>
      </c>
      <c r="K1284">
        <v>8212</v>
      </c>
      <c r="L1284">
        <v>8356</v>
      </c>
      <c r="M1284">
        <v>8520</v>
      </c>
      <c r="N1284" t="s">
        <v>2370</v>
      </c>
      <c r="O1284" t="s">
        <v>2376</v>
      </c>
    </row>
    <row r="1285" spans="1:15" x14ac:dyDescent="0.45">
      <c r="A1285">
        <v>8</v>
      </c>
      <c r="B1285">
        <v>25813</v>
      </c>
      <c r="C1285" s="1" t="s">
        <v>13</v>
      </c>
      <c r="D1285" s="1">
        <v>3</v>
      </c>
      <c r="E1285" s="1" t="s">
        <v>5</v>
      </c>
      <c r="F1285" s="1">
        <f>IF(Table_ohl_scoring_2022_23[[#This Row],[type]] = "", 1, 0)</f>
        <v>0</v>
      </c>
      <c r="G1285" s="1">
        <v>0</v>
      </c>
      <c r="H1285" s="1">
        <v>1</v>
      </c>
      <c r="I1285" s="1">
        <v>0</v>
      </c>
      <c r="J1285" s="1">
        <v>0</v>
      </c>
      <c r="K1285">
        <v>8520</v>
      </c>
      <c r="L1285">
        <v>8356</v>
      </c>
      <c r="N1285" t="s">
        <v>2374</v>
      </c>
      <c r="O1285" t="s">
        <v>2377</v>
      </c>
    </row>
    <row r="1286" spans="1:15" x14ac:dyDescent="0.45">
      <c r="A1286">
        <v>9</v>
      </c>
      <c r="B1286">
        <v>25813</v>
      </c>
      <c r="C1286" s="1" t="s">
        <v>14</v>
      </c>
      <c r="D1286" s="1">
        <v>3</v>
      </c>
      <c r="E1286" s="1" t="s">
        <v>4</v>
      </c>
      <c r="F1286" s="1">
        <f>IF(Table_ohl_scoring_2022_23[[#This Row],[type]] = "", 1, 0)</f>
        <v>1</v>
      </c>
      <c r="G1286" s="1">
        <v>0</v>
      </c>
      <c r="H1286" s="1">
        <v>0</v>
      </c>
      <c r="I1286" s="1">
        <v>0</v>
      </c>
      <c r="J1286" s="1">
        <v>0</v>
      </c>
      <c r="K1286">
        <v>8471</v>
      </c>
      <c r="L1286">
        <v>8756</v>
      </c>
      <c r="M1286">
        <v>8735</v>
      </c>
      <c r="N1286" t="s">
        <v>2378</v>
      </c>
      <c r="O1286" t="s">
        <v>2379</v>
      </c>
    </row>
    <row r="1287" spans="1:15" x14ac:dyDescent="0.45">
      <c r="A1287">
        <v>0</v>
      </c>
      <c r="B1287">
        <v>25814</v>
      </c>
      <c r="C1287" s="1" t="s">
        <v>14</v>
      </c>
      <c r="D1287" s="1">
        <v>1</v>
      </c>
      <c r="E1287" s="1" t="s">
        <v>4</v>
      </c>
      <c r="F1287" s="1">
        <f>IF(Table_ohl_scoring_2022_23[[#This Row],[type]] = "", 1, 0)</f>
        <v>1</v>
      </c>
      <c r="G1287" s="1">
        <v>0</v>
      </c>
      <c r="H1287" s="1">
        <v>0</v>
      </c>
      <c r="I1287" s="1">
        <v>0</v>
      </c>
      <c r="J1287" s="1">
        <v>0</v>
      </c>
      <c r="K1287">
        <v>8589</v>
      </c>
      <c r="L1287">
        <v>8596</v>
      </c>
      <c r="M1287">
        <v>8140</v>
      </c>
      <c r="N1287" t="s">
        <v>2380</v>
      </c>
      <c r="O1287" t="s">
        <v>2381</v>
      </c>
    </row>
    <row r="1288" spans="1:15" x14ac:dyDescent="0.45">
      <c r="A1288">
        <v>1</v>
      </c>
      <c r="B1288">
        <v>25814</v>
      </c>
      <c r="C1288" s="1" t="s">
        <v>14</v>
      </c>
      <c r="D1288" s="1">
        <v>1</v>
      </c>
      <c r="E1288" s="1" t="s">
        <v>4</v>
      </c>
      <c r="F1288" s="1">
        <f>IF(Table_ohl_scoring_2022_23[[#This Row],[type]] = "", 1, 0)</f>
        <v>1</v>
      </c>
      <c r="G1288" s="1">
        <v>0</v>
      </c>
      <c r="H1288" s="1">
        <v>0</v>
      </c>
      <c r="I1288" s="1">
        <v>0</v>
      </c>
      <c r="J1288" s="1">
        <v>0</v>
      </c>
      <c r="K1288">
        <v>8587</v>
      </c>
      <c r="L1288">
        <v>8585</v>
      </c>
      <c r="M1288">
        <v>8609</v>
      </c>
      <c r="N1288" t="s">
        <v>2382</v>
      </c>
      <c r="O1288" t="s">
        <v>2383</v>
      </c>
    </row>
    <row r="1289" spans="1:15" x14ac:dyDescent="0.45">
      <c r="A1289">
        <v>2</v>
      </c>
      <c r="B1289">
        <v>25814</v>
      </c>
      <c r="C1289" s="1" t="s">
        <v>14</v>
      </c>
      <c r="D1289" s="1">
        <v>1</v>
      </c>
      <c r="E1289" s="1" t="s">
        <v>4</v>
      </c>
      <c r="F1289" s="1">
        <f>IF(Table_ohl_scoring_2022_23[[#This Row],[type]] = "", 1, 0)</f>
        <v>1</v>
      </c>
      <c r="G1289" s="1">
        <v>0</v>
      </c>
      <c r="H1289" s="1">
        <v>0</v>
      </c>
      <c r="I1289" s="1">
        <v>0</v>
      </c>
      <c r="J1289" s="1">
        <v>0</v>
      </c>
      <c r="K1289">
        <v>7888</v>
      </c>
      <c r="L1289">
        <v>8586</v>
      </c>
      <c r="M1289">
        <v>8135</v>
      </c>
      <c r="N1289" t="s">
        <v>2384</v>
      </c>
      <c r="O1289" t="s">
        <v>2385</v>
      </c>
    </row>
    <row r="1290" spans="1:15" x14ac:dyDescent="0.45">
      <c r="A1290">
        <v>3</v>
      </c>
      <c r="B1290">
        <v>25814</v>
      </c>
      <c r="C1290" s="1" t="s">
        <v>13</v>
      </c>
      <c r="D1290" s="1">
        <v>2</v>
      </c>
      <c r="E1290" s="1" t="s">
        <v>3</v>
      </c>
      <c r="F1290" s="1">
        <f>IF(Table_ohl_scoring_2022_23[[#This Row],[type]] = "", 1, 0)</f>
        <v>0</v>
      </c>
      <c r="G1290" s="1">
        <v>1</v>
      </c>
      <c r="H1290" s="1">
        <v>0</v>
      </c>
      <c r="I1290" s="1">
        <v>0</v>
      </c>
      <c r="J1290" s="1">
        <v>0</v>
      </c>
      <c r="K1290">
        <v>8432</v>
      </c>
      <c r="L1290">
        <v>8293</v>
      </c>
      <c r="M1290">
        <v>8670</v>
      </c>
      <c r="N1290" t="s">
        <v>2386</v>
      </c>
      <c r="O1290" t="s">
        <v>2387</v>
      </c>
    </row>
    <row r="1291" spans="1:15" x14ac:dyDescent="0.45">
      <c r="A1291">
        <v>4</v>
      </c>
      <c r="B1291">
        <v>25814</v>
      </c>
      <c r="C1291" s="1" t="s">
        <v>14</v>
      </c>
      <c r="D1291" s="1">
        <v>2</v>
      </c>
      <c r="E1291" s="1" t="s">
        <v>4</v>
      </c>
      <c r="F1291" s="1">
        <f>IF(Table_ohl_scoring_2022_23[[#This Row],[type]] = "", 1, 0)</f>
        <v>1</v>
      </c>
      <c r="G1291" s="1">
        <v>0</v>
      </c>
      <c r="H1291" s="1">
        <v>0</v>
      </c>
      <c r="I1291" s="1">
        <v>0</v>
      </c>
      <c r="J1291" s="1">
        <v>0</v>
      </c>
      <c r="K1291">
        <v>8590</v>
      </c>
      <c r="L1291">
        <v>8594</v>
      </c>
      <c r="N1291" t="s">
        <v>2388</v>
      </c>
      <c r="O1291" t="s">
        <v>2389</v>
      </c>
    </row>
    <row r="1292" spans="1:15" x14ac:dyDescent="0.45">
      <c r="A1292">
        <v>5</v>
      </c>
      <c r="B1292">
        <v>25814</v>
      </c>
      <c r="C1292" s="1" t="s">
        <v>13</v>
      </c>
      <c r="D1292" s="1">
        <v>3</v>
      </c>
      <c r="E1292" s="1" t="s">
        <v>4</v>
      </c>
      <c r="F1292" s="1">
        <f>IF(Table_ohl_scoring_2022_23[[#This Row],[type]] = "", 1, 0)</f>
        <v>1</v>
      </c>
      <c r="G1292" s="1">
        <v>0</v>
      </c>
      <c r="H1292" s="1">
        <v>0</v>
      </c>
      <c r="I1292" s="1">
        <v>0</v>
      </c>
      <c r="J1292" s="1">
        <v>0</v>
      </c>
      <c r="K1292">
        <v>8681</v>
      </c>
      <c r="L1292">
        <v>8749</v>
      </c>
      <c r="N1292" t="s">
        <v>2390</v>
      </c>
      <c r="O1292" t="s">
        <v>1793</v>
      </c>
    </row>
    <row r="1293" spans="1:15" x14ac:dyDescent="0.45">
      <c r="A1293">
        <v>6</v>
      </c>
      <c r="B1293">
        <v>25814</v>
      </c>
      <c r="C1293" s="1" t="s">
        <v>13</v>
      </c>
      <c r="D1293" s="1">
        <v>3</v>
      </c>
      <c r="E1293" s="1" t="s">
        <v>3</v>
      </c>
      <c r="F1293" s="1">
        <f>IF(Table_ohl_scoring_2022_23[[#This Row],[type]] = "", 1, 0)</f>
        <v>0</v>
      </c>
      <c r="G1293" s="1">
        <v>1</v>
      </c>
      <c r="H1293" s="1">
        <v>0</v>
      </c>
      <c r="I1293" s="1">
        <v>0</v>
      </c>
      <c r="J1293" s="1">
        <v>0</v>
      </c>
      <c r="K1293">
        <v>7916</v>
      </c>
      <c r="L1293">
        <v>8293</v>
      </c>
      <c r="M1293">
        <v>7976</v>
      </c>
      <c r="N1293" t="s">
        <v>2001</v>
      </c>
      <c r="O1293" t="s">
        <v>2391</v>
      </c>
    </row>
    <row r="1294" spans="1:15" x14ac:dyDescent="0.45">
      <c r="A1294">
        <v>0</v>
      </c>
      <c r="B1294">
        <v>25815</v>
      </c>
      <c r="C1294" s="1" t="s">
        <v>13</v>
      </c>
      <c r="D1294" s="1">
        <v>1</v>
      </c>
      <c r="E1294" s="1" t="s">
        <v>4</v>
      </c>
      <c r="F1294" s="1">
        <f>IF(Table_ohl_scoring_2022_23[[#This Row],[type]] = "", 1, 0)</f>
        <v>1</v>
      </c>
      <c r="G1294" s="1">
        <v>0</v>
      </c>
      <c r="H1294" s="1">
        <v>0</v>
      </c>
      <c r="I1294" s="1">
        <v>0</v>
      </c>
      <c r="J1294" s="1">
        <v>0</v>
      </c>
      <c r="K1294">
        <v>8178</v>
      </c>
      <c r="L1294">
        <v>8798</v>
      </c>
      <c r="N1294" t="s">
        <v>2392</v>
      </c>
      <c r="O1294" t="s">
        <v>328</v>
      </c>
    </row>
    <row r="1295" spans="1:15" x14ac:dyDescent="0.45">
      <c r="A1295">
        <v>1</v>
      </c>
      <c r="B1295">
        <v>25815</v>
      </c>
      <c r="C1295" s="1" t="s">
        <v>13</v>
      </c>
      <c r="D1295" s="1">
        <v>2</v>
      </c>
      <c r="E1295" s="1" t="s">
        <v>4</v>
      </c>
      <c r="F1295" s="1">
        <f>IF(Table_ohl_scoring_2022_23[[#This Row],[type]] = "", 1, 0)</f>
        <v>1</v>
      </c>
      <c r="G1295" s="1">
        <v>0</v>
      </c>
      <c r="H1295" s="1">
        <v>0</v>
      </c>
      <c r="I1295" s="1">
        <v>0</v>
      </c>
      <c r="J1295" s="1">
        <v>0</v>
      </c>
      <c r="K1295">
        <v>7954</v>
      </c>
      <c r="L1295">
        <v>8604</v>
      </c>
      <c r="M1295">
        <v>8172</v>
      </c>
      <c r="N1295" t="s">
        <v>2393</v>
      </c>
      <c r="O1295" t="s">
        <v>2394</v>
      </c>
    </row>
    <row r="1296" spans="1:15" x14ac:dyDescent="0.45">
      <c r="A1296">
        <v>2</v>
      </c>
      <c r="B1296">
        <v>25815</v>
      </c>
      <c r="C1296" s="1" t="s">
        <v>13</v>
      </c>
      <c r="D1296" s="1">
        <v>2</v>
      </c>
      <c r="E1296" s="1" t="s">
        <v>4</v>
      </c>
      <c r="F1296" s="1">
        <f>IF(Table_ohl_scoring_2022_23[[#This Row],[type]] = "", 1, 0)</f>
        <v>1</v>
      </c>
      <c r="G1296" s="1">
        <v>0</v>
      </c>
      <c r="H1296" s="1">
        <v>0</v>
      </c>
      <c r="I1296" s="1">
        <v>0</v>
      </c>
      <c r="J1296" s="1">
        <v>0</v>
      </c>
      <c r="K1296">
        <v>7954</v>
      </c>
      <c r="L1296">
        <v>8604</v>
      </c>
      <c r="N1296" t="s">
        <v>2393</v>
      </c>
      <c r="O1296" t="s">
        <v>2395</v>
      </c>
    </row>
    <row r="1297" spans="1:15" x14ac:dyDescent="0.45">
      <c r="A1297">
        <v>3</v>
      </c>
      <c r="B1297">
        <v>25815</v>
      </c>
      <c r="C1297" s="1" t="s">
        <v>14</v>
      </c>
      <c r="D1297" s="1">
        <v>2</v>
      </c>
      <c r="E1297" s="1" t="s">
        <v>4</v>
      </c>
      <c r="F1297" s="1">
        <f>IF(Table_ohl_scoring_2022_23[[#This Row],[type]] = "", 1, 0)</f>
        <v>1</v>
      </c>
      <c r="G1297" s="1">
        <v>0</v>
      </c>
      <c r="H1297" s="1">
        <v>0</v>
      </c>
      <c r="I1297" s="1">
        <v>0</v>
      </c>
      <c r="J1297" s="1">
        <v>0</v>
      </c>
      <c r="K1297">
        <v>8394</v>
      </c>
      <c r="N1297" t="s">
        <v>2396</v>
      </c>
      <c r="O1297" t="s">
        <v>2397</v>
      </c>
    </row>
    <row r="1298" spans="1:15" x14ac:dyDescent="0.45">
      <c r="A1298">
        <v>4</v>
      </c>
      <c r="B1298">
        <v>25815</v>
      </c>
      <c r="C1298" s="1" t="s">
        <v>14</v>
      </c>
      <c r="D1298" s="1">
        <v>3</v>
      </c>
      <c r="E1298" s="1" t="s">
        <v>4</v>
      </c>
      <c r="F1298" s="1">
        <f>IF(Table_ohl_scoring_2022_23[[#This Row],[type]] = "", 1, 0)</f>
        <v>1</v>
      </c>
      <c r="G1298" s="1">
        <v>0</v>
      </c>
      <c r="H1298" s="1">
        <v>0</v>
      </c>
      <c r="I1298" s="1">
        <v>0</v>
      </c>
      <c r="J1298" s="1">
        <v>0</v>
      </c>
      <c r="K1298">
        <v>8398</v>
      </c>
      <c r="L1298">
        <v>8184</v>
      </c>
      <c r="M1298">
        <v>8396</v>
      </c>
      <c r="N1298" t="s">
        <v>2398</v>
      </c>
      <c r="O1298" t="s">
        <v>2399</v>
      </c>
    </row>
    <row r="1299" spans="1:15" x14ac:dyDescent="0.45">
      <c r="A1299">
        <v>0</v>
      </c>
      <c r="B1299">
        <v>25816</v>
      </c>
      <c r="C1299" s="1" t="s">
        <v>13</v>
      </c>
      <c r="D1299" s="1">
        <v>1</v>
      </c>
      <c r="E1299" s="1" t="s">
        <v>3</v>
      </c>
      <c r="F1299" s="1">
        <f>IF(Table_ohl_scoring_2022_23[[#This Row],[type]] = "", 1, 0)</f>
        <v>0</v>
      </c>
      <c r="G1299" s="1">
        <v>1</v>
      </c>
      <c r="H1299" s="1">
        <v>0</v>
      </c>
      <c r="I1299" s="1">
        <v>0</v>
      </c>
      <c r="J1299" s="1">
        <v>0</v>
      </c>
      <c r="K1299">
        <v>8143</v>
      </c>
      <c r="L1299">
        <v>8426</v>
      </c>
      <c r="M1299">
        <v>8155</v>
      </c>
      <c r="N1299" t="s">
        <v>2400</v>
      </c>
      <c r="O1299" t="s">
        <v>2401</v>
      </c>
    </row>
    <row r="1300" spans="1:15" x14ac:dyDescent="0.45">
      <c r="A1300">
        <v>1</v>
      </c>
      <c r="B1300">
        <v>25816</v>
      </c>
      <c r="C1300" s="1" t="s">
        <v>14</v>
      </c>
      <c r="D1300" s="1">
        <v>1</v>
      </c>
      <c r="E1300" s="1" t="s">
        <v>3</v>
      </c>
      <c r="F1300" s="1">
        <f>IF(Table_ohl_scoring_2022_23[[#This Row],[type]] = "", 1, 0)</f>
        <v>0</v>
      </c>
      <c r="G1300" s="1">
        <v>1</v>
      </c>
      <c r="H1300" s="1">
        <v>0</v>
      </c>
      <c r="I1300" s="1">
        <v>0</v>
      </c>
      <c r="J1300" s="1">
        <v>0</v>
      </c>
      <c r="K1300">
        <v>8297</v>
      </c>
      <c r="L1300">
        <v>8492</v>
      </c>
      <c r="N1300" t="s">
        <v>2402</v>
      </c>
      <c r="O1300" t="s">
        <v>2403</v>
      </c>
    </row>
    <row r="1301" spans="1:15" x14ac:dyDescent="0.45">
      <c r="A1301">
        <v>2</v>
      </c>
      <c r="B1301">
        <v>25816</v>
      </c>
      <c r="C1301" s="1" t="s">
        <v>14</v>
      </c>
      <c r="D1301" s="1">
        <v>2</v>
      </c>
      <c r="E1301" s="1" t="s">
        <v>4</v>
      </c>
      <c r="F1301" s="1">
        <f>IF(Table_ohl_scoring_2022_23[[#This Row],[type]] = "", 1, 0)</f>
        <v>1</v>
      </c>
      <c r="G1301" s="1">
        <v>0</v>
      </c>
      <c r="H1301" s="1">
        <v>0</v>
      </c>
      <c r="I1301" s="1">
        <v>0</v>
      </c>
      <c r="J1301" s="1">
        <v>0</v>
      </c>
      <c r="K1301">
        <v>8297</v>
      </c>
      <c r="N1301" t="s">
        <v>2404</v>
      </c>
      <c r="O1301" t="s">
        <v>2405</v>
      </c>
    </row>
    <row r="1302" spans="1:15" x14ac:dyDescent="0.45">
      <c r="A1302">
        <v>3</v>
      </c>
      <c r="B1302">
        <v>25816</v>
      </c>
      <c r="C1302" s="1" t="s">
        <v>13</v>
      </c>
      <c r="D1302" s="1">
        <v>2</v>
      </c>
      <c r="E1302" s="1" t="s">
        <v>4</v>
      </c>
      <c r="F1302" s="1">
        <f>IF(Table_ohl_scoring_2022_23[[#This Row],[type]] = "", 1, 0)</f>
        <v>1</v>
      </c>
      <c r="G1302" s="1">
        <v>0</v>
      </c>
      <c r="H1302" s="1">
        <v>0</v>
      </c>
      <c r="I1302" s="1">
        <v>0</v>
      </c>
      <c r="J1302" s="1">
        <v>0</v>
      </c>
      <c r="K1302">
        <v>8422</v>
      </c>
      <c r="L1302">
        <v>8145</v>
      </c>
      <c r="M1302">
        <v>8147</v>
      </c>
      <c r="N1302" t="s">
        <v>2406</v>
      </c>
      <c r="O1302" t="s">
        <v>2407</v>
      </c>
    </row>
    <row r="1303" spans="1:15" x14ac:dyDescent="0.45">
      <c r="A1303">
        <v>4</v>
      </c>
      <c r="B1303">
        <v>25816</v>
      </c>
      <c r="C1303" s="1" t="s">
        <v>13</v>
      </c>
      <c r="D1303" s="1">
        <v>2</v>
      </c>
      <c r="E1303" s="1" t="s">
        <v>4</v>
      </c>
      <c r="F1303" s="1">
        <f>IF(Table_ohl_scoring_2022_23[[#This Row],[type]] = "", 1, 0)</f>
        <v>1</v>
      </c>
      <c r="G1303" s="1">
        <v>0</v>
      </c>
      <c r="H1303" s="1">
        <v>0</v>
      </c>
      <c r="I1303" s="1">
        <v>0</v>
      </c>
      <c r="J1303" s="1">
        <v>0</v>
      </c>
      <c r="K1303">
        <v>8423</v>
      </c>
      <c r="L1303">
        <v>8538</v>
      </c>
      <c r="M1303">
        <v>8420</v>
      </c>
      <c r="N1303" t="s">
        <v>2408</v>
      </c>
      <c r="O1303" t="s">
        <v>2409</v>
      </c>
    </row>
    <row r="1304" spans="1:15" x14ac:dyDescent="0.45">
      <c r="A1304">
        <v>5</v>
      </c>
      <c r="B1304">
        <v>25816</v>
      </c>
      <c r="C1304" s="1" t="s">
        <v>14</v>
      </c>
      <c r="D1304" s="1">
        <v>3</v>
      </c>
      <c r="E1304" s="1" t="s">
        <v>3</v>
      </c>
      <c r="F1304" s="1">
        <f>IF(Table_ohl_scoring_2022_23[[#This Row],[type]] = "", 1, 0)</f>
        <v>0</v>
      </c>
      <c r="G1304" s="1">
        <v>1</v>
      </c>
      <c r="H1304" s="1">
        <v>0</v>
      </c>
      <c r="I1304" s="1">
        <v>0</v>
      </c>
      <c r="J1304" s="1">
        <v>0</v>
      </c>
      <c r="K1304">
        <v>8492</v>
      </c>
      <c r="L1304">
        <v>8672</v>
      </c>
      <c r="M1304">
        <v>8610</v>
      </c>
      <c r="N1304" t="s">
        <v>2402</v>
      </c>
      <c r="O1304" t="s">
        <v>2410</v>
      </c>
    </row>
    <row r="1305" spans="1:15" x14ac:dyDescent="0.45">
      <c r="A1305">
        <v>6</v>
      </c>
      <c r="B1305">
        <v>25816</v>
      </c>
      <c r="C1305" s="1" t="s">
        <v>14</v>
      </c>
      <c r="D1305" s="1">
        <v>3</v>
      </c>
      <c r="E1305" s="1" t="s">
        <v>4</v>
      </c>
      <c r="F1305" s="1">
        <f>IF(Table_ohl_scoring_2022_23[[#This Row],[type]] = "", 1, 0)</f>
        <v>1</v>
      </c>
      <c r="G1305" s="1">
        <v>0</v>
      </c>
      <c r="H1305" s="1">
        <v>0</v>
      </c>
      <c r="I1305" s="1">
        <v>0</v>
      </c>
      <c r="J1305" s="1">
        <v>0</v>
      </c>
      <c r="K1305">
        <v>8478</v>
      </c>
      <c r="L1305">
        <v>8479</v>
      </c>
      <c r="M1305">
        <v>8497</v>
      </c>
      <c r="N1305" t="s">
        <v>2411</v>
      </c>
      <c r="O1305" t="s">
        <v>2412</v>
      </c>
    </row>
    <row r="1306" spans="1:15" x14ac:dyDescent="0.45">
      <c r="A1306">
        <v>7</v>
      </c>
      <c r="B1306">
        <v>25816</v>
      </c>
      <c r="C1306" s="1" t="s">
        <v>13</v>
      </c>
      <c r="D1306" s="1">
        <v>3</v>
      </c>
      <c r="E1306" s="1" t="s">
        <v>4</v>
      </c>
      <c r="F1306" s="1">
        <f>IF(Table_ohl_scoring_2022_23[[#This Row],[type]] = "", 1, 0)</f>
        <v>1</v>
      </c>
      <c r="G1306" s="1">
        <v>0</v>
      </c>
      <c r="H1306" s="1">
        <v>0</v>
      </c>
      <c r="I1306" s="1">
        <v>0</v>
      </c>
      <c r="J1306" s="1">
        <v>0</v>
      </c>
      <c r="K1306">
        <v>7971</v>
      </c>
      <c r="L1306">
        <v>8426</v>
      </c>
      <c r="M1306">
        <v>8655</v>
      </c>
      <c r="N1306" t="s">
        <v>1776</v>
      </c>
      <c r="O1306" t="s">
        <v>2413</v>
      </c>
    </row>
    <row r="1307" spans="1:15" x14ac:dyDescent="0.45">
      <c r="A1307">
        <v>8</v>
      </c>
      <c r="B1307">
        <v>25816</v>
      </c>
      <c r="C1307" s="1" t="s">
        <v>14</v>
      </c>
      <c r="D1307" s="1">
        <v>3</v>
      </c>
      <c r="E1307" s="1" t="s">
        <v>4</v>
      </c>
      <c r="F1307" s="1">
        <f>IF(Table_ohl_scoring_2022_23[[#This Row],[type]] = "", 1, 0)</f>
        <v>1</v>
      </c>
      <c r="G1307" s="1">
        <v>0</v>
      </c>
      <c r="H1307" s="1">
        <v>0</v>
      </c>
      <c r="I1307" s="1">
        <v>0</v>
      </c>
      <c r="J1307" s="1">
        <v>0</v>
      </c>
      <c r="K1307">
        <v>8876</v>
      </c>
      <c r="L1307">
        <v>8478</v>
      </c>
      <c r="N1307" t="s">
        <v>2414</v>
      </c>
      <c r="O1307" t="s">
        <v>2415</v>
      </c>
    </row>
    <row r="1308" spans="1:15" x14ac:dyDescent="0.45">
      <c r="A1308">
        <v>9</v>
      </c>
      <c r="B1308">
        <v>25816</v>
      </c>
      <c r="C1308" s="1" t="s">
        <v>14</v>
      </c>
      <c r="D1308" s="1">
        <v>3</v>
      </c>
      <c r="E1308" s="1" t="s">
        <v>5</v>
      </c>
      <c r="F1308" s="1">
        <f>IF(Table_ohl_scoring_2022_23[[#This Row],[type]] = "", 1, 0)</f>
        <v>0</v>
      </c>
      <c r="G1308" s="1">
        <v>0</v>
      </c>
      <c r="H1308" s="1">
        <v>1</v>
      </c>
      <c r="I1308" s="1">
        <v>0</v>
      </c>
      <c r="J1308" s="1">
        <v>0</v>
      </c>
      <c r="K1308">
        <v>8480</v>
      </c>
      <c r="N1308" t="s">
        <v>2416</v>
      </c>
      <c r="O1308" t="s">
        <v>2417</v>
      </c>
    </row>
    <row r="1309" spans="1:15" x14ac:dyDescent="0.45">
      <c r="A1309">
        <v>0</v>
      </c>
      <c r="B1309">
        <v>25817</v>
      </c>
      <c r="C1309" s="1" t="s">
        <v>14</v>
      </c>
      <c r="D1309" s="1">
        <v>1</v>
      </c>
      <c r="E1309" s="1" t="s">
        <v>3</v>
      </c>
      <c r="F1309" s="1">
        <f>IF(Table_ohl_scoring_2022_23[[#This Row],[type]] = "", 1, 0)</f>
        <v>0</v>
      </c>
      <c r="G1309" s="1">
        <v>1</v>
      </c>
      <c r="H1309" s="1">
        <v>0</v>
      </c>
      <c r="I1309" s="1">
        <v>0</v>
      </c>
      <c r="J1309" s="1">
        <v>0</v>
      </c>
      <c r="K1309">
        <v>8159</v>
      </c>
      <c r="L1309">
        <v>8231</v>
      </c>
      <c r="M1309">
        <v>8131</v>
      </c>
      <c r="N1309" t="s">
        <v>2341</v>
      </c>
      <c r="O1309" t="s">
        <v>2418</v>
      </c>
    </row>
    <row r="1310" spans="1:15" x14ac:dyDescent="0.45">
      <c r="A1310">
        <v>1</v>
      </c>
      <c r="B1310">
        <v>25817</v>
      </c>
      <c r="C1310" s="1" t="s">
        <v>14</v>
      </c>
      <c r="D1310" s="1">
        <v>2</v>
      </c>
      <c r="E1310" s="1" t="s">
        <v>4</v>
      </c>
      <c r="F1310" s="1">
        <f>IF(Table_ohl_scoring_2022_23[[#This Row],[type]] = "", 1, 0)</f>
        <v>1</v>
      </c>
      <c r="G1310" s="1">
        <v>0</v>
      </c>
      <c r="H1310" s="1">
        <v>0</v>
      </c>
      <c r="I1310" s="1">
        <v>0</v>
      </c>
      <c r="J1310" s="1">
        <v>0</v>
      </c>
      <c r="K1310">
        <v>8159</v>
      </c>
      <c r="N1310" t="s">
        <v>2419</v>
      </c>
      <c r="O1310" t="s">
        <v>2420</v>
      </c>
    </row>
    <row r="1311" spans="1:15" x14ac:dyDescent="0.45">
      <c r="A1311">
        <v>2</v>
      </c>
      <c r="B1311">
        <v>25817</v>
      </c>
      <c r="C1311" s="1" t="s">
        <v>14</v>
      </c>
      <c r="D1311" s="1">
        <v>2</v>
      </c>
      <c r="E1311" s="1" t="s">
        <v>4</v>
      </c>
      <c r="F1311" s="1">
        <f>IF(Table_ohl_scoring_2022_23[[#This Row],[type]] = "", 1, 0)</f>
        <v>1</v>
      </c>
      <c r="G1311" s="1">
        <v>0</v>
      </c>
      <c r="H1311" s="1">
        <v>0</v>
      </c>
      <c r="I1311" s="1">
        <v>0</v>
      </c>
      <c r="J1311" s="1">
        <v>0</v>
      </c>
      <c r="K1311">
        <v>8159</v>
      </c>
      <c r="L1311">
        <v>8555</v>
      </c>
      <c r="M1311">
        <v>8290</v>
      </c>
      <c r="N1311" t="s">
        <v>2419</v>
      </c>
      <c r="O1311" t="s">
        <v>2420</v>
      </c>
    </row>
    <row r="1312" spans="1:15" x14ac:dyDescent="0.45">
      <c r="A1312">
        <v>3</v>
      </c>
      <c r="B1312">
        <v>25817</v>
      </c>
      <c r="C1312" s="1" t="s">
        <v>14</v>
      </c>
      <c r="D1312" s="1">
        <v>2</v>
      </c>
      <c r="E1312" s="1" t="s">
        <v>4</v>
      </c>
      <c r="F1312" s="1">
        <f>IF(Table_ohl_scoring_2022_23[[#This Row],[type]] = "", 1, 0)</f>
        <v>1</v>
      </c>
      <c r="G1312" s="1">
        <v>0</v>
      </c>
      <c r="H1312" s="1">
        <v>0</v>
      </c>
      <c r="I1312" s="1">
        <v>0</v>
      </c>
      <c r="J1312" s="1">
        <v>0</v>
      </c>
      <c r="K1312">
        <v>8842</v>
      </c>
      <c r="L1312">
        <v>8131</v>
      </c>
      <c r="M1312">
        <v>8555</v>
      </c>
      <c r="N1312" t="s">
        <v>2421</v>
      </c>
      <c r="O1312" t="s">
        <v>1176</v>
      </c>
    </row>
    <row r="1313" spans="1:15" x14ac:dyDescent="0.45">
      <c r="A1313">
        <v>4</v>
      </c>
      <c r="B1313">
        <v>25817</v>
      </c>
      <c r="C1313" s="1" t="s">
        <v>14</v>
      </c>
      <c r="D1313" s="1">
        <v>2</v>
      </c>
      <c r="E1313" s="1" t="s">
        <v>4</v>
      </c>
      <c r="F1313" s="1">
        <f>IF(Table_ohl_scoring_2022_23[[#This Row],[type]] = "", 1, 0)</f>
        <v>1</v>
      </c>
      <c r="G1313" s="1">
        <v>0</v>
      </c>
      <c r="H1313" s="1">
        <v>0</v>
      </c>
      <c r="I1313" s="1">
        <v>0</v>
      </c>
      <c r="J1313" s="1">
        <v>0</v>
      </c>
      <c r="K1313">
        <v>7910</v>
      </c>
      <c r="L1313">
        <v>8159</v>
      </c>
      <c r="M1313">
        <v>8231</v>
      </c>
      <c r="N1313" t="s">
        <v>1383</v>
      </c>
      <c r="O1313" t="s">
        <v>2422</v>
      </c>
    </row>
    <row r="1314" spans="1:15" x14ac:dyDescent="0.45">
      <c r="A1314">
        <v>5</v>
      </c>
      <c r="B1314">
        <v>25817</v>
      </c>
      <c r="C1314" s="1" t="s">
        <v>13</v>
      </c>
      <c r="D1314" s="1">
        <v>3</v>
      </c>
      <c r="E1314" s="1" t="s">
        <v>4</v>
      </c>
      <c r="F1314" s="1">
        <f>IF(Table_ohl_scoring_2022_23[[#This Row],[type]] = "", 1, 0)</f>
        <v>1</v>
      </c>
      <c r="G1314" s="1">
        <v>0</v>
      </c>
      <c r="H1314" s="1">
        <v>0</v>
      </c>
      <c r="I1314" s="1">
        <v>0</v>
      </c>
      <c r="J1314" s="1">
        <v>0</v>
      </c>
      <c r="K1314">
        <v>8435</v>
      </c>
      <c r="L1314">
        <v>7939</v>
      </c>
      <c r="M1314">
        <v>8190</v>
      </c>
      <c r="N1314" t="s">
        <v>844</v>
      </c>
      <c r="O1314" t="s">
        <v>2423</v>
      </c>
    </row>
    <row r="1315" spans="1:15" x14ac:dyDescent="0.45">
      <c r="A1315">
        <v>6</v>
      </c>
      <c r="B1315">
        <v>25817</v>
      </c>
      <c r="C1315" s="1" t="s">
        <v>14</v>
      </c>
      <c r="D1315" s="1">
        <v>3</v>
      </c>
      <c r="E1315" s="1" t="s">
        <v>4</v>
      </c>
      <c r="F1315" s="1">
        <f>IF(Table_ohl_scoring_2022_23[[#This Row],[type]] = "", 1, 0)</f>
        <v>1</v>
      </c>
      <c r="G1315" s="1">
        <v>0</v>
      </c>
      <c r="H1315" s="1">
        <v>0</v>
      </c>
      <c r="I1315" s="1">
        <v>0</v>
      </c>
      <c r="J1315" s="1">
        <v>0</v>
      </c>
      <c r="K1315">
        <v>8159</v>
      </c>
      <c r="N1315" t="s">
        <v>2424</v>
      </c>
      <c r="O1315" t="s">
        <v>2425</v>
      </c>
    </row>
    <row r="1316" spans="1:15" x14ac:dyDescent="0.45">
      <c r="A1316">
        <v>7</v>
      </c>
      <c r="B1316">
        <v>25817</v>
      </c>
      <c r="C1316" s="1" t="s">
        <v>14</v>
      </c>
      <c r="D1316" s="1">
        <v>3</v>
      </c>
      <c r="E1316" s="1" t="s">
        <v>4</v>
      </c>
      <c r="F1316" s="1">
        <f>IF(Table_ohl_scoring_2022_23[[#This Row],[type]] = "", 1, 0)</f>
        <v>1</v>
      </c>
      <c r="G1316" s="1">
        <v>0</v>
      </c>
      <c r="H1316" s="1">
        <v>0</v>
      </c>
      <c r="I1316" s="1">
        <v>0</v>
      </c>
      <c r="J1316" s="1">
        <v>0</v>
      </c>
      <c r="K1316">
        <v>8350</v>
      </c>
      <c r="L1316">
        <v>8354</v>
      </c>
      <c r="M1316">
        <v>8556</v>
      </c>
      <c r="N1316" t="s">
        <v>2426</v>
      </c>
      <c r="O1316" t="s">
        <v>2427</v>
      </c>
    </row>
    <row r="1317" spans="1:15" x14ac:dyDescent="0.45">
      <c r="A1317">
        <v>8</v>
      </c>
      <c r="B1317">
        <v>25817</v>
      </c>
      <c r="C1317" s="1" t="s">
        <v>13</v>
      </c>
      <c r="D1317" s="1">
        <v>3</v>
      </c>
      <c r="E1317" s="1" t="s">
        <v>3</v>
      </c>
      <c r="F1317" s="1">
        <f>IF(Table_ohl_scoring_2022_23[[#This Row],[type]] = "", 1, 0)</f>
        <v>0</v>
      </c>
      <c r="G1317" s="1">
        <v>1</v>
      </c>
      <c r="H1317" s="1">
        <v>0</v>
      </c>
      <c r="I1317" s="1">
        <v>0</v>
      </c>
      <c r="J1317" s="1">
        <v>0</v>
      </c>
      <c r="K1317">
        <v>8467</v>
      </c>
      <c r="L1317">
        <v>7936</v>
      </c>
      <c r="N1317" t="s">
        <v>2428</v>
      </c>
      <c r="O1317" t="s">
        <v>2429</v>
      </c>
    </row>
    <row r="1318" spans="1:15" x14ac:dyDescent="0.45">
      <c r="A1318">
        <v>9</v>
      </c>
      <c r="B1318">
        <v>25817</v>
      </c>
      <c r="C1318" s="1" t="s">
        <v>13</v>
      </c>
      <c r="D1318" s="1">
        <v>3</v>
      </c>
      <c r="E1318" s="1" t="s">
        <v>4</v>
      </c>
      <c r="F1318" s="1">
        <f>IF(Table_ohl_scoring_2022_23[[#This Row],[type]] = "", 1, 0)</f>
        <v>1</v>
      </c>
      <c r="G1318" s="1">
        <v>0</v>
      </c>
      <c r="H1318" s="1">
        <v>0</v>
      </c>
      <c r="I1318" s="1">
        <v>0</v>
      </c>
      <c r="J1318" s="1">
        <v>0</v>
      </c>
      <c r="K1318">
        <v>8434</v>
      </c>
      <c r="L1318">
        <v>8192</v>
      </c>
      <c r="N1318" t="s">
        <v>2430</v>
      </c>
      <c r="O1318" t="s">
        <v>2431</v>
      </c>
    </row>
    <row r="1319" spans="1:15" x14ac:dyDescent="0.45">
      <c r="A1319">
        <v>0</v>
      </c>
      <c r="B1319">
        <v>25818</v>
      </c>
      <c r="C1319" s="1" t="s">
        <v>13</v>
      </c>
      <c r="D1319" s="1">
        <v>1</v>
      </c>
      <c r="E1319" s="1" t="s">
        <v>3</v>
      </c>
      <c r="F1319" s="1">
        <f>IF(Table_ohl_scoring_2022_23[[#This Row],[type]] = "", 1, 0)</f>
        <v>0</v>
      </c>
      <c r="G1319" s="1">
        <v>1</v>
      </c>
      <c r="H1319" s="1">
        <v>0</v>
      </c>
      <c r="I1319" s="1">
        <v>0</v>
      </c>
      <c r="J1319" s="1">
        <v>0</v>
      </c>
      <c r="K1319">
        <v>8123</v>
      </c>
      <c r="L1319">
        <v>8151</v>
      </c>
      <c r="M1319">
        <v>7932</v>
      </c>
      <c r="N1319" t="s">
        <v>1484</v>
      </c>
      <c r="O1319" t="s">
        <v>2432</v>
      </c>
    </row>
    <row r="1320" spans="1:15" x14ac:dyDescent="0.45">
      <c r="A1320">
        <v>1</v>
      </c>
      <c r="B1320">
        <v>25818</v>
      </c>
      <c r="C1320" s="1" t="s">
        <v>14</v>
      </c>
      <c r="D1320" s="1">
        <v>2</v>
      </c>
      <c r="E1320" s="1" t="s">
        <v>4</v>
      </c>
      <c r="F1320" s="1">
        <f>IF(Table_ohl_scoring_2022_23[[#This Row],[type]] = "", 1, 0)</f>
        <v>1</v>
      </c>
      <c r="G1320" s="1">
        <v>0</v>
      </c>
      <c r="H1320" s="1">
        <v>0</v>
      </c>
      <c r="I1320" s="1">
        <v>0</v>
      </c>
      <c r="J1320" s="1">
        <v>0</v>
      </c>
      <c r="K1320">
        <v>8180</v>
      </c>
      <c r="L1320">
        <v>8279</v>
      </c>
      <c r="M1320">
        <v>8632</v>
      </c>
      <c r="N1320" t="s">
        <v>2433</v>
      </c>
      <c r="O1320" t="s">
        <v>2434</v>
      </c>
    </row>
    <row r="1321" spans="1:15" x14ac:dyDescent="0.45">
      <c r="A1321">
        <v>2</v>
      </c>
      <c r="B1321">
        <v>25818</v>
      </c>
      <c r="C1321" s="1" t="s">
        <v>14</v>
      </c>
      <c r="D1321" s="1">
        <v>2</v>
      </c>
      <c r="E1321" s="1" t="s">
        <v>3</v>
      </c>
      <c r="F1321" s="1">
        <f>IF(Table_ohl_scoring_2022_23[[#This Row],[type]] = "", 1, 0)</f>
        <v>0</v>
      </c>
      <c r="G1321" s="1">
        <v>1</v>
      </c>
      <c r="H1321" s="1">
        <v>0</v>
      </c>
      <c r="I1321" s="1">
        <v>0</v>
      </c>
      <c r="J1321" s="1">
        <v>0</v>
      </c>
      <c r="K1321">
        <v>8179</v>
      </c>
      <c r="L1321">
        <v>8388</v>
      </c>
      <c r="M1321">
        <v>8384</v>
      </c>
      <c r="N1321" t="s">
        <v>2435</v>
      </c>
      <c r="O1321" t="s">
        <v>2436</v>
      </c>
    </row>
    <row r="1322" spans="1:15" x14ac:dyDescent="0.45">
      <c r="A1322">
        <v>3</v>
      </c>
      <c r="B1322">
        <v>25818</v>
      </c>
      <c r="C1322" s="1" t="s">
        <v>13</v>
      </c>
      <c r="D1322" s="1">
        <v>2</v>
      </c>
      <c r="E1322" s="1" t="s">
        <v>4</v>
      </c>
      <c r="F1322" s="1">
        <f>IF(Table_ohl_scoring_2022_23[[#This Row],[type]] = "", 1, 0)</f>
        <v>1</v>
      </c>
      <c r="G1322" s="1">
        <v>0</v>
      </c>
      <c r="H1322" s="1">
        <v>0</v>
      </c>
      <c r="I1322" s="1">
        <v>0</v>
      </c>
      <c r="J1322" s="1">
        <v>0</v>
      </c>
      <c r="K1322">
        <v>8519</v>
      </c>
      <c r="L1322">
        <v>8727</v>
      </c>
      <c r="M1322">
        <v>7932</v>
      </c>
      <c r="N1322" t="s">
        <v>2437</v>
      </c>
      <c r="O1322" t="s">
        <v>2438</v>
      </c>
    </row>
    <row r="1323" spans="1:15" x14ac:dyDescent="0.45">
      <c r="A1323">
        <v>4</v>
      </c>
      <c r="B1323">
        <v>25818</v>
      </c>
      <c r="C1323" s="1" t="s">
        <v>14</v>
      </c>
      <c r="D1323" s="1">
        <v>3</v>
      </c>
      <c r="E1323" s="1" t="s">
        <v>4</v>
      </c>
      <c r="F1323" s="1">
        <f>IF(Table_ohl_scoring_2022_23[[#This Row],[type]] = "", 1, 0)</f>
        <v>1</v>
      </c>
      <c r="G1323" s="1">
        <v>0</v>
      </c>
      <c r="H1323" s="1">
        <v>0</v>
      </c>
      <c r="I1323" s="1">
        <v>0</v>
      </c>
      <c r="J1323" s="1">
        <v>0</v>
      </c>
      <c r="K1323">
        <v>8388</v>
      </c>
      <c r="L1323">
        <v>8632</v>
      </c>
      <c r="M1323">
        <v>8494</v>
      </c>
      <c r="N1323" t="s">
        <v>2439</v>
      </c>
      <c r="O1323" t="s">
        <v>2440</v>
      </c>
    </row>
    <row r="1324" spans="1:15" x14ac:dyDescent="0.45">
      <c r="A1324">
        <v>0</v>
      </c>
      <c r="B1324">
        <v>25819</v>
      </c>
      <c r="C1324" s="1" t="s">
        <v>14</v>
      </c>
      <c r="D1324" s="1">
        <v>1</v>
      </c>
      <c r="E1324" s="1" t="s">
        <v>4</v>
      </c>
      <c r="F1324" s="1">
        <f>IF(Table_ohl_scoring_2022_23[[#This Row],[type]] = "", 1, 0)</f>
        <v>1</v>
      </c>
      <c r="G1324" s="1">
        <v>0</v>
      </c>
      <c r="H1324" s="1">
        <v>0</v>
      </c>
      <c r="I1324" s="1">
        <v>0</v>
      </c>
      <c r="J1324" s="1">
        <v>0</v>
      </c>
      <c r="K1324">
        <v>8375</v>
      </c>
      <c r="L1324">
        <v>8764</v>
      </c>
      <c r="M1324">
        <v>8376</v>
      </c>
      <c r="N1324" t="s">
        <v>2441</v>
      </c>
      <c r="O1324" t="s">
        <v>2442</v>
      </c>
    </row>
    <row r="1325" spans="1:15" x14ac:dyDescent="0.45">
      <c r="A1325">
        <v>1</v>
      </c>
      <c r="B1325">
        <v>25819</v>
      </c>
      <c r="C1325" s="1" t="s">
        <v>14</v>
      </c>
      <c r="D1325" s="1">
        <v>1</v>
      </c>
      <c r="E1325" s="1" t="s">
        <v>4</v>
      </c>
      <c r="F1325" s="1">
        <f>IF(Table_ohl_scoring_2022_23[[#This Row],[type]] = "", 1, 0)</f>
        <v>1</v>
      </c>
      <c r="G1325" s="1">
        <v>0</v>
      </c>
      <c r="H1325" s="1">
        <v>0</v>
      </c>
      <c r="I1325" s="1">
        <v>0</v>
      </c>
      <c r="J1325" s="1">
        <v>0</v>
      </c>
      <c r="K1325">
        <v>8170</v>
      </c>
      <c r="N1325" t="s">
        <v>2443</v>
      </c>
      <c r="O1325" t="s">
        <v>2444</v>
      </c>
    </row>
    <row r="1326" spans="1:15" x14ac:dyDescent="0.45">
      <c r="A1326">
        <v>2</v>
      </c>
      <c r="B1326">
        <v>25819</v>
      </c>
      <c r="C1326" s="1" t="s">
        <v>14</v>
      </c>
      <c r="D1326" s="1">
        <v>2</v>
      </c>
      <c r="E1326" s="1" t="s">
        <v>4</v>
      </c>
      <c r="F1326" s="1">
        <f>IF(Table_ohl_scoring_2022_23[[#This Row],[type]] = "", 1, 0)</f>
        <v>1</v>
      </c>
      <c r="G1326" s="1">
        <v>0</v>
      </c>
      <c r="H1326" s="1">
        <v>0</v>
      </c>
      <c r="I1326" s="1">
        <v>0</v>
      </c>
      <c r="J1326" s="1">
        <v>0</v>
      </c>
      <c r="K1326">
        <v>8170</v>
      </c>
      <c r="N1326" t="s">
        <v>821</v>
      </c>
      <c r="O1326" t="s">
        <v>2445</v>
      </c>
    </row>
    <row r="1327" spans="1:15" x14ac:dyDescent="0.45">
      <c r="A1327">
        <v>3</v>
      </c>
      <c r="B1327">
        <v>25819</v>
      </c>
      <c r="C1327" s="1" t="s">
        <v>13</v>
      </c>
      <c r="D1327" s="1">
        <v>2</v>
      </c>
      <c r="E1327" s="1" t="s">
        <v>4</v>
      </c>
      <c r="F1327" s="1">
        <f>IF(Table_ohl_scoring_2022_23[[#This Row],[type]] = "", 1, 0)</f>
        <v>1</v>
      </c>
      <c r="G1327" s="1">
        <v>0</v>
      </c>
      <c r="H1327" s="1">
        <v>0</v>
      </c>
      <c r="I1327" s="1">
        <v>0</v>
      </c>
      <c r="J1327" s="1">
        <v>0</v>
      </c>
      <c r="K1327">
        <v>8579</v>
      </c>
      <c r="L1327">
        <v>8578</v>
      </c>
      <c r="M1327">
        <v>8644</v>
      </c>
      <c r="N1327" t="s">
        <v>2446</v>
      </c>
      <c r="O1327" t="s">
        <v>2447</v>
      </c>
    </row>
    <row r="1328" spans="1:15" x14ac:dyDescent="0.45">
      <c r="A1328">
        <v>4</v>
      </c>
      <c r="B1328">
        <v>25819</v>
      </c>
      <c r="C1328" s="1" t="s">
        <v>14</v>
      </c>
      <c r="D1328" s="1">
        <v>3</v>
      </c>
      <c r="E1328" s="1" t="s">
        <v>4</v>
      </c>
      <c r="F1328" s="1">
        <f>IF(Table_ohl_scoring_2022_23[[#This Row],[type]] = "", 1, 0)</f>
        <v>1</v>
      </c>
      <c r="G1328" s="1">
        <v>0</v>
      </c>
      <c r="H1328" s="1">
        <v>0</v>
      </c>
      <c r="I1328" s="1">
        <v>0</v>
      </c>
      <c r="J1328" s="1">
        <v>0</v>
      </c>
      <c r="K1328">
        <v>8766</v>
      </c>
      <c r="L1328">
        <v>8763</v>
      </c>
      <c r="M1328">
        <v>8170</v>
      </c>
      <c r="N1328" t="s">
        <v>2448</v>
      </c>
      <c r="O1328" t="s">
        <v>2209</v>
      </c>
    </row>
    <row r="1329" spans="1:15" x14ac:dyDescent="0.45">
      <c r="A1329">
        <v>5</v>
      </c>
      <c r="B1329">
        <v>25819</v>
      </c>
      <c r="C1329" s="1" t="s">
        <v>13</v>
      </c>
      <c r="D1329" s="1">
        <v>3</v>
      </c>
      <c r="E1329" s="1" t="s">
        <v>3</v>
      </c>
      <c r="F1329" s="1">
        <f>IF(Table_ohl_scoring_2022_23[[#This Row],[type]] = "", 1, 0)</f>
        <v>0</v>
      </c>
      <c r="G1329" s="1">
        <v>1</v>
      </c>
      <c r="H1329" s="1">
        <v>0</v>
      </c>
      <c r="I1329" s="1">
        <v>0</v>
      </c>
      <c r="J1329" s="1">
        <v>0</v>
      </c>
      <c r="K1329">
        <v>8580</v>
      </c>
      <c r="L1329">
        <v>8162</v>
      </c>
      <c r="M1329">
        <v>8575</v>
      </c>
      <c r="N1329" t="s">
        <v>2449</v>
      </c>
      <c r="O1329" t="s">
        <v>2450</v>
      </c>
    </row>
    <row r="1330" spans="1:15" x14ac:dyDescent="0.45">
      <c r="A1330">
        <v>6</v>
      </c>
      <c r="B1330">
        <v>25819</v>
      </c>
      <c r="C1330" s="1" t="s">
        <v>13</v>
      </c>
      <c r="D1330" s="1">
        <v>3</v>
      </c>
      <c r="E1330" s="1" t="s">
        <v>3</v>
      </c>
      <c r="F1330" s="1">
        <f>IF(Table_ohl_scoring_2022_23[[#This Row],[type]] = "", 1, 0)</f>
        <v>0</v>
      </c>
      <c r="G1330" s="1">
        <v>1</v>
      </c>
      <c r="H1330" s="1">
        <v>0</v>
      </c>
      <c r="I1330" s="1">
        <v>0</v>
      </c>
      <c r="J1330" s="1">
        <v>0</v>
      </c>
      <c r="K1330">
        <v>8574</v>
      </c>
      <c r="L1330">
        <v>8108</v>
      </c>
      <c r="M1330">
        <v>8644</v>
      </c>
      <c r="N1330" t="s">
        <v>411</v>
      </c>
      <c r="O1330" t="s">
        <v>2451</v>
      </c>
    </row>
    <row r="1331" spans="1:15" x14ac:dyDescent="0.45">
      <c r="A1331">
        <v>7</v>
      </c>
      <c r="B1331">
        <v>25819</v>
      </c>
      <c r="C1331" s="1" t="s">
        <v>13</v>
      </c>
      <c r="D1331" s="1">
        <v>3</v>
      </c>
      <c r="E1331" s="1" t="s">
        <v>4</v>
      </c>
      <c r="F1331" s="1">
        <f>IF(Table_ohl_scoring_2022_23[[#This Row],[type]] = "", 1, 0)</f>
        <v>1</v>
      </c>
      <c r="G1331" s="1">
        <v>0</v>
      </c>
      <c r="H1331" s="1">
        <v>0</v>
      </c>
      <c r="I1331" s="1">
        <v>0</v>
      </c>
      <c r="J1331" s="1">
        <v>0</v>
      </c>
      <c r="K1331">
        <v>8578</v>
      </c>
      <c r="L1331">
        <v>8574</v>
      </c>
      <c r="M1331">
        <v>8577</v>
      </c>
      <c r="N1331" t="s">
        <v>1391</v>
      </c>
      <c r="O1331" t="s">
        <v>2452</v>
      </c>
    </row>
    <row r="1332" spans="1:15" x14ac:dyDescent="0.45">
      <c r="A1332">
        <v>0</v>
      </c>
      <c r="B1332">
        <v>25820</v>
      </c>
      <c r="C1332" s="1" t="s">
        <v>13</v>
      </c>
      <c r="D1332" s="1">
        <v>1</v>
      </c>
      <c r="E1332" s="1" t="s">
        <v>4</v>
      </c>
      <c r="F1332" s="1">
        <f>IF(Table_ohl_scoring_2022_23[[#This Row],[type]] = "", 1, 0)</f>
        <v>1</v>
      </c>
      <c r="G1332" s="1">
        <v>0</v>
      </c>
      <c r="H1332" s="1">
        <v>0</v>
      </c>
      <c r="I1332" s="1">
        <v>0</v>
      </c>
      <c r="J1332" s="1">
        <v>0</v>
      </c>
      <c r="K1332">
        <v>8743</v>
      </c>
      <c r="L1332">
        <v>8342</v>
      </c>
      <c r="N1332" t="s">
        <v>2453</v>
      </c>
      <c r="O1332" t="s">
        <v>2454</v>
      </c>
    </row>
    <row r="1333" spans="1:15" x14ac:dyDescent="0.45">
      <c r="A1333">
        <v>1</v>
      </c>
      <c r="B1333">
        <v>25820</v>
      </c>
      <c r="C1333" s="1" t="s">
        <v>13</v>
      </c>
      <c r="D1333" s="1">
        <v>2</v>
      </c>
      <c r="E1333" s="1" t="s">
        <v>4</v>
      </c>
      <c r="F1333" s="1">
        <f>IF(Table_ohl_scoring_2022_23[[#This Row],[type]] = "", 1, 0)</f>
        <v>1</v>
      </c>
      <c r="G1333" s="1">
        <v>0</v>
      </c>
      <c r="H1333" s="1">
        <v>0</v>
      </c>
      <c r="I1333" s="1">
        <v>0</v>
      </c>
      <c r="J1333" s="1">
        <v>0</v>
      </c>
      <c r="K1333">
        <v>8650</v>
      </c>
      <c r="L1333">
        <v>8217</v>
      </c>
      <c r="M1333">
        <v>8745</v>
      </c>
      <c r="N1333" t="s">
        <v>2455</v>
      </c>
      <c r="O1333" t="s">
        <v>944</v>
      </c>
    </row>
    <row r="1334" spans="1:15" x14ac:dyDescent="0.45">
      <c r="A1334">
        <v>2</v>
      </c>
      <c r="B1334">
        <v>25820</v>
      </c>
      <c r="C1334" s="1" t="s">
        <v>14</v>
      </c>
      <c r="D1334" s="1">
        <v>2</v>
      </c>
      <c r="E1334" s="1" t="s">
        <v>3</v>
      </c>
      <c r="F1334" s="1">
        <f>IF(Table_ohl_scoring_2022_23[[#This Row],[type]] = "", 1, 0)</f>
        <v>0</v>
      </c>
      <c r="G1334" s="1">
        <v>1</v>
      </c>
      <c r="H1334" s="1">
        <v>0</v>
      </c>
      <c r="I1334" s="1">
        <v>0</v>
      </c>
      <c r="J1334" s="1">
        <v>0</v>
      </c>
      <c r="K1334">
        <v>8407</v>
      </c>
      <c r="L1334">
        <v>8186</v>
      </c>
      <c r="M1334">
        <v>8606</v>
      </c>
      <c r="N1334" t="s">
        <v>2456</v>
      </c>
      <c r="O1334" t="s">
        <v>2457</v>
      </c>
    </row>
    <row r="1335" spans="1:15" x14ac:dyDescent="0.45">
      <c r="A1335">
        <v>3</v>
      </c>
      <c r="B1335">
        <v>25820</v>
      </c>
      <c r="C1335" s="1" t="s">
        <v>13</v>
      </c>
      <c r="D1335" s="1">
        <v>3</v>
      </c>
      <c r="E1335" s="1" t="s">
        <v>4</v>
      </c>
      <c r="F1335" s="1">
        <f>IF(Table_ohl_scoring_2022_23[[#This Row],[type]] = "", 1, 0)</f>
        <v>1</v>
      </c>
      <c r="G1335" s="1">
        <v>0</v>
      </c>
      <c r="H1335" s="1">
        <v>0</v>
      </c>
      <c r="I1335" s="1">
        <v>0</v>
      </c>
      <c r="J1335" s="1">
        <v>0</v>
      </c>
      <c r="K1335">
        <v>8342</v>
      </c>
      <c r="L1335">
        <v>8743</v>
      </c>
      <c r="M1335">
        <v>8650</v>
      </c>
      <c r="N1335" t="s">
        <v>2458</v>
      </c>
      <c r="O1335" t="s">
        <v>2459</v>
      </c>
    </row>
    <row r="1336" spans="1:15" x14ac:dyDescent="0.45">
      <c r="A1336">
        <v>4</v>
      </c>
      <c r="B1336">
        <v>25820</v>
      </c>
      <c r="C1336" s="1" t="s">
        <v>14</v>
      </c>
      <c r="D1336" s="1">
        <v>3</v>
      </c>
      <c r="E1336" s="1" t="s">
        <v>4</v>
      </c>
      <c r="F1336" s="1">
        <f>IF(Table_ohl_scoring_2022_23[[#This Row],[type]] = "", 1, 0)</f>
        <v>1</v>
      </c>
      <c r="G1336" s="1">
        <v>0</v>
      </c>
      <c r="H1336" s="1">
        <v>0</v>
      </c>
      <c r="I1336" s="1">
        <v>0</v>
      </c>
      <c r="J1336" s="1">
        <v>0</v>
      </c>
      <c r="K1336">
        <v>8186</v>
      </c>
      <c r="L1336">
        <v>8407</v>
      </c>
      <c r="N1336" t="s">
        <v>2460</v>
      </c>
      <c r="O1336" t="s">
        <v>2461</v>
      </c>
    </row>
    <row r="1337" spans="1:15" x14ac:dyDescent="0.45">
      <c r="A1337">
        <v>0</v>
      </c>
      <c r="B1337">
        <v>25821</v>
      </c>
      <c r="C1337" s="1" t="s">
        <v>14</v>
      </c>
      <c r="D1337" s="1">
        <v>1</v>
      </c>
      <c r="E1337" s="1" t="s">
        <v>4</v>
      </c>
      <c r="F1337" s="1">
        <f>IF(Table_ohl_scoring_2022_23[[#This Row],[type]] = "", 1, 0)</f>
        <v>1</v>
      </c>
      <c r="G1337" s="1">
        <v>0</v>
      </c>
      <c r="H1337" s="1">
        <v>0</v>
      </c>
      <c r="I1337" s="1">
        <v>0</v>
      </c>
      <c r="J1337" s="1">
        <v>0</v>
      </c>
      <c r="K1337">
        <v>8450</v>
      </c>
      <c r="N1337" t="s">
        <v>2462</v>
      </c>
      <c r="O1337" t="s">
        <v>2463</v>
      </c>
    </row>
    <row r="1338" spans="1:15" x14ac:dyDescent="0.45">
      <c r="A1338">
        <v>1</v>
      </c>
      <c r="B1338">
        <v>25821</v>
      </c>
      <c r="C1338" s="1" t="s">
        <v>13</v>
      </c>
      <c r="D1338" s="1">
        <v>1</v>
      </c>
      <c r="E1338" s="1" t="s">
        <v>4</v>
      </c>
      <c r="F1338" s="1">
        <f>IF(Table_ohl_scoring_2022_23[[#This Row],[type]] = "", 1, 0)</f>
        <v>1</v>
      </c>
      <c r="G1338" s="1">
        <v>0</v>
      </c>
      <c r="H1338" s="1">
        <v>0</v>
      </c>
      <c r="I1338" s="1">
        <v>0</v>
      </c>
      <c r="J1338" s="1">
        <v>0</v>
      </c>
      <c r="K1338">
        <v>8455</v>
      </c>
      <c r="L1338">
        <v>8160</v>
      </c>
      <c r="M1338">
        <v>8281</v>
      </c>
      <c r="N1338" t="s">
        <v>1685</v>
      </c>
      <c r="O1338" t="s">
        <v>2124</v>
      </c>
    </row>
    <row r="1339" spans="1:15" x14ac:dyDescent="0.45">
      <c r="A1339">
        <v>2</v>
      </c>
      <c r="B1339">
        <v>25821</v>
      </c>
      <c r="C1339" s="1" t="s">
        <v>13</v>
      </c>
      <c r="D1339" s="1">
        <v>1</v>
      </c>
      <c r="E1339" s="1" t="s">
        <v>4</v>
      </c>
      <c r="F1339" s="1">
        <f>IF(Table_ohl_scoring_2022_23[[#This Row],[type]] = "", 1, 0)</f>
        <v>1</v>
      </c>
      <c r="G1339" s="1">
        <v>0</v>
      </c>
      <c r="H1339" s="1">
        <v>0</v>
      </c>
      <c r="I1339" s="1">
        <v>0</v>
      </c>
      <c r="J1339" s="1">
        <v>0</v>
      </c>
      <c r="K1339">
        <v>8459</v>
      </c>
      <c r="L1339">
        <v>8455</v>
      </c>
      <c r="N1339" t="s">
        <v>1803</v>
      </c>
      <c r="O1339" t="s">
        <v>2464</v>
      </c>
    </row>
    <row r="1340" spans="1:15" x14ac:dyDescent="0.45">
      <c r="A1340">
        <v>3</v>
      </c>
      <c r="B1340">
        <v>25821</v>
      </c>
      <c r="C1340" s="1" t="s">
        <v>13</v>
      </c>
      <c r="D1340" s="1">
        <v>1</v>
      </c>
      <c r="E1340" s="1" t="s">
        <v>4</v>
      </c>
      <c r="F1340" s="1">
        <f>IF(Table_ohl_scoring_2022_23[[#This Row],[type]] = "", 1, 0)</f>
        <v>1</v>
      </c>
      <c r="G1340" s="1">
        <v>0</v>
      </c>
      <c r="H1340" s="1">
        <v>0</v>
      </c>
      <c r="I1340" s="1">
        <v>0</v>
      </c>
      <c r="J1340" s="1">
        <v>0</v>
      </c>
      <c r="K1340">
        <v>8455</v>
      </c>
      <c r="L1340">
        <v>8456</v>
      </c>
      <c r="M1340">
        <v>8806</v>
      </c>
      <c r="N1340" t="s">
        <v>2465</v>
      </c>
      <c r="O1340" t="s">
        <v>2466</v>
      </c>
    </row>
    <row r="1341" spans="1:15" x14ac:dyDescent="0.45">
      <c r="A1341">
        <v>4</v>
      </c>
      <c r="B1341">
        <v>25821</v>
      </c>
      <c r="C1341" s="1" t="s">
        <v>14</v>
      </c>
      <c r="D1341" s="1">
        <v>1</v>
      </c>
      <c r="E1341" s="1" t="s">
        <v>4</v>
      </c>
      <c r="F1341" s="1">
        <f>IF(Table_ohl_scoring_2022_23[[#This Row],[type]] = "", 1, 0)</f>
        <v>1</v>
      </c>
      <c r="G1341" s="1">
        <v>0</v>
      </c>
      <c r="H1341" s="1">
        <v>0</v>
      </c>
      <c r="I1341" s="1">
        <v>0</v>
      </c>
      <c r="J1341" s="1">
        <v>0</v>
      </c>
      <c r="K1341">
        <v>8633</v>
      </c>
      <c r="L1341">
        <v>8165</v>
      </c>
      <c r="M1341">
        <v>8449</v>
      </c>
      <c r="N1341" t="s">
        <v>2467</v>
      </c>
      <c r="O1341" t="s">
        <v>2468</v>
      </c>
    </row>
    <row r="1342" spans="1:15" x14ac:dyDescent="0.45">
      <c r="A1342">
        <v>5</v>
      </c>
      <c r="B1342">
        <v>25821</v>
      </c>
      <c r="C1342" s="1" t="s">
        <v>14</v>
      </c>
      <c r="D1342" s="1">
        <v>3</v>
      </c>
      <c r="E1342" s="1" t="s">
        <v>4</v>
      </c>
      <c r="F1342" s="1">
        <f>IF(Table_ohl_scoring_2022_23[[#This Row],[type]] = "", 1, 0)</f>
        <v>1</v>
      </c>
      <c r="G1342" s="1">
        <v>0</v>
      </c>
      <c r="H1342" s="1">
        <v>0</v>
      </c>
      <c r="I1342" s="1">
        <v>0</v>
      </c>
      <c r="J1342" s="1">
        <v>0</v>
      </c>
      <c r="K1342">
        <v>7892</v>
      </c>
      <c r="L1342">
        <v>8270</v>
      </c>
      <c r="N1342" t="s">
        <v>2469</v>
      </c>
      <c r="O1342" t="s">
        <v>1808</v>
      </c>
    </row>
    <row r="1343" spans="1:15" x14ac:dyDescent="0.45">
      <c r="A1343">
        <v>6</v>
      </c>
      <c r="B1343">
        <v>25821</v>
      </c>
      <c r="C1343" s="1" t="s">
        <v>14</v>
      </c>
      <c r="D1343" s="1">
        <v>3</v>
      </c>
      <c r="E1343" s="1" t="s">
        <v>4</v>
      </c>
      <c r="F1343" s="1">
        <f>IF(Table_ohl_scoring_2022_23[[#This Row],[type]] = "", 1, 0)</f>
        <v>1</v>
      </c>
      <c r="G1343" s="1">
        <v>0</v>
      </c>
      <c r="H1343" s="1">
        <v>0</v>
      </c>
      <c r="I1343" s="1">
        <v>0</v>
      </c>
      <c r="J1343" s="1">
        <v>0</v>
      </c>
      <c r="K1343">
        <v>8450</v>
      </c>
      <c r="L1343">
        <v>7904</v>
      </c>
      <c r="N1343" t="s">
        <v>2470</v>
      </c>
      <c r="O1343" t="s">
        <v>2471</v>
      </c>
    </row>
    <row r="1344" spans="1:15" x14ac:dyDescent="0.45">
      <c r="A1344">
        <v>0</v>
      </c>
      <c r="B1344">
        <v>25822</v>
      </c>
      <c r="C1344" s="1" t="s">
        <v>14</v>
      </c>
      <c r="D1344" s="1">
        <v>1</v>
      </c>
      <c r="E1344" s="1" t="s">
        <v>4</v>
      </c>
      <c r="F1344" s="1">
        <f>IF(Table_ohl_scoring_2022_23[[#This Row],[type]] = "", 1, 0)</f>
        <v>1</v>
      </c>
      <c r="G1344" s="1">
        <v>0</v>
      </c>
      <c r="H1344" s="1">
        <v>0</v>
      </c>
      <c r="I1344" s="1">
        <v>0</v>
      </c>
      <c r="J1344" s="1">
        <v>0</v>
      </c>
      <c r="K1344">
        <v>8745</v>
      </c>
      <c r="L1344">
        <v>8094</v>
      </c>
      <c r="N1344" t="s">
        <v>2472</v>
      </c>
      <c r="O1344" t="s">
        <v>2473</v>
      </c>
    </row>
    <row r="1345" spans="1:15" x14ac:dyDescent="0.45">
      <c r="A1345">
        <v>1</v>
      </c>
      <c r="B1345">
        <v>25822</v>
      </c>
      <c r="C1345" s="1" t="s">
        <v>14</v>
      </c>
      <c r="D1345" s="1">
        <v>1</v>
      </c>
      <c r="E1345" s="1" t="s">
        <v>4</v>
      </c>
      <c r="F1345" s="1">
        <f>IF(Table_ohl_scoring_2022_23[[#This Row],[type]] = "", 1, 0)</f>
        <v>1</v>
      </c>
      <c r="G1345" s="1">
        <v>0</v>
      </c>
      <c r="H1345" s="1">
        <v>0</v>
      </c>
      <c r="I1345" s="1">
        <v>0</v>
      </c>
      <c r="J1345" s="1">
        <v>0</v>
      </c>
      <c r="K1345">
        <v>8881</v>
      </c>
      <c r="L1345">
        <v>8745</v>
      </c>
      <c r="M1345">
        <v>8323</v>
      </c>
      <c r="N1345" t="s">
        <v>2474</v>
      </c>
      <c r="O1345" t="s">
        <v>2475</v>
      </c>
    </row>
    <row r="1346" spans="1:15" x14ac:dyDescent="0.45">
      <c r="A1346">
        <v>2</v>
      </c>
      <c r="B1346">
        <v>25822</v>
      </c>
      <c r="C1346" s="1" t="s">
        <v>13</v>
      </c>
      <c r="D1346" s="1">
        <v>2</v>
      </c>
      <c r="E1346" s="1" t="s">
        <v>4</v>
      </c>
      <c r="F1346" s="1">
        <f>IF(Table_ohl_scoring_2022_23[[#This Row],[type]] = "", 1, 0)</f>
        <v>1</v>
      </c>
      <c r="G1346" s="1">
        <v>0</v>
      </c>
      <c r="H1346" s="1">
        <v>0</v>
      </c>
      <c r="I1346" s="1">
        <v>0</v>
      </c>
      <c r="J1346" s="1">
        <v>0</v>
      </c>
      <c r="K1346">
        <v>8449</v>
      </c>
      <c r="L1346">
        <v>8583</v>
      </c>
      <c r="N1346" t="s">
        <v>2476</v>
      </c>
      <c r="O1346" t="s">
        <v>2477</v>
      </c>
    </row>
    <row r="1347" spans="1:15" x14ac:dyDescent="0.45">
      <c r="A1347">
        <v>3</v>
      </c>
      <c r="B1347">
        <v>25822</v>
      </c>
      <c r="C1347" s="1" t="s">
        <v>13</v>
      </c>
      <c r="D1347" s="1">
        <v>3</v>
      </c>
      <c r="E1347" s="1" t="s">
        <v>4</v>
      </c>
      <c r="F1347" s="1">
        <f>IF(Table_ohl_scoring_2022_23[[#This Row],[type]] = "", 1, 0)</f>
        <v>1</v>
      </c>
      <c r="G1347" s="1">
        <v>0</v>
      </c>
      <c r="H1347" s="1">
        <v>0</v>
      </c>
      <c r="I1347" s="1">
        <v>0</v>
      </c>
      <c r="J1347" s="1">
        <v>0</v>
      </c>
      <c r="K1347">
        <v>8270</v>
      </c>
      <c r="L1347">
        <v>8165</v>
      </c>
      <c r="M1347">
        <v>7904</v>
      </c>
      <c r="N1347" t="s">
        <v>2478</v>
      </c>
      <c r="O1347" t="s">
        <v>2479</v>
      </c>
    </row>
    <row r="1348" spans="1:15" x14ac:dyDescent="0.45">
      <c r="A1348">
        <v>4</v>
      </c>
      <c r="B1348">
        <v>25822</v>
      </c>
      <c r="C1348" s="1" t="s">
        <v>13</v>
      </c>
      <c r="D1348" s="1">
        <v>4</v>
      </c>
      <c r="E1348" s="1" t="s">
        <v>3</v>
      </c>
      <c r="F1348" s="1">
        <f>IF(Table_ohl_scoring_2022_23[[#This Row],[type]] = "", 1, 0)</f>
        <v>0</v>
      </c>
      <c r="G1348" s="1">
        <v>1</v>
      </c>
      <c r="H1348" s="1">
        <v>0</v>
      </c>
      <c r="I1348" s="1">
        <v>0</v>
      </c>
      <c r="J1348" s="1">
        <v>0</v>
      </c>
      <c r="K1348">
        <v>7892</v>
      </c>
      <c r="L1348">
        <v>8451</v>
      </c>
      <c r="M1348">
        <v>8270</v>
      </c>
      <c r="N1348" t="s">
        <v>2480</v>
      </c>
      <c r="O1348" t="s">
        <v>2481</v>
      </c>
    </row>
    <row r="1349" spans="1:15" x14ac:dyDescent="0.45">
      <c r="A1349">
        <v>0</v>
      </c>
      <c r="B1349">
        <v>25824</v>
      </c>
      <c r="C1349" s="1" t="s">
        <v>14</v>
      </c>
      <c r="D1349" s="1">
        <v>1</v>
      </c>
      <c r="E1349" s="1" t="s">
        <v>4</v>
      </c>
      <c r="F1349" s="1">
        <f>IF(Table_ohl_scoring_2022_23[[#This Row],[type]] = "", 1, 0)</f>
        <v>1</v>
      </c>
      <c r="G1349" s="1">
        <v>0</v>
      </c>
      <c r="H1349" s="1">
        <v>0</v>
      </c>
      <c r="I1349" s="1">
        <v>0</v>
      </c>
      <c r="J1349" s="1">
        <v>0</v>
      </c>
      <c r="K1349">
        <v>7971</v>
      </c>
      <c r="L1349">
        <v>8155</v>
      </c>
      <c r="M1349">
        <v>8147</v>
      </c>
      <c r="N1349" t="s">
        <v>2482</v>
      </c>
      <c r="O1349" t="s">
        <v>2483</v>
      </c>
    </row>
    <row r="1350" spans="1:15" x14ac:dyDescent="0.45">
      <c r="A1350">
        <v>1</v>
      </c>
      <c r="B1350">
        <v>25824</v>
      </c>
      <c r="C1350" s="1" t="s">
        <v>13</v>
      </c>
      <c r="D1350" s="1">
        <v>1</v>
      </c>
      <c r="E1350" s="1" t="s">
        <v>3</v>
      </c>
      <c r="F1350" s="1">
        <f>IF(Table_ohl_scoring_2022_23[[#This Row],[type]] = "", 1, 0)</f>
        <v>0</v>
      </c>
      <c r="G1350" s="1">
        <v>1</v>
      </c>
      <c r="H1350" s="1">
        <v>0</v>
      </c>
      <c r="I1350" s="1">
        <v>0</v>
      </c>
      <c r="J1350" s="1">
        <v>0</v>
      </c>
      <c r="K1350">
        <v>8110</v>
      </c>
      <c r="L1350">
        <v>8478</v>
      </c>
      <c r="M1350">
        <v>8132</v>
      </c>
      <c r="N1350" t="s">
        <v>2484</v>
      </c>
      <c r="O1350" t="s">
        <v>2485</v>
      </c>
    </row>
    <row r="1351" spans="1:15" x14ac:dyDescent="0.45">
      <c r="A1351">
        <v>2</v>
      </c>
      <c r="B1351">
        <v>25824</v>
      </c>
      <c r="C1351" s="1" t="s">
        <v>14</v>
      </c>
      <c r="D1351" s="1">
        <v>2</v>
      </c>
      <c r="E1351" s="1" t="s">
        <v>4</v>
      </c>
      <c r="F1351" s="1">
        <f>IF(Table_ohl_scoring_2022_23[[#This Row],[type]] = "", 1, 0)</f>
        <v>1</v>
      </c>
      <c r="G1351" s="1">
        <v>0</v>
      </c>
      <c r="H1351" s="1">
        <v>0</v>
      </c>
      <c r="I1351" s="1">
        <v>0</v>
      </c>
      <c r="J1351" s="1">
        <v>0</v>
      </c>
      <c r="K1351">
        <v>8155</v>
      </c>
      <c r="L1351">
        <v>8420</v>
      </c>
      <c r="M1351">
        <v>8426</v>
      </c>
      <c r="N1351" t="s">
        <v>1581</v>
      </c>
      <c r="O1351" t="s">
        <v>2486</v>
      </c>
    </row>
    <row r="1352" spans="1:15" x14ac:dyDescent="0.45">
      <c r="A1352">
        <v>3</v>
      </c>
      <c r="B1352">
        <v>25824</v>
      </c>
      <c r="C1352" s="1" t="s">
        <v>14</v>
      </c>
      <c r="D1352" s="1">
        <v>2</v>
      </c>
      <c r="E1352" s="1" t="s">
        <v>3</v>
      </c>
      <c r="F1352" s="1">
        <f>IF(Table_ohl_scoring_2022_23[[#This Row],[type]] = "", 1, 0)</f>
        <v>0</v>
      </c>
      <c r="G1352" s="1">
        <v>1</v>
      </c>
      <c r="H1352" s="1">
        <v>0</v>
      </c>
      <c r="I1352" s="1">
        <v>0</v>
      </c>
      <c r="J1352" s="1">
        <v>0</v>
      </c>
      <c r="K1352">
        <v>8147</v>
      </c>
      <c r="L1352">
        <v>8423</v>
      </c>
      <c r="M1352">
        <v>8418</v>
      </c>
      <c r="N1352" t="s">
        <v>2487</v>
      </c>
      <c r="O1352" t="s">
        <v>2488</v>
      </c>
    </row>
    <row r="1353" spans="1:15" x14ac:dyDescent="0.45">
      <c r="A1353">
        <v>4</v>
      </c>
      <c r="B1353">
        <v>25824</v>
      </c>
      <c r="C1353" s="1" t="s">
        <v>13</v>
      </c>
      <c r="D1353" s="1">
        <v>2</v>
      </c>
      <c r="E1353" s="1" t="s">
        <v>4</v>
      </c>
      <c r="F1353" s="1">
        <f>IF(Table_ohl_scoring_2022_23[[#This Row],[type]] = "", 1, 0)</f>
        <v>1</v>
      </c>
      <c r="G1353" s="1">
        <v>0</v>
      </c>
      <c r="H1353" s="1">
        <v>0</v>
      </c>
      <c r="I1353" s="1">
        <v>0</v>
      </c>
      <c r="J1353" s="1">
        <v>0</v>
      </c>
      <c r="K1353">
        <v>8610</v>
      </c>
      <c r="L1353">
        <v>8497</v>
      </c>
      <c r="N1353" t="s">
        <v>1560</v>
      </c>
      <c r="O1353" t="s">
        <v>2489</v>
      </c>
    </row>
    <row r="1354" spans="1:15" x14ac:dyDescent="0.45">
      <c r="A1354">
        <v>5</v>
      </c>
      <c r="B1354">
        <v>25824</v>
      </c>
      <c r="C1354" s="1" t="s">
        <v>14</v>
      </c>
      <c r="D1354" s="1">
        <v>2</v>
      </c>
      <c r="E1354" s="1" t="s">
        <v>3</v>
      </c>
      <c r="F1354" s="1">
        <f>IF(Table_ohl_scoring_2022_23[[#This Row],[type]] = "", 1, 0)</f>
        <v>0</v>
      </c>
      <c r="G1354" s="1">
        <v>1</v>
      </c>
      <c r="H1354" s="1">
        <v>0</v>
      </c>
      <c r="I1354" s="1">
        <v>0</v>
      </c>
      <c r="J1354" s="1">
        <v>0</v>
      </c>
      <c r="K1354">
        <v>8422</v>
      </c>
      <c r="L1354">
        <v>7971</v>
      </c>
      <c r="M1354">
        <v>8155</v>
      </c>
      <c r="N1354" t="s">
        <v>2490</v>
      </c>
      <c r="O1354" t="s">
        <v>2491</v>
      </c>
    </row>
    <row r="1355" spans="1:15" x14ac:dyDescent="0.45">
      <c r="A1355">
        <v>6</v>
      </c>
      <c r="B1355">
        <v>25824</v>
      </c>
      <c r="C1355" s="1" t="s">
        <v>14</v>
      </c>
      <c r="D1355" s="1">
        <v>2</v>
      </c>
      <c r="E1355" s="1" t="s">
        <v>3</v>
      </c>
      <c r="F1355" s="1">
        <f>IF(Table_ohl_scoring_2022_23[[#This Row],[type]] = "", 1, 0)</f>
        <v>0</v>
      </c>
      <c r="G1355" s="1">
        <v>1</v>
      </c>
      <c r="H1355" s="1">
        <v>0</v>
      </c>
      <c r="I1355" s="1">
        <v>0</v>
      </c>
      <c r="J1355" s="1">
        <v>0</v>
      </c>
      <c r="K1355">
        <v>8426</v>
      </c>
      <c r="L1355">
        <v>8538</v>
      </c>
      <c r="M1355">
        <v>8155</v>
      </c>
      <c r="N1355" t="s">
        <v>2492</v>
      </c>
      <c r="O1355" t="s">
        <v>2493</v>
      </c>
    </row>
    <row r="1356" spans="1:15" x14ac:dyDescent="0.45">
      <c r="A1356">
        <v>7</v>
      </c>
      <c r="B1356">
        <v>25824</v>
      </c>
      <c r="C1356" s="1" t="s">
        <v>14</v>
      </c>
      <c r="D1356" s="1">
        <v>3</v>
      </c>
      <c r="E1356" s="1" t="s">
        <v>4</v>
      </c>
      <c r="F1356" s="1">
        <f>IF(Table_ohl_scoring_2022_23[[#This Row],[type]] = "", 1, 0)</f>
        <v>1</v>
      </c>
      <c r="G1356" s="1">
        <v>0</v>
      </c>
      <c r="H1356" s="1">
        <v>0</v>
      </c>
      <c r="I1356" s="1">
        <v>0</v>
      </c>
      <c r="J1356" s="1">
        <v>0</v>
      </c>
      <c r="K1356">
        <v>8424</v>
      </c>
      <c r="L1356">
        <v>8271</v>
      </c>
      <c r="M1356">
        <v>7971</v>
      </c>
      <c r="N1356" t="s">
        <v>2494</v>
      </c>
      <c r="O1356" t="s">
        <v>511</v>
      </c>
    </row>
    <row r="1357" spans="1:15" x14ac:dyDescent="0.45">
      <c r="A1357">
        <v>8</v>
      </c>
      <c r="B1357">
        <v>25824</v>
      </c>
      <c r="C1357" s="1" t="s">
        <v>13</v>
      </c>
      <c r="D1357" s="1">
        <v>3</v>
      </c>
      <c r="E1357" s="1" t="s">
        <v>4</v>
      </c>
      <c r="F1357" s="1">
        <f>IF(Table_ohl_scoring_2022_23[[#This Row],[type]] = "", 1, 0)</f>
        <v>1</v>
      </c>
      <c r="G1357" s="1">
        <v>0</v>
      </c>
      <c r="H1357" s="1">
        <v>0</v>
      </c>
      <c r="I1357" s="1">
        <v>0</v>
      </c>
      <c r="J1357" s="1">
        <v>0</v>
      </c>
      <c r="K1357">
        <v>8110</v>
      </c>
      <c r="L1357">
        <v>8610</v>
      </c>
      <c r="M1357">
        <v>8478</v>
      </c>
      <c r="N1357" t="s">
        <v>2414</v>
      </c>
      <c r="O1357" t="s">
        <v>2495</v>
      </c>
    </row>
    <row r="1358" spans="1:15" x14ac:dyDescent="0.45">
      <c r="A1358">
        <v>9</v>
      </c>
      <c r="B1358">
        <v>25824</v>
      </c>
      <c r="C1358" s="1" t="s">
        <v>13</v>
      </c>
      <c r="D1358" s="1">
        <v>3</v>
      </c>
      <c r="E1358" s="1" t="s">
        <v>4</v>
      </c>
      <c r="F1358" s="1">
        <f>IF(Table_ohl_scoring_2022_23[[#This Row],[type]] = "", 1, 0)</f>
        <v>1</v>
      </c>
      <c r="G1358" s="1">
        <v>0</v>
      </c>
      <c r="H1358" s="1">
        <v>0</v>
      </c>
      <c r="I1358" s="1">
        <v>0</v>
      </c>
      <c r="J1358" s="1">
        <v>0</v>
      </c>
      <c r="K1358">
        <v>7895</v>
      </c>
      <c r="N1358" t="s">
        <v>2496</v>
      </c>
      <c r="O1358" t="s">
        <v>2497</v>
      </c>
    </row>
    <row r="1359" spans="1:15" x14ac:dyDescent="0.45">
      <c r="A1359">
        <v>10</v>
      </c>
      <c r="B1359">
        <v>25824</v>
      </c>
      <c r="C1359" s="1" t="s">
        <v>14</v>
      </c>
      <c r="D1359" s="1">
        <v>3</v>
      </c>
      <c r="E1359" s="1" t="s">
        <v>5</v>
      </c>
      <c r="F1359" s="1">
        <f>IF(Table_ohl_scoring_2022_23[[#This Row],[type]] = "", 1, 0)</f>
        <v>0</v>
      </c>
      <c r="G1359" s="1">
        <v>0</v>
      </c>
      <c r="H1359" s="1">
        <v>1</v>
      </c>
      <c r="I1359" s="1">
        <v>0</v>
      </c>
      <c r="J1359" s="1">
        <v>0</v>
      </c>
      <c r="K1359">
        <v>8147</v>
      </c>
      <c r="N1359" t="s">
        <v>2498</v>
      </c>
      <c r="O1359" t="s">
        <v>2499</v>
      </c>
    </row>
    <row r="1360" spans="1:15" x14ac:dyDescent="0.45">
      <c r="A1360">
        <v>0</v>
      </c>
      <c r="B1360">
        <v>25825</v>
      </c>
      <c r="C1360" s="1" t="s">
        <v>13</v>
      </c>
      <c r="D1360" s="1">
        <v>1</v>
      </c>
      <c r="E1360" s="1" t="s">
        <v>4</v>
      </c>
      <c r="F1360" s="1">
        <f>IF(Table_ohl_scoring_2022_23[[#This Row],[type]] = "", 1, 0)</f>
        <v>1</v>
      </c>
      <c r="G1360" s="1">
        <v>0</v>
      </c>
      <c r="H1360" s="1">
        <v>0</v>
      </c>
      <c r="I1360" s="1">
        <v>0</v>
      </c>
      <c r="J1360" s="1">
        <v>0</v>
      </c>
      <c r="K1360">
        <v>8356</v>
      </c>
      <c r="L1360">
        <v>8212</v>
      </c>
      <c r="M1360">
        <v>8462</v>
      </c>
      <c r="N1360" t="s">
        <v>2374</v>
      </c>
      <c r="O1360" t="s">
        <v>2500</v>
      </c>
    </row>
    <row r="1361" spans="1:15" x14ac:dyDescent="0.45">
      <c r="A1361">
        <v>1</v>
      </c>
      <c r="B1361">
        <v>25825</v>
      </c>
      <c r="C1361" s="1" t="s">
        <v>13</v>
      </c>
      <c r="D1361" s="1">
        <v>1</v>
      </c>
      <c r="E1361" s="1" t="s">
        <v>4</v>
      </c>
      <c r="F1361" s="1">
        <f>IF(Table_ohl_scoring_2022_23[[#This Row],[type]] = "", 1, 0)</f>
        <v>1</v>
      </c>
      <c r="G1361" s="1">
        <v>0</v>
      </c>
      <c r="H1361" s="1">
        <v>0</v>
      </c>
      <c r="I1361" s="1">
        <v>0</v>
      </c>
      <c r="J1361" s="1">
        <v>0</v>
      </c>
      <c r="K1361">
        <v>8520</v>
      </c>
      <c r="L1361">
        <v>8356</v>
      </c>
      <c r="N1361" t="s">
        <v>2374</v>
      </c>
      <c r="O1361" t="s">
        <v>2501</v>
      </c>
    </row>
    <row r="1362" spans="1:15" x14ac:dyDescent="0.45">
      <c r="A1362">
        <v>2</v>
      </c>
      <c r="B1362">
        <v>25825</v>
      </c>
      <c r="C1362" s="1" t="s">
        <v>13</v>
      </c>
      <c r="D1362" s="1">
        <v>1</v>
      </c>
      <c r="E1362" s="1" t="s">
        <v>3</v>
      </c>
      <c r="F1362" s="1">
        <f>IF(Table_ohl_scoring_2022_23[[#This Row],[type]] = "", 1, 0)</f>
        <v>0</v>
      </c>
      <c r="G1362" s="1">
        <v>1</v>
      </c>
      <c r="H1362" s="1">
        <v>0</v>
      </c>
      <c r="I1362" s="1">
        <v>0</v>
      </c>
      <c r="J1362" s="1">
        <v>0</v>
      </c>
      <c r="K1362">
        <v>8358</v>
      </c>
      <c r="L1362">
        <v>8356</v>
      </c>
      <c r="N1362" t="s">
        <v>2370</v>
      </c>
      <c r="O1362" t="s">
        <v>2502</v>
      </c>
    </row>
    <row r="1363" spans="1:15" x14ac:dyDescent="0.45">
      <c r="A1363">
        <v>3</v>
      </c>
      <c r="B1363">
        <v>25825</v>
      </c>
      <c r="C1363" s="1" t="s">
        <v>14</v>
      </c>
      <c r="D1363" s="1">
        <v>2</v>
      </c>
      <c r="E1363" s="1" t="s">
        <v>4</v>
      </c>
      <c r="F1363" s="1">
        <f>IF(Table_ohl_scoring_2022_23[[#This Row],[type]] = "", 1, 0)</f>
        <v>1</v>
      </c>
      <c r="G1363" s="1">
        <v>0</v>
      </c>
      <c r="H1363" s="1">
        <v>0</v>
      </c>
      <c r="I1363" s="1">
        <v>0</v>
      </c>
      <c r="J1363" s="1">
        <v>0</v>
      </c>
      <c r="K1363">
        <v>8343</v>
      </c>
      <c r="L1363">
        <v>8465</v>
      </c>
      <c r="N1363" t="s">
        <v>2503</v>
      </c>
      <c r="O1363" t="s">
        <v>2504</v>
      </c>
    </row>
    <row r="1364" spans="1:15" x14ac:dyDescent="0.45">
      <c r="A1364">
        <v>4</v>
      </c>
      <c r="B1364">
        <v>25825</v>
      </c>
      <c r="C1364" s="1" t="s">
        <v>13</v>
      </c>
      <c r="D1364" s="1">
        <v>2</v>
      </c>
      <c r="E1364" s="1" t="s">
        <v>4</v>
      </c>
      <c r="F1364" s="1">
        <f>IF(Table_ohl_scoring_2022_23[[#This Row],[type]] = "", 1, 0)</f>
        <v>1</v>
      </c>
      <c r="G1364" s="1">
        <v>0</v>
      </c>
      <c r="H1364" s="1">
        <v>0</v>
      </c>
      <c r="I1364" s="1">
        <v>0</v>
      </c>
      <c r="J1364" s="1">
        <v>0</v>
      </c>
      <c r="K1364">
        <v>8356</v>
      </c>
      <c r="L1364">
        <v>8520</v>
      </c>
      <c r="M1364">
        <v>8358</v>
      </c>
      <c r="N1364" t="s">
        <v>2505</v>
      </c>
      <c r="O1364" t="s">
        <v>2506</v>
      </c>
    </row>
    <row r="1365" spans="1:15" x14ac:dyDescent="0.45">
      <c r="A1365">
        <v>5</v>
      </c>
      <c r="B1365">
        <v>25825</v>
      </c>
      <c r="C1365" s="1" t="s">
        <v>13</v>
      </c>
      <c r="D1365" s="1">
        <v>2</v>
      </c>
      <c r="E1365" s="1" t="s">
        <v>4</v>
      </c>
      <c r="F1365" s="1">
        <f>IF(Table_ohl_scoring_2022_23[[#This Row],[type]] = "", 1, 0)</f>
        <v>1</v>
      </c>
      <c r="G1365" s="1">
        <v>0</v>
      </c>
      <c r="H1365" s="1">
        <v>0</v>
      </c>
      <c r="I1365" s="1">
        <v>0</v>
      </c>
      <c r="J1365" s="1">
        <v>0</v>
      </c>
      <c r="K1365">
        <v>8566</v>
      </c>
      <c r="L1365">
        <v>8791</v>
      </c>
      <c r="M1365">
        <v>8214</v>
      </c>
      <c r="N1365" t="s">
        <v>2507</v>
      </c>
      <c r="O1365" t="s">
        <v>2508</v>
      </c>
    </row>
    <row r="1366" spans="1:15" x14ac:dyDescent="0.45">
      <c r="A1366">
        <v>6</v>
      </c>
      <c r="B1366">
        <v>25825</v>
      </c>
      <c r="C1366" s="1" t="s">
        <v>14</v>
      </c>
      <c r="D1366" s="1">
        <v>3</v>
      </c>
      <c r="E1366" s="1" t="s">
        <v>4</v>
      </c>
      <c r="F1366" s="1">
        <f>IF(Table_ohl_scoring_2022_23[[#This Row],[type]] = "", 1, 0)</f>
        <v>1</v>
      </c>
      <c r="G1366" s="1">
        <v>0</v>
      </c>
      <c r="H1366" s="1">
        <v>0</v>
      </c>
      <c r="I1366" s="1">
        <v>0</v>
      </c>
      <c r="J1366" s="1">
        <v>0</v>
      </c>
      <c r="K1366">
        <v>8175</v>
      </c>
      <c r="L1366">
        <v>8868</v>
      </c>
      <c r="M1366">
        <v>8465</v>
      </c>
      <c r="N1366" t="s">
        <v>2063</v>
      </c>
      <c r="O1366" t="s">
        <v>2509</v>
      </c>
    </row>
    <row r="1367" spans="1:15" x14ac:dyDescent="0.45">
      <c r="A1367">
        <v>7</v>
      </c>
      <c r="B1367">
        <v>25825</v>
      </c>
      <c r="C1367" s="1" t="s">
        <v>14</v>
      </c>
      <c r="D1367" s="1">
        <v>3</v>
      </c>
      <c r="E1367" s="1" t="s">
        <v>3</v>
      </c>
      <c r="F1367" s="1">
        <f>IF(Table_ohl_scoring_2022_23[[#This Row],[type]] = "", 1, 0)</f>
        <v>0</v>
      </c>
      <c r="G1367" s="1">
        <v>1</v>
      </c>
      <c r="H1367" s="1">
        <v>0</v>
      </c>
      <c r="I1367" s="1">
        <v>0</v>
      </c>
      <c r="J1367" s="1">
        <v>0</v>
      </c>
      <c r="K1367">
        <v>8349</v>
      </c>
      <c r="L1367">
        <v>8874</v>
      </c>
      <c r="M1367">
        <v>8798</v>
      </c>
      <c r="N1367" t="s">
        <v>1121</v>
      </c>
      <c r="O1367" t="s">
        <v>2510</v>
      </c>
    </row>
    <row r="1368" spans="1:15" x14ac:dyDescent="0.45">
      <c r="A1368">
        <v>0</v>
      </c>
      <c r="B1368">
        <v>25826</v>
      </c>
      <c r="C1368" s="1" t="s">
        <v>14</v>
      </c>
      <c r="D1368" s="1">
        <v>1</v>
      </c>
      <c r="E1368" s="1" t="s">
        <v>3</v>
      </c>
      <c r="F1368" s="1">
        <f>IF(Table_ohl_scoring_2022_23[[#This Row],[type]] = "", 1, 0)</f>
        <v>0</v>
      </c>
      <c r="G1368" s="1">
        <v>1</v>
      </c>
      <c r="H1368" s="1">
        <v>0</v>
      </c>
      <c r="I1368" s="1">
        <v>0</v>
      </c>
      <c r="J1368" s="1">
        <v>0</v>
      </c>
      <c r="K1368">
        <v>8399</v>
      </c>
      <c r="L1368">
        <v>8166</v>
      </c>
      <c r="M1368">
        <v>8366</v>
      </c>
      <c r="N1368" t="s">
        <v>2511</v>
      </c>
      <c r="O1368" t="s">
        <v>2512</v>
      </c>
    </row>
    <row r="1369" spans="1:15" x14ac:dyDescent="0.45">
      <c r="A1369">
        <v>1</v>
      </c>
      <c r="B1369">
        <v>25826</v>
      </c>
      <c r="C1369" s="1" t="s">
        <v>14</v>
      </c>
      <c r="D1369" s="1">
        <v>1</v>
      </c>
      <c r="E1369" s="1" t="s">
        <v>3</v>
      </c>
      <c r="F1369" s="1">
        <f>IF(Table_ohl_scoring_2022_23[[#This Row],[type]] = "", 1, 0)</f>
        <v>0</v>
      </c>
      <c r="G1369" s="1">
        <v>1</v>
      </c>
      <c r="H1369" s="1">
        <v>0</v>
      </c>
      <c r="I1369" s="1">
        <v>0</v>
      </c>
      <c r="J1369" s="1">
        <v>0</v>
      </c>
      <c r="K1369">
        <v>8769</v>
      </c>
      <c r="L1369">
        <v>8773</v>
      </c>
      <c r="M1369">
        <v>8367</v>
      </c>
      <c r="N1369" t="s">
        <v>2513</v>
      </c>
      <c r="O1369" t="s">
        <v>2514</v>
      </c>
    </row>
    <row r="1370" spans="1:15" x14ac:dyDescent="0.45">
      <c r="A1370">
        <v>2</v>
      </c>
      <c r="B1370">
        <v>25826</v>
      </c>
      <c r="C1370" s="1" t="s">
        <v>14</v>
      </c>
      <c r="D1370" s="1">
        <v>1</v>
      </c>
      <c r="E1370" s="1" t="s">
        <v>4</v>
      </c>
      <c r="F1370" s="1">
        <f>IF(Table_ohl_scoring_2022_23[[#This Row],[type]] = "", 1, 0)</f>
        <v>1</v>
      </c>
      <c r="G1370" s="1">
        <v>0</v>
      </c>
      <c r="H1370" s="1">
        <v>0</v>
      </c>
      <c r="I1370" s="1">
        <v>0</v>
      </c>
      <c r="J1370" s="1">
        <v>0</v>
      </c>
      <c r="K1370">
        <v>8769</v>
      </c>
      <c r="L1370">
        <v>8770</v>
      </c>
      <c r="M1370">
        <v>8366</v>
      </c>
      <c r="N1370" t="s">
        <v>2515</v>
      </c>
      <c r="O1370" t="s">
        <v>2516</v>
      </c>
    </row>
    <row r="1371" spans="1:15" x14ac:dyDescent="0.45">
      <c r="A1371">
        <v>3</v>
      </c>
      <c r="B1371">
        <v>25826</v>
      </c>
      <c r="C1371" s="1" t="s">
        <v>14</v>
      </c>
      <c r="D1371" s="1">
        <v>2</v>
      </c>
      <c r="E1371" s="1" t="s">
        <v>4</v>
      </c>
      <c r="F1371" s="1">
        <f>IF(Table_ohl_scoring_2022_23[[#This Row],[type]] = "", 1, 0)</f>
        <v>1</v>
      </c>
      <c r="G1371" s="1">
        <v>0</v>
      </c>
      <c r="H1371" s="1">
        <v>0</v>
      </c>
      <c r="I1371" s="1">
        <v>0</v>
      </c>
      <c r="J1371" s="1">
        <v>0</v>
      </c>
      <c r="K1371">
        <v>8366</v>
      </c>
      <c r="L1371">
        <v>8166</v>
      </c>
      <c r="M1371">
        <v>8770</v>
      </c>
      <c r="N1371" t="s">
        <v>2517</v>
      </c>
      <c r="O1371" t="s">
        <v>2518</v>
      </c>
    </row>
    <row r="1372" spans="1:15" x14ac:dyDescent="0.45">
      <c r="A1372">
        <v>4</v>
      </c>
      <c r="B1372">
        <v>25826</v>
      </c>
      <c r="C1372" s="1" t="s">
        <v>14</v>
      </c>
      <c r="D1372" s="1">
        <v>2</v>
      </c>
      <c r="E1372" s="1" t="s">
        <v>8</v>
      </c>
      <c r="F1372" s="1">
        <f>IF(Table_ohl_scoring_2022_23[[#This Row],[type]] = "", 1, 0)</f>
        <v>0</v>
      </c>
      <c r="G1372" s="1">
        <v>0</v>
      </c>
      <c r="H1372" s="1">
        <v>0</v>
      </c>
      <c r="I1372" s="1">
        <v>0</v>
      </c>
      <c r="J1372" s="1">
        <v>1</v>
      </c>
      <c r="K1372">
        <v>8017</v>
      </c>
      <c r="N1372" t="s">
        <v>2519</v>
      </c>
      <c r="O1372" t="s">
        <v>2520</v>
      </c>
    </row>
    <row r="1373" spans="1:15" x14ac:dyDescent="0.45">
      <c r="A1373">
        <v>5</v>
      </c>
      <c r="B1373">
        <v>25826</v>
      </c>
      <c r="C1373" s="1" t="s">
        <v>13</v>
      </c>
      <c r="D1373" s="1">
        <v>3</v>
      </c>
      <c r="E1373" s="1" t="s">
        <v>4</v>
      </c>
      <c r="F1373" s="1">
        <f>IF(Table_ohl_scoring_2022_23[[#This Row],[type]] = "", 1, 0)</f>
        <v>1</v>
      </c>
      <c r="G1373" s="1">
        <v>0</v>
      </c>
      <c r="H1373" s="1">
        <v>0</v>
      </c>
      <c r="I1373" s="1">
        <v>0</v>
      </c>
      <c r="J1373" s="1">
        <v>0</v>
      </c>
      <c r="K1373">
        <v>8432</v>
      </c>
      <c r="L1373">
        <v>8641</v>
      </c>
      <c r="M1373">
        <v>8670</v>
      </c>
      <c r="N1373" t="s">
        <v>2521</v>
      </c>
      <c r="O1373" t="s">
        <v>2522</v>
      </c>
    </row>
    <row r="1374" spans="1:15" x14ac:dyDescent="0.45">
      <c r="A1374">
        <v>6</v>
      </c>
      <c r="B1374">
        <v>25826</v>
      </c>
      <c r="C1374" s="1" t="s">
        <v>13</v>
      </c>
      <c r="D1374" s="1">
        <v>3</v>
      </c>
      <c r="E1374" s="1" t="s">
        <v>3</v>
      </c>
      <c r="F1374" s="1">
        <f>IF(Table_ohl_scoring_2022_23[[#This Row],[type]] = "", 1, 0)</f>
        <v>0</v>
      </c>
      <c r="G1374" s="1">
        <v>1</v>
      </c>
      <c r="H1374" s="1">
        <v>0</v>
      </c>
      <c r="I1374" s="1">
        <v>0</v>
      </c>
      <c r="J1374" s="1">
        <v>0</v>
      </c>
      <c r="K1374">
        <v>7976</v>
      </c>
      <c r="L1374">
        <v>7916</v>
      </c>
      <c r="M1374">
        <v>8318</v>
      </c>
      <c r="N1374" t="s">
        <v>2523</v>
      </c>
      <c r="O1374" t="s">
        <v>2524</v>
      </c>
    </row>
    <row r="1375" spans="1:15" x14ac:dyDescent="0.45">
      <c r="A1375">
        <v>0</v>
      </c>
      <c r="B1375">
        <v>25827</v>
      </c>
      <c r="C1375" s="1" t="s">
        <v>14</v>
      </c>
      <c r="D1375" s="1">
        <v>1</v>
      </c>
      <c r="E1375" s="1" t="s">
        <v>4</v>
      </c>
      <c r="F1375" s="1">
        <f>IF(Table_ohl_scoring_2022_23[[#This Row],[type]] = "", 1, 0)</f>
        <v>1</v>
      </c>
      <c r="G1375" s="1">
        <v>0</v>
      </c>
      <c r="H1375" s="1">
        <v>0</v>
      </c>
      <c r="I1375" s="1">
        <v>0</v>
      </c>
      <c r="J1375" s="1">
        <v>0</v>
      </c>
      <c r="K1375">
        <v>8396</v>
      </c>
      <c r="L1375">
        <v>8184</v>
      </c>
      <c r="M1375">
        <v>8395</v>
      </c>
      <c r="N1375" t="s">
        <v>2525</v>
      </c>
      <c r="O1375" t="s">
        <v>2526</v>
      </c>
    </row>
    <row r="1376" spans="1:15" x14ac:dyDescent="0.45">
      <c r="A1376">
        <v>1</v>
      </c>
      <c r="B1376">
        <v>25827</v>
      </c>
      <c r="C1376" s="1" t="s">
        <v>14</v>
      </c>
      <c r="D1376" s="1">
        <v>1</v>
      </c>
      <c r="E1376" s="1" t="s">
        <v>4</v>
      </c>
      <c r="F1376" s="1">
        <f>IF(Table_ohl_scoring_2022_23[[#This Row],[type]] = "", 1, 0)</f>
        <v>1</v>
      </c>
      <c r="G1376" s="1">
        <v>0</v>
      </c>
      <c r="H1376" s="1">
        <v>0</v>
      </c>
      <c r="I1376" s="1">
        <v>0</v>
      </c>
      <c r="J1376" s="1">
        <v>0</v>
      </c>
      <c r="K1376">
        <v>8403</v>
      </c>
      <c r="L1376">
        <v>8721</v>
      </c>
      <c r="N1376" t="s">
        <v>2527</v>
      </c>
      <c r="O1376" t="s">
        <v>2526</v>
      </c>
    </row>
    <row r="1377" spans="1:15" x14ac:dyDescent="0.45">
      <c r="A1377">
        <v>2</v>
      </c>
      <c r="B1377">
        <v>25827</v>
      </c>
      <c r="C1377" s="1" t="s">
        <v>13</v>
      </c>
      <c r="D1377" s="1">
        <v>1</v>
      </c>
      <c r="E1377" s="1" t="s">
        <v>3</v>
      </c>
      <c r="F1377" s="1">
        <f>IF(Table_ohl_scoring_2022_23[[#This Row],[type]] = "", 1, 0)</f>
        <v>0</v>
      </c>
      <c r="G1377" s="1">
        <v>1</v>
      </c>
      <c r="H1377" s="1">
        <v>0</v>
      </c>
      <c r="I1377" s="1">
        <v>0</v>
      </c>
      <c r="J1377" s="1">
        <v>0</v>
      </c>
      <c r="K1377">
        <v>8181</v>
      </c>
      <c r="L1377">
        <v>8384</v>
      </c>
      <c r="M1377">
        <v>8388</v>
      </c>
      <c r="N1377" t="s">
        <v>2528</v>
      </c>
      <c r="O1377" t="s">
        <v>2529</v>
      </c>
    </row>
    <row r="1378" spans="1:15" x14ac:dyDescent="0.45">
      <c r="A1378">
        <v>3</v>
      </c>
      <c r="B1378">
        <v>25827</v>
      </c>
      <c r="C1378" s="1" t="s">
        <v>14</v>
      </c>
      <c r="D1378" s="1">
        <v>1</v>
      </c>
      <c r="E1378" s="1" t="s">
        <v>4</v>
      </c>
      <c r="F1378" s="1">
        <f>IF(Table_ohl_scoring_2022_23[[#This Row],[type]] = "", 1, 0)</f>
        <v>1</v>
      </c>
      <c r="G1378" s="1">
        <v>0</v>
      </c>
      <c r="H1378" s="1">
        <v>0</v>
      </c>
      <c r="I1378" s="1">
        <v>0</v>
      </c>
      <c r="J1378" s="1">
        <v>0</v>
      </c>
      <c r="K1378">
        <v>8395</v>
      </c>
      <c r="L1378">
        <v>8546</v>
      </c>
      <c r="N1378" t="s">
        <v>2530</v>
      </c>
      <c r="O1378" t="s">
        <v>2531</v>
      </c>
    </row>
    <row r="1379" spans="1:15" x14ac:dyDescent="0.45">
      <c r="A1379">
        <v>4</v>
      </c>
      <c r="B1379">
        <v>25827</v>
      </c>
      <c r="C1379" s="1" t="s">
        <v>14</v>
      </c>
      <c r="D1379" s="1">
        <v>2</v>
      </c>
      <c r="E1379" s="1" t="s">
        <v>4</v>
      </c>
      <c r="F1379" s="1">
        <f>IF(Table_ohl_scoring_2022_23[[#This Row],[type]] = "", 1, 0)</f>
        <v>1</v>
      </c>
      <c r="G1379" s="1">
        <v>0</v>
      </c>
      <c r="H1379" s="1">
        <v>0</v>
      </c>
      <c r="I1379" s="1">
        <v>0</v>
      </c>
      <c r="J1379" s="1">
        <v>0</v>
      </c>
      <c r="K1379">
        <v>8394</v>
      </c>
      <c r="L1379">
        <v>8398</v>
      </c>
      <c r="M1379">
        <v>8602</v>
      </c>
      <c r="N1379" t="s">
        <v>2532</v>
      </c>
      <c r="O1379" t="s">
        <v>2533</v>
      </c>
    </row>
    <row r="1380" spans="1:15" x14ac:dyDescent="0.45">
      <c r="A1380">
        <v>5</v>
      </c>
      <c r="B1380">
        <v>25827</v>
      </c>
      <c r="C1380" s="1" t="s">
        <v>13</v>
      </c>
      <c r="D1380" s="1">
        <v>2</v>
      </c>
      <c r="E1380" s="1" t="s">
        <v>4</v>
      </c>
      <c r="F1380" s="1">
        <f>IF(Table_ohl_scoring_2022_23[[#This Row],[type]] = "", 1, 0)</f>
        <v>1</v>
      </c>
      <c r="G1380" s="1">
        <v>0</v>
      </c>
      <c r="H1380" s="1">
        <v>0</v>
      </c>
      <c r="I1380" s="1">
        <v>0</v>
      </c>
      <c r="J1380" s="1">
        <v>0</v>
      </c>
      <c r="K1380">
        <v>8180</v>
      </c>
      <c r="L1380">
        <v>8384</v>
      </c>
      <c r="M1380">
        <v>8181</v>
      </c>
      <c r="N1380" t="s">
        <v>2534</v>
      </c>
      <c r="O1380" t="s">
        <v>2535</v>
      </c>
    </row>
    <row r="1381" spans="1:15" x14ac:dyDescent="0.45">
      <c r="A1381">
        <v>6</v>
      </c>
      <c r="B1381">
        <v>25827</v>
      </c>
      <c r="C1381" s="1" t="s">
        <v>13</v>
      </c>
      <c r="D1381" s="1">
        <v>2</v>
      </c>
      <c r="E1381" s="1" t="s">
        <v>4</v>
      </c>
      <c r="F1381" s="1">
        <f>IF(Table_ohl_scoring_2022_23[[#This Row],[type]] = "", 1, 0)</f>
        <v>1</v>
      </c>
      <c r="G1381" s="1">
        <v>0</v>
      </c>
      <c r="H1381" s="1">
        <v>0</v>
      </c>
      <c r="I1381" s="1">
        <v>0</v>
      </c>
      <c r="J1381" s="1">
        <v>0</v>
      </c>
      <c r="K1381">
        <v>8388</v>
      </c>
      <c r="L1381">
        <v>8179</v>
      </c>
      <c r="M1381">
        <v>8105</v>
      </c>
      <c r="N1381" t="s">
        <v>2268</v>
      </c>
      <c r="O1381" t="s">
        <v>2536</v>
      </c>
    </row>
    <row r="1382" spans="1:15" x14ac:dyDescent="0.45">
      <c r="A1382">
        <v>7</v>
      </c>
      <c r="B1382">
        <v>25827</v>
      </c>
      <c r="C1382" s="1" t="s">
        <v>14</v>
      </c>
      <c r="D1382" s="1">
        <v>3</v>
      </c>
      <c r="E1382" s="1" t="s">
        <v>4</v>
      </c>
      <c r="F1382" s="1">
        <f>IF(Table_ohl_scoring_2022_23[[#This Row],[type]] = "", 1, 0)</f>
        <v>1</v>
      </c>
      <c r="G1382" s="1">
        <v>0</v>
      </c>
      <c r="H1382" s="1">
        <v>0</v>
      </c>
      <c r="I1382" s="1">
        <v>0</v>
      </c>
      <c r="J1382" s="1">
        <v>0</v>
      </c>
      <c r="K1382">
        <v>8394</v>
      </c>
      <c r="L1382">
        <v>8628</v>
      </c>
      <c r="M1382">
        <v>8398</v>
      </c>
      <c r="N1382" t="s">
        <v>2537</v>
      </c>
      <c r="O1382" t="s">
        <v>2538</v>
      </c>
    </row>
    <row r="1383" spans="1:15" x14ac:dyDescent="0.45">
      <c r="A1383">
        <v>8</v>
      </c>
      <c r="B1383">
        <v>25827</v>
      </c>
      <c r="C1383" s="1" t="s">
        <v>14</v>
      </c>
      <c r="D1383" s="1">
        <v>3</v>
      </c>
      <c r="E1383" s="1" t="s">
        <v>5</v>
      </c>
      <c r="F1383" s="1">
        <f>IF(Table_ohl_scoring_2022_23[[#This Row],[type]] = "", 1, 0)</f>
        <v>0</v>
      </c>
      <c r="G1383" s="1">
        <v>0</v>
      </c>
      <c r="H1383" s="1">
        <v>1</v>
      </c>
      <c r="I1383" s="1">
        <v>0</v>
      </c>
      <c r="J1383" s="1">
        <v>0</v>
      </c>
      <c r="K1383">
        <v>8720</v>
      </c>
      <c r="L1383">
        <v>8163</v>
      </c>
      <c r="N1383" t="s">
        <v>2539</v>
      </c>
      <c r="O1383" t="s">
        <v>2540</v>
      </c>
    </row>
    <row r="1384" spans="1:15" x14ac:dyDescent="0.45">
      <c r="A1384">
        <v>0</v>
      </c>
      <c r="B1384">
        <v>25828</v>
      </c>
      <c r="C1384" s="1" t="s">
        <v>14</v>
      </c>
      <c r="D1384" s="1">
        <v>1</v>
      </c>
      <c r="E1384" s="1" t="s">
        <v>3</v>
      </c>
      <c r="F1384" s="1">
        <f>IF(Table_ohl_scoring_2022_23[[#This Row],[type]] = "", 1, 0)</f>
        <v>0</v>
      </c>
      <c r="G1384" s="1">
        <v>1</v>
      </c>
      <c r="H1384" s="1">
        <v>0</v>
      </c>
      <c r="I1384" s="1">
        <v>0</v>
      </c>
      <c r="J1384" s="1">
        <v>0</v>
      </c>
      <c r="K1384">
        <v>7915</v>
      </c>
      <c r="L1384">
        <v>7986</v>
      </c>
      <c r="M1384">
        <v>8708</v>
      </c>
      <c r="N1384" t="s">
        <v>2541</v>
      </c>
      <c r="O1384" t="s">
        <v>2542</v>
      </c>
    </row>
    <row r="1385" spans="1:15" x14ac:dyDescent="0.45">
      <c r="A1385">
        <v>1</v>
      </c>
      <c r="B1385">
        <v>25828</v>
      </c>
      <c r="C1385" s="1" t="s">
        <v>14</v>
      </c>
      <c r="D1385" s="1">
        <v>1</v>
      </c>
      <c r="E1385" s="1" t="s">
        <v>4</v>
      </c>
      <c r="F1385" s="1">
        <f>IF(Table_ohl_scoring_2022_23[[#This Row],[type]] = "", 1, 0)</f>
        <v>1</v>
      </c>
      <c r="G1385" s="1">
        <v>0</v>
      </c>
      <c r="H1385" s="1">
        <v>0</v>
      </c>
      <c r="I1385" s="1">
        <v>0</v>
      </c>
      <c r="J1385" s="1">
        <v>0</v>
      </c>
      <c r="K1385">
        <v>8227</v>
      </c>
      <c r="L1385">
        <v>8284</v>
      </c>
      <c r="M1385">
        <v>8408</v>
      </c>
      <c r="N1385" t="s">
        <v>2543</v>
      </c>
      <c r="O1385" t="s">
        <v>2544</v>
      </c>
    </row>
    <row r="1386" spans="1:15" x14ac:dyDescent="0.45">
      <c r="A1386">
        <v>2</v>
      </c>
      <c r="B1386">
        <v>25828</v>
      </c>
      <c r="C1386" s="1" t="s">
        <v>14</v>
      </c>
      <c r="D1386" s="1">
        <v>1</v>
      </c>
      <c r="E1386" s="1" t="s">
        <v>4</v>
      </c>
      <c r="F1386" s="1">
        <f>IF(Table_ohl_scoring_2022_23[[#This Row],[type]] = "", 1, 0)</f>
        <v>1</v>
      </c>
      <c r="G1386" s="1">
        <v>0</v>
      </c>
      <c r="H1386" s="1">
        <v>0</v>
      </c>
      <c r="I1386" s="1">
        <v>0</v>
      </c>
      <c r="J1386" s="1">
        <v>0</v>
      </c>
      <c r="K1386">
        <v>8409</v>
      </c>
      <c r="L1386">
        <v>8401</v>
      </c>
      <c r="M1386">
        <v>8186</v>
      </c>
      <c r="N1386" t="s">
        <v>2545</v>
      </c>
      <c r="O1386" t="s">
        <v>2546</v>
      </c>
    </row>
    <row r="1387" spans="1:15" x14ac:dyDescent="0.45">
      <c r="A1387">
        <v>3</v>
      </c>
      <c r="B1387">
        <v>25828</v>
      </c>
      <c r="C1387" s="1" t="s">
        <v>14</v>
      </c>
      <c r="D1387" s="1">
        <v>1</v>
      </c>
      <c r="E1387" s="1" t="s">
        <v>3</v>
      </c>
      <c r="F1387" s="1">
        <f>IF(Table_ohl_scoring_2022_23[[#This Row],[type]] = "", 1, 0)</f>
        <v>0</v>
      </c>
      <c r="G1387" s="1">
        <v>1</v>
      </c>
      <c r="H1387" s="1">
        <v>0</v>
      </c>
      <c r="I1387" s="1">
        <v>0</v>
      </c>
      <c r="J1387" s="1">
        <v>0</v>
      </c>
      <c r="K1387">
        <v>8606</v>
      </c>
      <c r="L1387">
        <v>8402</v>
      </c>
      <c r="M1387">
        <v>8407</v>
      </c>
      <c r="N1387" t="s">
        <v>2456</v>
      </c>
      <c r="O1387" t="s">
        <v>2547</v>
      </c>
    </row>
    <row r="1388" spans="1:15" x14ac:dyDescent="0.45">
      <c r="A1388">
        <v>4</v>
      </c>
      <c r="B1388">
        <v>25828</v>
      </c>
      <c r="C1388" s="1" t="s">
        <v>13</v>
      </c>
      <c r="D1388" s="1">
        <v>1</v>
      </c>
      <c r="E1388" s="1" t="s">
        <v>4</v>
      </c>
      <c r="F1388" s="1">
        <f>IF(Table_ohl_scoring_2022_23[[#This Row],[type]] = "", 1, 0)</f>
        <v>1</v>
      </c>
      <c r="G1388" s="1">
        <v>0</v>
      </c>
      <c r="H1388" s="1">
        <v>0</v>
      </c>
      <c r="I1388" s="1">
        <v>0</v>
      </c>
      <c r="J1388" s="1">
        <v>0</v>
      </c>
      <c r="K1388">
        <v>8605</v>
      </c>
      <c r="L1388">
        <v>8798</v>
      </c>
      <c r="N1388" t="s">
        <v>2548</v>
      </c>
      <c r="O1388" t="s">
        <v>2549</v>
      </c>
    </row>
    <row r="1389" spans="1:15" x14ac:dyDescent="0.45">
      <c r="A1389">
        <v>5</v>
      </c>
      <c r="B1389">
        <v>25828</v>
      </c>
      <c r="C1389" s="1" t="s">
        <v>13</v>
      </c>
      <c r="D1389" s="1">
        <v>1</v>
      </c>
      <c r="E1389" s="1" t="s">
        <v>3</v>
      </c>
      <c r="F1389" s="1">
        <f>IF(Table_ohl_scoring_2022_23[[#This Row],[type]] = "", 1, 0)</f>
        <v>0</v>
      </c>
      <c r="G1389" s="1">
        <v>1</v>
      </c>
      <c r="H1389" s="1">
        <v>0</v>
      </c>
      <c r="I1389" s="1">
        <v>0</v>
      </c>
      <c r="J1389" s="1">
        <v>0</v>
      </c>
      <c r="K1389">
        <v>8178</v>
      </c>
      <c r="L1389">
        <v>8874</v>
      </c>
      <c r="M1389">
        <v>8797</v>
      </c>
      <c r="N1389" t="s">
        <v>2550</v>
      </c>
      <c r="O1389" t="s">
        <v>2551</v>
      </c>
    </row>
    <row r="1390" spans="1:15" x14ac:dyDescent="0.45">
      <c r="A1390">
        <v>6</v>
      </c>
      <c r="B1390">
        <v>25828</v>
      </c>
      <c r="C1390" s="1" t="s">
        <v>13</v>
      </c>
      <c r="D1390" s="1">
        <v>2</v>
      </c>
      <c r="E1390" s="1" t="s">
        <v>4</v>
      </c>
      <c r="F1390" s="1">
        <f>IF(Table_ohl_scoring_2022_23[[#This Row],[type]] = "", 1, 0)</f>
        <v>1</v>
      </c>
      <c r="G1390" s="1">
        <v>0</v>
      </c>
      <c r="H1390" s="1">
        <v>0</v>
      </c>
      <c r="I1390" s="1">
        <v>0</v>
      </c>
      <c r="J1390" s="1">
        <v>0</v>
      </c>
      <c r="K1390">
        <v>8178</v>
      </c>
      <c r="L1390">
        <v>8604</v>
      </c>
      <c r="M1390">
        <v>8874</v>
      </c>
      <c r="N1390" t="s">
        <v>2227</v>
      </c>
      <c r="O1390" t="s">
        <v>2552</v>
      </c>
    </row>
    <row r="1391" spans="1:15" x14ac:dyDescent="0.45">
      <c r="A1391">
        <v>7</v>
      </c>
      <c r="B1391">
        <v>25828</v>
      </c>
      <c r="C1391" s="1" t="s">
        <v>14</v>
      </c>
      <c r="D1391" s="1">
        <v>2</v>
      </c>
      <c r="E1391" s="1" t="s">
        <v>4</v>
      </c>
      <c r="F1391" s="1">
        <f>IF(Table_ohl_scoring_2022_23[[#This Row],[type]] = "", 1, 0)</f>
        <v>1</v>
      </c>
      <c r="G1391" s="1">
        <v>0</v>
      </c>
      <c r="H1391" s="1">
        <v>0</v>
      </c>
      <c r="I1391" s="1">
        <v>0</v>
      </c>
      <c r="J1391" s="1">
        <v>0</v>
      </c>
      <c r="K1391">
        <v>8186</v>
      </c>
      <c r="L1391">
        <v>8401</v>
      </c>
      <c r="N1391" t="s">
        <v>2552</v>
      </c>
      <c r="O1391" t="s">
        <v>2235</v>
      </c>
    </row>
    <row r="1392" spans="1:15" x14ac:dyDescent="0.45">
      <c r="A1392">
        <v>8</v>
      </c>
      <c r="B1392">
        <v>25828</v>
      </c>
      <c r="C1392" s="1" t="s">
        <v>14</v>
      </c>
      <c r="D1392" s="1">
        <v>3</v>
      </c>
      <c r="E1392" s="1" t="s">
        <v>4</v>
      </c>
      <c r="F1392" s="1">
        <f>IF(Table_ohl_scoring_2022_23[[#This Row],[type]] = "", 1, 0)</f>
        <v>1</v>
      </c>
      <c r="G1392" s="1">
        <v>0</v>
      </c>
      <c r="H1392" s="1">
        <v>0</v>
      </c>
      <c r="I1392" s="1">
        <v>0</v>
      </c>
      <c r="J1392" s="1">
        <v>0</v>
      </c>
      <c r="K1392">
        <v>7986</v>
      </c>
      <c r="L1392">
        <v>8708</v>
      </c>
      <c r="M1392">
        <v>7915</v>
      </c>
      <c r="N1392" t="s">
        <v>2553</v>
      </c>
      <c r="O1392" t="s">
        <v>2554</v>
      </c>
    </row>
    <row r="1393" spans="1:15" x14ac:dyDescent="0.45">
      <c r="A1393">
        <v>9</v>
      </c>
      <c r="B1393">
        <v>25828</v>
      </c>
      <c r="C1393" s="1" t="s">
        <v>13</v>
      </c>
      <c r="D1393" s="1">
        <v>3</v>
      </c>
      <c r="E1393" s="1" t="s">
        <v>4</v>
      </c>
      <c r="F1393" s="1">
        <f>IF(Table_ohl_scoring_2022_23[[#This Row],[type]] = "", 1, 0)</f>
        <v>1</v>
      </c>
      <c r="G1393" s="1">
        <v>0</v>
      </c>
      <c r="H1393" s="1">
        <v>0</v>
      </c>
      <c r="I1393" s="1">
        <v>0</v>
      </c>
      <c r="J1393" s="1">
        <v>0</v>
      </c>
      <c r="K1393">
        <v>7954</v>
      </c>
      <c r="L1393">
        <v>7914</v>
      </c>
      <c r="M1393">
        <v>8175</v>
      </c>
      <c r="N1393" t="s">
        <v>2555</v>
      </c>
      <c r="O1393" t="s">
        <v>2556</v>
      </c>
    </row>
    <row r="1394" spans="1:15" x14ac:dyDescent="0.45">
      <c r="A1394">
        <v>10</v>
      </c>
      <c r="B1394">
        <v>25828</v>
      </c>
      <c r="C1394" s="1" t="s">
        <v>14</v>
      </c>
      <c r="D1394" s="1">
        <v>3</v>
      </c>
      <c r="E1394" s="1" t="s">
        <v>4</v>
      </c>
      <c r="F1394" s="1">
        <f>IF(Table_ohl_scoring_2022_23[[#This Row],[type]] = "", 1, 0)</f>
        <v>1</v>
      </c>
      <c r="G1394" s="1">
        <v>0</v>
      </c>
      <c r="H1394" s="1">
        <v>0</v>
      </c>
      <c r="I1394" s="1">
        <v>0</v>
      </c>
      <c r="J1394" s="1">
        <v>0</v>
      </c>
      <c r="K1394">
        <v>8709</v>
      </c>
      <c r="L1394">
        <v>7915</v>
      </c>
      <c r="N1394" t="s">
        <v>2557</v>
      </c>
      <c r="O1394" t="s">
        <v>2558</v>
      </c>
    </row>
    <row r="1395" spans="1:15" x14ac:dyDescent="0.45">
      <c r="A1395">
        <v>11</v>
      </c>
      <c r="B1395">
        <v>25828</v>
      </c>
      <c r="C1395" s="1" t="s">
        <v>14</v>
      </c>
      <c r="D1395" s="1">
        <v>3</v>
      </c>
      <c r="E1395" s="1" t="s">
        <v>5</v>
      </c>
      <c r="F1395" s="1">
        <f>IF(Table_ohl_scoring_2022_23[[#This Row],[type]] = "", 1, 0)</f>
        <v>0</v>
      </c>
      <c r="G1395" s="1">
        <v>0</v>
      </c>
      <c r="H1395" s="1">
        <v>1</v>
      </c>
      <c r="I1395" s="1">
        <v>0</v>
      </c>
      <c r="J1395" s="1">
        <v>0</v>
      </c>
      <c r="K1395">
        <v>8186</v>
      </c>
      <c r="L1395">
        <v>8227</v>
      </c>
      <c r="N1395" t="s">
        <v>2559</v>
      </c>
      <c r="O1395" t="s">
        <v>2560</v>
      </c>
    </row>
    <row r="1396" spans="1:15" x14ac:dyDescent="0.45">
      <c r="A1396">
        <v>0</v>
      </c>
      <c r="B1396">
        <v>25829</v>
      </c>
      <c r="C1396" s="1" t="s">
        <v>14</v>
      </c>
      <c r="D1396" s="1">
        <v>1</v>
      </c>
      <c r="E1396" s="1" t="s">
        <v>4</v>
      </c>
      <c r="F1396" s="1">
        <f>IF(Table_ohl_scoring_2022_23[[#This Row],[type]] = "", 1, 0)</f>
        <v>1</v>
      </c>
      <c r="G1396" s="1">
        <v>0</v>
      </c>
      <c r="H1396" s="1">
        <v>0</v>
      </c>
      <c r="I1396" s="1">
        <v>0</v>
      </c>
      <c r="J1396" s="1">
        <v>0</v>
      </c>
      <c r="K1396">
        <v>8585</v>
      </c>
      <c r="L1396">
        <v>8140</v>
      </c>
      <c r="M1396">
        <v>8596</v>
      </c>
      <c r="N1396" t="s">
        <v>2561</v>
      </c>
      <c r="O1396" t="s">
        <v>2562</v>
      </c>
    </row>
    <row r="1397" spans="1:15" x14ac:dyDescent="0.45">
      <c r="A1397">
        <v>1</v>
      </c>
      <c r="B1397">
        <v>25829</v>
      </c>
      <c r="C1397" s="1" t="s">
        <v>13</v>
      </c>
      <c r="D1397" s="1">
        <v>1</v>
      </c>
      <c r="E1397" s="1" t="s">
        <v>4</v>
      </c>
      <c r="F1397" s="1">
        <f>IF(Table_ohl_scoring_2022_23[[#This Row],[type]] = "", 1, 0)</f>
        <v>1</v>
      </c>
      <c r="G1397" s="1">
        <v>0</v>
      </c>
      <c r="H1397" s="1">
        <v>0</v>
      </c>
      <c r="I1397" s="1">
        <v>0</v>
      </c>
      <c r="J1397" s="1">
        <v>0</v>
      </c>
      <c r="K1397">
        <v>8192</v>
      </c>
      <c r="L1397">
        <v>8436</v>
      </c>
      <c r="M1397">
        <v>7939</v>
      </c>
      <c r="N1397" t="s">
        <v>1627</v>
      </c>
      <c r="O1397" t="s">
        <v>2563</v>
      </c>
    </row>
    <row r="1398" spans="1:15" x14ac:dyDescent="0.45">
      <c r="A1398">
        <v>2</v>
      </c>
      <c r="B1398">
        <v>25829</v>
      </c>
      <c r="C1398" s="1" t="s">
        <v>13</v>
      </c>
      <c r="D1398" s="1">
        <v>1</v>
      </c>
      <c r="E1398" s="1" t="s">
        <v>4</v>
      </c>
      <c r="F1398" s="1">
        <f>IF(Table_ohl_scoring_2022_23[[#This Row],[type]] = "", 1, 0)</f>
        <v>1</v>
      </c>
      <c r="G1398" s="1">
        <v>0</v>
      </c>
      <c r="H1398" s="1">
        <v>0</v>
      </c>
      <c r="I1398" s="1">
        <v>0</v>
      </c>
      <c r="J1398" s="1">
        <v>0</v>
      </c>
      <c r="K1398">
        <v>8435</v>
      </c>
      <c r="L1398">
        <v>8438</v>
      </c>
      <c r="M1398">
        <v>8434</v>
      </c>
      <c r="N1398" t="s">
        <v>2564</v>
      </c>
      <c r="O1398" t="s">
        <v>2565</v>
      </c>
    </row>
    <row r="1399" spans="1:15" x14ac:dyDescent="0.45">
      <c r="A1399">
        <v>3</v>
      </c>
      <c r="B1399">
        <v>25829</v>
      </c>
      <c r="C1399" s="1" t="s">
        <v>13</v>
      </c>
      <c r="D1399" s="1">
        <v>2</v>
      </c>
      <c r="E1399" s="1" t="s">
        <v>3</v>
      </c>
      <c r="F1399" s="1">
        <f>IF(Table_ohl_scoring_2022_23[[#This Row],[type]] = "", 1, 0)</f>
        <v>0</v>
      </c>
      <c r="G1399" s="1">
        <v>1</v>
      </c>
      <c r="H1399" s="1">
        <v>0</v>
      </c>
      <c r="I1399" s="1">
        <v>0</v>
      </c>
      <c r="J1399" s="1">
        <v>0</v>
      </c>
      <c r="K1399">
        <v>8192</v>
      </c>
      <c r="L1399">
        <v>8434</v>
      </c>
      <c r="M1399">
        <v>7936</v>
      </c>
      <c r="N1399" t="s">
        <v>914</v>
      </c>
      <c r="O1399" t="s">
        <v>2566</v>
      </c>
    </row>
    <row r="1400" spans="1:15" x14ac:dyDescent="0.45">
      <c r="A1400">
        <v>4</v>
      </c>
      <c r="B1400">
        <v>25829</v>
      </c>
      <c r="C1400" s="1" t="s">
        <v>14</v>
      </c>
      <c r="D1400" s="1">
        <v>2</v>
      </c>
      <c r="E1400" s="1" t="s">
        <v>3</v>
      </c>
      <c r="F1400" s="1">
        <f>IF(Table_ohl_scoring_2022_23[[#This Row],[type]] = "", 1, 0)</f>
        <v>0</v>
      </c>
      <c r="G1400" s="1">
        <v>1</v>
      </c>
      <c r="H1400" s="1">
        <v>0</v>
      </c>
      <c r="I1400" s="1">
        <v>0</v>
      </c>
      <c r="J1400" s="1">
        <v>0</v>
      </c>
      <c r="K1400">
        <v>8589</v>
      </c>
      <c r="L1400">
        <v>8590</v>
      </c>
      <c r="M1400">
        <v>8678</v>
      </c>
      <c r="N1400" t="s">
        <v>2567</v>
      </c>
      <c r="O1400" t="s">
        <v>2568</v>
      </c>
    </row>
    <row r="1401" spans="1:15" x14ac:dyDescent="0.45">
      <c r="A1401">
        <v>5</v>
      </c>
      <c r="B1401">
        <v>25829</v>
      </c>
      <c r="C1401" s="1" t="s">
        <v>14</v>
      </c>
      <c r="D1401" s="1">
        <v>3</v>
      </c>
      <c r="E1401" s="1" t="s">
        <v>4</v>
      </c>
      <c r="F1401" s="1">
        <f>IF(Table_ohl_scoring_2022_23[[#This Row],[type]] = "", 1, 0)</f>
        <v>1</v>
      </c>
      <c r="G1401" s="1">
        <v>0</v>
      </c>
      <c r="H1401" s="1">
        <v>0</v>
      </c>
      <c r="I1401" s="1">
        <v>0</v>
      </c>
      <c r="J1401" s="1">
        <v>0</v>
      </c>
      <c r="K1401">
        <v>8586</v>
      </c>
      <c r="L1401">
        <v>8135</v>
      </c>
      <c r="M1401">
        <v>8609</v>
      </c>
      <c r="N1401" t="s">
        <v>2569</v>
      </c>
      <c r="O1401" t="s">
        <v>2067</v>
      </c>
    </row>
    <row r="1402" spans="1:15" x14ac:dyDescent="0.45">
      <c r="A1402">
        <v>6</v>
      </c>
      <c r="B1402">
        <v>25829</v>
      </c>
      <c r="C1402" s="1" t="s">
        <v>14</v>
      </c>
      <c r="D1402" s="1">
        <v>4</v>
      </c>
      <c r="E1402" s="1" t="s">
        <v>4</v>
      </c>
      <c r="F1402" s="1">
        <f>IF(Table_ohl_scoring_2022_23[[#This Row],[type]] = "", 1, 0)</f>
        <v>1</v>
      </c>
      <c r="G1402" s="1">
        <v>0</v>
      </c>
      <c r="H1402" s="1">
        <v>0</v>
      </c>
      <c r="I1402" s="1">
        <v>0</v>
      </c>
      <c r="J1402" s="1">
        <v>0</v>
      </c>
      <c r="K1402">
        <v>8609</v>
      </c>
      <c r="L1402">
        <v>8587</v>
      </c>
      <c r="M1402">
        <v>8592</v>
      </c>
      <c r="N1402" t="s">
        <v>2570</v>
      </c>
      <c r="O1402" t="s">
        <v>2571</v>
      </c>
    </row>
    <row r="1403" spans="1:15" x14ac:dyDescent="0.45">
      <c r="A1403">
        <v>0</v>
      </c>
      <c r="B1403">
        <v>25830</v>
      </c>
      <c r="C1403" s="1" t="s">
        <v>13</v>
      </c>
      <c r="D1403" s="1">
        <v>1</v>
      </c>
      <c r="E1403" s="1" t="s">
        <v>3</v>
      </c>
      <c r="F1403" s="1">
        <f>IF(Table_ohl_scoring_2022_23[[#This Row],[type]] = "", 1, 0)</f>
        <v>0</v>
      </c>
      <c r="G1403" s="1">
        <v>1</v>
      </c>
      <c r="H1403" s="1">
        <v>0</v>
      </c>
      <c r="I1403" s="1">
        <v>0</v>
      </c>
      <c r="J1403" s="1">
        <v>0</v>
      </c>
      <c r="K1403">
        <v>7932</v>
      </c>
      <c r="L1403">
        <v>8724</v>
      </c>
      <c r="M1403">
        <v>8413</v>
      </c>
      <c r="N1403" t="s">
        <v>1484</v>
      </c>
      <c r="O1403" t="s">
        <v>2572</v>
      </c>
    </row>
    <row r="1404" spans="1:15" x14ac:dyDescent="0.45">
      <c r="A1404">
        <v>1</v>
      </c>
      <c r="B1404">
        <v>25830</v>
      </c>
      <c r="C1404" s="1" t="s">
        <v>13</v>
      </c>
      <c r="D1404" s="1">
        <v>1</v>
      </c>
      <c r="E1404" s="1" t="s">
        <v>4</v>
      </c>
      <c r="F1404" s="1">
        <f>IF(Table_ohl_scoring_2022_23[[#This Row],[type]] = "", 1, 0)</f>
        <v>1</v>
      </c>
      <c r="G1404" s="1">
        <v>0</v>
      </c>
      <c r="H1404" s="1">
        <v>0</v>
      </c>
      <c r="I1404" s="1">
        <v>0</v>
      </c>
      <c r="J1404" s="1">
        <v>0</v>
      </c>
      <c r="K1404">
        <v>8724</v>
      </c>
      <c r="L1404">
        <v>8151</v>
      </c>
      <c r="M1404">
        <v>8413</v>
      </c>
      <c r="N1404" t="s">
        <v>2573</v>
      </c>
      <c r="O1404" t="s">
        <v>2574</v>
      </c>
    </row>
    <row r="1405" spans="1:15" x14ac:dyDescent="0.45">
      <c r="A1405">
        <v>2</v>
      </c>
      <c r="B1405">
        <v>25830</v>
      </c>
      <c r="C1405" s="1" t="s">
        <v>14</v>
      </c>
      <c r="D1405" s="1">
        <v>1</v>
      </c>
      <c r="E1405" s="1" t="s">
        <v>4</v>
      </c>
      <c r="F1405" s="1">
        <f>IF(Table_ohl_scoring_2022_23[[#This Row],[type]] = "", 1, 0)</f>
        <v>1</v>
      </c>
      <c r="G1405" s="1">
        <v>0</v>
      </c>
      <c r="H1405" s="1">
        <v>0</v>
      </c>
      <c r="I1405" s="1">
        <v>0</v>
      </c>
      <c r="J1405" s="1">
        <v>0</v>
      </c>
      <c r="K1405">
        <v>8745</v>
      </c>
      <c r="L1405">
        <v>8292</v>
      </c>
      <c r="M1405">
        <v>8650</v>
      </c>
      <c r="N1405" t="s">
        <v>2575</v>
      </c>
      <c r="O1405" t="s">
        <v>2576</v>
      </c>
    </row>
    <row r="1406" spans="1:15" x14ac:dyDescent="0.45">
      <c r="A1406">
        <v>3</v>
      </c>
      <c r="B1406">
        <v>25830</v>
      </c>
      <c r="C1406" s="1" t="s">
        <v>14</v>
      </c>
      <c r="D1406" s="1">
        <v>1</v>
      </c>
      <c r="E1406" s="1" t="s">
        <v>3</v>
      </c>
      <c r="F1406" s="1">
        <f>IF(Table_ohl_scoring_2022_23[[#This Row],[type]] = "", 1, 0)</f>
        <v>0</v>
      </c>
      <c r="G1406" s="1">
        <v>1</v>
      </c>
      <c r="H1406" s="1">
        <v>0</v>
      </c>
      <c r="I1406" s="1">
        <v>0</v>
      </c>
      <c r="J1406" s="1">
        <v>0</v>
      </c>
      <c r="K1406">
        <v>8517</v>
      </c>
      <c r="L1406">
        <v>8323</v>
      </c>
      <c r="M1406">
        <v>8743</v>
      </c>
      <c r="N1406" t="s">
        <v>2577</v>
      </c>
      <c r="O1406" t="s">
        <v>2578</v>
      </c>
    </row>
    <row r="1407" spans="1:15" x14ac:dyDescent="0.45">
      <c r="A1407">
        <v>4</v>
      </c>
      <c r="B1407">
        <v>25830</v>
      </c>
      <c r="C1407" s="1" t="s">
        <v>14</v>
      </c>
      <c r="D1407" s="1">
        <v>2</v>
      </c>
      <c r="E1407" s="1" t="s">
        <v>4</v>
      </c>
      <c r="F1407" s="1">
        <f>IF(Table_ohl_scoring_2022_23[[#This Row],[type]] = "", 1, 0)</f>
        <v>1</v>
      </c>
      <c r="G1407" s="1">
        <v>0</v>
      </c>
      <c r="H1407" s="1">
        <v>0</v>
      </c>
      <c r="I1407" s="1">
        <v>0</v>
      </c>
      <c r="J1407" s="1">
        <v>0</v>
      </c>
      <c r="K1407">
        <v>8517</v>
      </c>
      <c r="L1407">
        <v>8323</v>
      </c>
      <c r="M1407">
        <v>8510</v>
      </c>
      <c r="N1407" t="s">
        <v>2579</v>
      </c>
      <c r="O1407" t="s">
        <v>2580</v>
      </c>
    </row>
    <row r="1408" spans="1:15" x14ac:dyDescent="0.45">
      <c r="A1408">
        <v>5</v>
      </c>
      <c r="B1408">
        <v>25830</v>
      </c>
      <c r="C1408" s="1" t="s">
        <v>14</v>
      </c>
      <c r="D1408" s="1">
        <v>2</v>
      </c>
      <c r="E1408" s="1" t="s">
        <v>3</v>
      </c>
      <c r="F1408" s="1">
        <f>IF(Table_ohl_scoring_2022_23[[#This Row],[type]] = "", 1, 0)</f>
        <v>0</v>
      </c>
      <c r="G1408" s="1">
        <v>1</v>
      </c>
      <c r="H1408" s="1">
        <v>0</v>
      </c>
      <c r="I1408" s="1">
        <v>0</v>
      </c>
      <c r="J1408" s="1">
        <v>0</v>
      </c>
      <c r="K1408">
        <v>8517</v>
      </c>
      <c r="L1408">
        <v>8292</v>
      </c>
      <c r="M1408">
        <v>8275</v>
      </c>
      <c r="N1408" t="s">
        <v>2581</v>
      </c>
      <c r="O1408" t="s">
        <v>2436</v>
      </c>
    </row>
    <row r="1409" spans="1:15" x14ac:dyDescent="0.45">
      <c r="A1409">
        <v>6</v>
      </c>
      <c r="B1409">
        <v>25830</v>
      </c>
      <c r="C1409" s="1" t="s">
        <v>13</v>
      </c>
      <c r="D1409" s="1">
        <v>3</v>
      </c>
      <c r="E1409" s="1" t="s">
        <v>3</v>
      </c>
      <c r="F1409" s="1">
        <f>IF(Table_ohl_scoring_2022_23[[#This Row],[type]] = "", 1, 0)</f>
        <v>0</v>
      </c>
      <c r="G1409" s="1">
        <v>1</v>
      </c>
      <c r="H1409" s="1">
        <v>0</v>
      </c>
      <c r="I1409" s="1">
        <v>0</v>
      </c>
      <c r="J1409" s="1">
        <v>0</v>
      </c>
      <c r="K1409">
        <v>8151</v>
      </c>
      <c r="L1409">
        <v>7932</v>
      </c>
      <c r="M1409">
        <v>8123</v>
      </c>
      <c r="N1409" t="s">
        <v>1484</v>
      </c>
      <c r="O1409" t="s">
        <v>2481</v>
      </c>
    </row>
    <row r="1410" spans="1:15" x14ac:dyDescent="0.45">
      <c r="A1410">
        <v>7</v>
      </c>
      <c r="B1410">
        <v>25830</v>
      </c>
      <c r="C1410" s="1" t="s">
        <v>13</v>
      </c>
      <c r="D1410" s="1">
        <v>3</v>
      </c>
      <c r="E1410" s="1" t="s">
        <v>4</v>
      </c>
      <c r="F1410" s="1">
        <f>IF(Table_ohl_scoring_2022_23[[#This Row],[type]] = "", 1, 0)</f>
        <v>1</v>
      </c>
      <c r="G1410" s="1">
        <v>0</v>
      </c>
      <c r="H1410" s="1">
        <v>0</v>
      </c>
      <c r="I1410" s="1">
        <v>0</v>
      </c>
      <c r="J1410" s="1">
        <v>0</v>
      </c>
      <c r="K1410">
        <v>8123</v>
      </c>
      <c r="N1410" t="s">
        <v>2582</v>
      </c>
      <c r="O1410" t="s">
        <v>2583</v>
      </c>
    </row>
    <row r="1411" spans="1:15" x14ac:dyDescent="0.45">
      <c r="A1411">
        <v>8</v>
      </c>
      <c r="B1411">
        <v>25830</v>
      </c>
      <c r="C1411" s="1" t="s">
        <v>13</v>
      </c>
      <c r="D1411" s="1">
        <v>3</v>
      </c>
      <c r="E1411" s="1" t="s">
        <v>4</v>
      </c>
      <c r="F1411" s="1">
        <f>IF(Table_ohl_scoring_2022_23[[#This Row],[type]] = "", 1, 0)</f>
        <v>1</v>
      </c>
      <c r="G1411" s="1">
        <v>0</v>
      </c>
      <c r="H1411" s="1">
        <v>0</v>
      </c>
      <c r="I1411" s="1">
        <v>0</v>
      </c>
      <c r="J1411" s="1">
        <v>0</v>
      </c>
      <c r="K1411">
        <v>8151</v>
      </c>
      <c r="L1411">
        <v>8725</v>
      </c>
      <c r="M1411">
        <v>7932</v>
      </c>
      <c r="N1411" t="s">
        <v>2576</v>
      </c>
      <c r="O1411" t="s">
        <v>2584</v>
      </c>
    </row>
    <row r="1412" spans="1:15" x14ac:dyDescent="0.45">
      <c r="A1412">
        <v>9</v>
      </c>
      <c r="B1412">
        <v>25830</v>
      </c>
      <c r="C1412" s="1" t="s">
        <v>14</v>
      </c>
      <c r="D1412" s="1">
        <v>3</v>
      </c>
      <c r="E1412" s="1" t="s">
        <v>4</v>
      </c>
      <c r="F1412" s="1">
        <f>IF(Table_ohl_scoring_2022_23[[#This Row],[type]] = "", 1, 0)</f>
        <v>1</v>
      </c>
      <c r="G1412" s="1">
        <v>0</v>
      </c>
      <c r="H1412" s="1">
        <v>0</v>
      </c>
      <c r="I1412" s="1">
        <v>0</v>
      </c>
      <c r="J1412" s="1">
        <v>0</v>
      </c>
      <c r="K1412">
        <v>8510</v>
      </c>
      <c r="L1412">
        <v>8650</v>
      </c>
      <c r="M1412">
        <v>8292</v>
      </c>
      <c r="N1412" t="s">
        <v>2585</v>
      </c>
      <c r="O1412" t="s">
        <v>2586</v>
      </c>
    </row>
    <row r="1413" spans="1:15" x14ac:dyDescent="0.45">
      <c r="A1413">
        <v>10</v>
      </c>
      <c r="B1413">
        <v>25830</v>
      </c>
      <c r="C1413" s="1" t="s">
        <v>14</v>
      </c>
      <c r="D1413" s="1">
        <v>4</v>
      </c>
      <c r="E1413" s="1" t="s">
        <v>4</v>
      </c>
      <c r="F1413" s="1">
        <f>IF(Table_ohl_scoring_2022_23[[#This Row],[type]] = "", 1, 0)</f>
        <v>1</v>
      </c>
      <c r="G1413" s="1">
        <v>0</v>
      </c>
      <c r="H1413" s="1">
        <v>0</v>
      </c>
      <c r="I1413" s="1">
        <v>0</v>
      </c>
      <c r="J1413" s="1">
        <v>0</v>
      </c>
      <c r="K1413">
        <v>8517</v>
      </c>
      <c r="L1413">
        <v>8650</v>
      </c>
      <c r="M1413">
        <v>8292</v>
      </c>
      <c r="N1413" t="s">
        <v>2587</v>
      </c>
      <c r="O1413" t="s">
        <v>1100</v>
      </c>
    </row>
    <row r="1414" spans="1:15" x14ac:dyDescent="0.45">
      <c r="A1414">
        <v>0</v>
      </c>
      <c r="B1414">
        <v>25831</v>
      </c>
      <c r="C1414" s="1" t="s">
        <v>13</v>
      </c>
      <c r="D1414" s="1">
        <v>1</v>
      </c>
      <c r="E1414" s="1" t="s">
        <v>3</v>
      </c>
      <c r="F1414" s="1">
        <f>IF(Table_ohl_scoring_2022_23[[#This Row],[type]] = "", 1, 0)</f>
        <v>0</v>
      </c>
      <c r="G1414" s="1">
        <v>1</v>
      </c>
      <c r="H1414" s="1">
        <v>0</v>
      </c>
      <c r="I1414" s="1">
        <v>0</v>
      </c>
      <c r="J1414" s="1">
        <v>0</v>
      </c>
      <c r="K1414">
        <v>8578</v>
      </c>
      <c r="L1414">
        <v>8108</v>
      </c>
      <c r="M1414">
        <v>8574</v>
      </c>
      <c r="N1414" t="s">
        <v>411</v>
      </c>
      <c r="O1414" t="s">
        <v>2588</v>
      </c>
    </row>
    <row r="1415" spans="1:15" x14ac:dyDescent="0.45">
      <c r="A1415">
        <v>1</v>
      </c>
      <c r="B1415">
        <v>25831</v>
      </c>
      <c r="C1415" s="1" t="s">
        <v>14</v>
      </c>
      <c r="D1415" s="1">
        <v>1</v>
      </c>
      <c r="E1415" s="1" t="s">
        <v>4</v>
      </c>
      <c r="F1415" s="1">
        <f>IF(Table_ohl_scoring_2022_23[[#This Row],[type]] = "", 1, 0)</f>
        <v>1</v>
      </c>
      <c r="G1415" s="1">
        <v>0</v>
      </c>
      <c r="H1415" s="1">
        <v>0</v>
      </c>
      <c r="I1415" s="1">
        <v>0</v>
      </c>
      <c r="J1415" s="1">
        <v>0</v>
      </c>
      <c r="K1415">
        <v>8538</v>
      </c>
      <c r="L1415">
        <v>8418</v>
      </c>
      <c r="N1415" t="s">
        <v>2589</v>
      </c>
      <c r="O1415" t="s">
        <v>2590</v>
      </c>
    </row>
    <row r="1416" spans="1:15" x14ac:dyDescent="0.45">
      <c r="A1416">
        <v>2</v>
      </c>
      <c r="B1416">
        <v>25831</v>
      </c>
      <c r="C1416" s="1" t="s">
        <v>14</v>
      </c>
      <c r="D1416" s="1">
        <v>1</v>
      </c>
      <c r="E1416" s="1" t="s">
        <v>4</v>
      </c>
      <c r="F1416" s="1">
        <f>IF(Table_ohl_scoring_2022_23[[#This Row],[type]] = "", 1, 0)</f>
        <v>1</v>
      </c>
      <c r="G1416" s="1">
        <v>0</v>
      </c>
      <c r="H1416" s="1">
        <v>0</v>
      </c>
      <c r="I1416" s="1">
        <v>0</v>
      </c>
      <c r="J1416" s="1">
        <v>0</v>
      </c>
      <c r="K1416">
        <v>8143</v>
      </c>
      <c r="L1416">
        <v>7971</v>
      </c>
      <c r="M1416">
        <v>8423</v>
      </c>
      <c r="N1416" t="s">
        <v>2591</v>
      </c>
      <c r="O1416" t="s">
        <v>2592</v>
      </c>
    </row>
    <row r="1417" spans="1:15" x14ac:dyDescent="0.45">
      <c r="A1417">
        <v>3</v>
      </c>
      <c r="B1417">
        <v>25831</v>
      </c>
      <c r="C1417" s="1" t="s">
        <v>13</v>
      </c>
      <c r="D1417" s="1">
        <v>2</v>
      </c>
      <c r="E1417" s="1" t="s">
        <v>4</v>
      </c>
      <c r="F1417" s="1">
        <f>IF(Table_ohl_scoring_2022_23[[#This Row],[type]] = "", 1, 0)</f>
        <v>1</v>
      </c>
      <c r="G1417" s="1">
        <v>0</v>
      </c>
      <c r="H1417" s="1">
        <v>0</v>
      </c>
      <c r="I1417" s="1">
        <v>0</v>
      </c>
      <c r="J1417" s="1">
        <v>0</v>
      </c>
      <c r="K1417">
        <v>8162</v>
      </c>
      <c r="L1417">
        <v>8578</v>
      </c>
      <c r="M1417">
        <v>8108</v>
      </c>
      <c r="N1417" t="s">
        <v>2593</v>
      </c>
      <c r="O1417" t="s">
        <v>2594</v>
      </c>
    </row>
    <row r="1418" spans="1:15" x14ac:dyDescent="0.45">
      <c r="A1418">
        <v>4</v>
      </c>
      <c r="B1418">
        <v>25831</v>
      </c>
      <c r="C1418" s="1" t="s">
        <v>14</v>
      </c>
      <c r="D1418" s="1">
        <v>2</v>
      </c>
      <c r="E1418" s="1" t="s">
        <v>4</v>
      </c>
      <c r="F1418" s="1">
        <f>IF(Table_ohl_scoring_2022_23[[#This Row],[type]] = "", 1, 0)</f>
        <v>1</v>
      </c>
      <c r="G1418" s="1">
        <v>0</v>
      </c>
      <c r="H1418" s="1">
        <v>0</v>
      </c>
      <c r="I1418" s="1">
        <v>0</v>
      </c>
      <c r="J1418" s="1">
        <v>0</v>
      </c>
      <c r="K1418">
        <v>8271</v>
      </c>
      <c r="L1418">
        <v>7971</v>
      </c>
      <c r="M1418">
        <v>8420</v>
      </c>
      <c r="N1418" t="s">
        <v>2595</v>
      </c>
      <c r="O1418" t="s">
        <v>2596</v>
      </c>
    </row>
    <row r="1419" spans="1:15" x14ac:dyDescent="0.45">
      <c r="A1419">
        <v>5</v>
      </c>
      <c r="B1419">
        <v>25831</v>
      </c>
      <c r="C1419" s="1" t="s">
        <v>13</v>
      </c>
      <c r="D1419" s="1">
        <v>3</v>
      </c>
      <c r="E1419" s="1" t="s">
        <v>4</v>
      </c>
      <c r="F1419" s="1">
        <f>IF(Table_ohl_scoring_2022_23[[#This Row],[type]] = "", 1, 0)</f>
        <v>1</v>
      </c>
      <c r="G1419" s="1">
        <v>0</v>
      </c>
      <c r="H1419" s="1">
        <v>0</v>
      </c>
      <c r="I1419" s="1">
        <v>0</v>
      </c>
      <c r="J1419" s="1">
        <v>0</v>
      </c>
      <c r="K1419">
        <v>8574</v>
      </c>
      <c r="L1419">
        <v>8644</v>
      </c>
      <c r="M1419">
        <v>8108</v>
      </c>
      <c r="N1419" t="s">
        <v>2209</v>
      </c>
      <c r="O1419" t="s">
        <v>1581</v>
      </c>
    </row>
    <row r="1420" spans="1:15" x14ac:dyDescent="0.45">
      <c r="A1420">
        <v>0</v>
      </c>
      <c r="B1420">
        <v>25832</v>
      </c>
      <c r="C1420" s="1" t="s">
        <v>14</v>
      </c>
      <c r="D1420" s="1">
        <v>1</v>
      </c>
      <c r="E1420" s="1" t="s">
        <v>4</v>
      </c>
      <c r="F1420" s="1">
        <f>IF(Table_ohl_scoring_2022_23[[#This Row],[type]] = "", 1, 0)</f>
        <v>1</v>
      </c>
      <c r="G1420" s="1">
        <v>0</v>
      </c>
      <c r="H1420" s="1">
        <v>0</v>
      </c>
      <c r="I1420" s="1">
        <v>0</v>
      </c>
      <c r="J1420" s="1">
        <v>0</v>
      </c>
      <c r="K1420">
        <v>8820</v>
      </c>
      <c r="L1420">
        <v>8376</v>
      </c>
      <c r="N1420" t="s">
        <v>2597</v>
      </c>
      <c r="O1420" t="s">
        <v>2598</v>
      </c>
    </row>
    <row r="1421" spans="1:15" x14ac:dyDescent="0.45">
      <c r="A1421">
        <v>1</v>
      </c>
      <c r="B1421">
        <v>25832</v>
      </c>
      <c r="C1421" s="1" t="s">
        <v>14</v>
      </c>
      <c r="D1421" s="1">
        <v>1</v>
      </c>
      <c r="E1421" s="1" t="s">
        <v>3</v>
      </c>
      <c r="F1421" s="1">
        <f>IF(Table_ohl_scoring_2022_23[[#This Row],[type]] = "", 1, 0)</f>
        <v>0</v>
      </c>
      <c r="G1421" s="1">
        <v>1</v>
      </c>
      <c r="H1421" s="1">
        <v>0</v>
      </c>
      <c r="I1421" s="1">
        <v>0</v>
      </c>
      <c r="J1421" s="1">
        <v>0</v>
      </c>
      <c r="K1421">
        <v>8170</v>
      </c>
      <c r="L1421">
        <v>8766</v>
      </c>
      <c r="M1421">
        <v>8169</v>
      </c>
      <c r="N1421" t="s">
        <v>2599</v>
      </c>
      <c r="O1421" t="s">
        <v>2600</v>
      </c>
    </row>
    <row r="1422" spans="1:15" x14ac:dyDescent="0.45">
      <c r="A1422">
        <v>2</v>
      </c>
      <c r="B1422">
        <v>25832</v>
      </c>
      <c r="C1422" s="1" t="s">
        <v>14</v>
      </c>
      <c r="D1422" s="1">
        <v>1</v>
      </c>
      <c r="E1422" s="1" t="s">
        <v>4</v>
      </c>
      <c r="F1422" s="1">
        <f>IF(Table_ohl_scoring_2022_23[[#This Row],[type]] = "", 1, 0)</f>
        <v>1</v>
      </c>
      <c r="G1422" s="1">
        <v>0</v>
      </c>
      <c r="H1422" s="1">
        <v>0</v>
      </c>
      <c r="I1422" s="1">
        <v>0</v>
      </c>
      <c r="J1422" s="1">
        <v>0</v>
      </c>
      <c r="K1422">
        <v>8763</v>
      </c>
      <c r="L1422">
        <v>8170</v>
      </c>
      <c r="M1422">
        <v>8234</v>
      </c>
      <c r="N1422" t="s">
        <v>2601</v>
      </c>
      <c r="O1422" t="s">
        <v>2602</v>
      </c>
    </row>
    <row r="1423" spans="1:15" x14ac:dyDescent="0.45">
      <c r="A1423">
        <v>3</v>
      </c>
      <c r="B1423">
        <v>25832</v>
      </c>
      <c r="C1423" s="1" t="s">
        <v>13</v>
      </c>
      <c r="D1423" s="1">
        <v>2</v>
      </c>
      <c r="E1423" s="1" t="s">
        <v>4</v>
      </c>
      <c r="F1423" s="1">
        <f>IF(Table_ohl_scoring_2022_23[[#This Row],[type]] = "", 1, 0)</f>
        <v>1</v>
      </c>
      <c r="G1423" s="1">
        <v>0</v>
      </c>
      <c r="H1423" s="1">
        <v>0</v>
      </c>
      <c r="I1423" s="1">
        <v>0</v>
      </c>
      <c r="J1423" s="1">
        <v>0</v>
      </c>
      <c r="K1423">
        <v>8460</v>
      </c>
      <c r="L1423">
        <v>8253</v>
      </c>
      <c r="M1423">
        <v>8458</v>
      </c>
      <c r="N1423" t="s">
        <v>2603</v>
      </c>
      <c r="O1423" t="s">
        <v>2604</v>
      </c>
    </row>
    <row r="1424" spans="1:15" x14ac:dyDescent="0.45">
      <c r="A1424">
        <v>4</v>
      </c>
      <c r="B1424">
        <v>25832</v>
      </c>
      <c r="C1424" s="1" t="s">
        <v>14</v>
      </c>
      <c r="D1424" s="1">
        <v>2</v>
      </c>
      <c r="E1424" s="1" t="s">
        <v>3</v>
      </c>
      <c r="F1424" s="1">
        <f>IF(Table_ohl_scoring_2022_23[[#This Row],[type]] = "", 1, 0)</f>
        <v>0</v>
      </c>
      <c r="G1424" s="1">
        <v>1</v>
      </c>
      <c r="H1424" s="1">
        <v>0</v>
      </c>
      <c r="I1424" s="1">
        <v>0</v>
      </c>
      <c r="J1424" s="1">
        <v>0</v>
      </c>
      <c r="K1424">
        <v>8170</v>
      </c>
      <c r="L1424">
        <v>8376</v>
      </c>
      <c r="M1424">
        <v>8766</v>
      </c>
      <c r="N1424" t="s">
        <v>2599</v>
      </c>
      <c r="O1424" t="s">
        <v>1931</v>
      </c>
    </row>
    <row r="1425" spans="1:15" x14ac:dyDescent="0.45">
      <c r="A1425">
        <v>5</v>
      </c>
      <c r="B1425">
        <v>25832</v>
      </c>
      <c r="C1425" s="1" t="s">
        <v>14</v>
      </c>
      <c r="D1425" s="1">
        <v>2</v>
      </c>
      <c r="E1425" s="1" t="s">
        <v>4</v>
      </c>
      <c r="F1425" s="1">
        <f>IF(Table_ohl_scoring_2022_23[[#This Row],[type]] = "", 1, 0)</f>
        <v>1</v>
      </c>
      <c r="G1425" s="1">
        <v>0</v>
      </c>
      <c r="H1425" s="1">
        <v>0</v>
      </c>
      <c r="I1425" s="1">
        <v>0</v>
      </c>
      <c r="J1425" s="1">
        <v>0</v>
      </c>
      <c r="K1425">
        <v>8400</v>
      </c>
      <c r="L1425">
        <v>8246</v>
      </c>
      <c r="M1425">
        <v>8820</v>
      </c>
      <c r="N1425" t="s">
        <v>2605</v>
      </c>
      <c r="O1425" t="s">
        <v>1803</v>
      </c>
    </row>
    <row r="1426" spans="1:15" x14ac:dyDescent="0.45">
      <c r="A1426">
        <v>6</v>
      </c>
      <c r="B1426">
        <v>25832</v>
      </c>
      <c r="C1426" s="1" t="s">
        <v>14</v>
      </c>
      <c r="D1426" s="1">
        <v>3</v>
      </c>
      <c r="E1426" s="1" t="s">
        <v>4</v>
      </c>
      <c r="F1426" s="1">
        <f>IF(Table_ohl_scoring_2022_23[[#This Row],[type]] = "", 1, 0)</f>
        <v>1</v>
      </c>
      <c r="G1426" s="1">
        <v>0</v>
      </c>
      <c r="H1426" s="1">
        <v>0</v>
      </c>
      <c r="I1426" s="1">
        <v>0</v>
      </c>
      <c r="J1426" s="1">
        <v>0</v>
      </c>
      <c r="K1426">
        <v>8169</v>
      </c>
      <c r="L1426">
        <v>8374</v>
      </c>
      <c r="M1426">
        <v>8381</v>
      </c>
      <c r="N1426" t="s">
        <v>2606</v>
      </c>
      <c r="O1426" t="s">
        <v>2607</v>
      </c>
    </row>
    <row r="1427" spans="1:15" x14ac:dyDescent="0.45">
      <c r="A1427">
        <v>7</v>
      </c>
      <c r="B1427">
        <v>25832</v>
      </c>
      <c r="C1427" s="1" t="s">
        <v>13</v>
      </c>
      <c r="D1427" s="1">
        <v>3</v>
      </c>
      <c r="E1427" s="1" t="s">
        <v>3</v>
      </c>
      <c r="F1427" s="1">
        <f>IF(Table_ohl_scoring_2022_23[[#This Row],[type]] = "", 1, 0)</f>
        <v>0</v>
      </c>
      <c r="G1427" s="1">
        <v>1</v>
      </c>
      <c r="H1427" s="1">
        <v>0</v>
      </c>
      <c r="I1427" s="1">
        <v>0</v>
      </c>
      <c r="J1427" s="1">
        <v>0</v>
      </c>
      <c r="K1427">
        <v>8455</v>
      </c>
      <c r="L1427">
        <v>8281</v>
      </c>
      <c r="M1427">
        <v>8459</v>
      </c>
      <c r="N1427" t="s">
        <v>2608</v>
      </c>
      <c r="O1427" t="s">
        <v>2609</v>
      </c>
    </row>
    <row r="1428" spans="1:15" x14ac:dyDescent="0.45">
      <c r="A1428">
        <v>0</v>
      </c>
      <c r="B1428">
        <v>25833</v>
      </c>
      <c r="C1428" s="1" t="s">
        <v>13</v>
      </c>
      <c r="D1428" s="1">
        <v>1</v>
      </c>
      <c r="E1428" s="1" t="s">
        <v>4</v>
      </c>
      <c r="F1428" s="1">
        <f>IF(Table_ohl_scoring_2022_23[[#This Row],[type]] = "", 1, 0)</f>
        <v>1</v>
      </c>
      <c r="G1428" s="1">
        <v>0</v>
      </c>
      <c r="H1428" s="1">
        <v>0</v>
      </c>
      <c r="I1428" s="1">
        <v>0</v>
      </c>
      <c r="J1428" s="1">
        <v>0</v>
      </c>
      <c r="K1428">
        <v>8482</v>
      </c>
      <c r="L1428">
        <v>8479</v>
      </c>
      <c r="N1428" t="s">
        <v>2610</v>
      </c>
      <c r="O1428" t="s">
        <v>2611</v>
      </c>
    </row>
    <row r="1429" spans="1:15" x14ac:dyDescent="0.45">
      <c r="A1429">
        <v>1</v>
      </c>
      <c r="B1429">
        <v>25833</v>
      </c>
      <c r="C1429" s="1" t="s">
        <v>14</v>
      </c>
      <c r="D1429" s="1">
        <v>2</v>
      </c>
      <c r="E1429" s="1" t="s">
        <v>7</v>
      </c>
      <c r="F1429" s="1">
        <f>IF(Table_ohl_scoring_2022_23[[#This Row],[type]] = "", 1, 0)</f>
        <v>0</v>
      </c>
      <c r="G1429" s="1">
        <v>0</v>
      </c>
      <c r="H1429" s="1">
        <v>0</v>
      </c>
      <c r="I1429" s="1">
        <v>1</v>
      </c>
      <c r="J1429" s="1">
        <v>0</v>
      </c>
      <c r="K1429">
        <v>8770</v>
      </c>
      <c r="N1429" t="s">
        <v>2612</v>
      </c>
      <c r="O1429" t="s">
        <v>4</v>
      </c>
    </row>
    <row r="1430" spans="1:15" x14ac:dyDescent="0.45">
      <c r="A1430">
        <v>2</v>
      </c>
      <c r="B1430">
        <v>25833</v>
      </c>
      <c r="C1430" s="1" t="s">
        <v>14</v>
      </c>
      <c r="D1430" s="1">
        <v>2</v>
      </c>
      <c r="E1430" s="1" t="s">
        <v>4</v>
      </c>
      <c r="F1430" s="1">
        <f>IF(Table_ohl_scoring_2022_23[[#This Row],[type]] = "", 1, 0)</f>
        <v>1</v>
      </c>
      <c r="G1430" s="1">
        <v>0</v>
      </c>
      <c r="H1430" s="1">
        <v>0</v>
      </c>
      <c r="I1430" s="1">
        <v>0</v>
      </c>
      <c r="J1430" s="1">
        <v>0</v>
      </c>
      <c r="K1430">
        <v>8773</v>
      </c>
      <c r="L1430">
        <v>8769</v>
      </c>
      <c r="M1430">
        <v>8366</v>
      </c>
      <c r="N1430" t="s">
        <v>2613</v>
      </c>
      <c r="O1430" t="s">
        <v>2614</v>
      </c>
    </row>
    <row r="1431" spans="1:15" x14ac:dyDescent="0.45">
      <c r="A1431">
        <v>3</v>
      </c>
      <c r="B1431">
        <v>25833</v>
      </c>
      <c r="C1431" s="1" t="s">
        <v>14</v>
      </c>
      <c r="D1431" s="1">
        <v>3</v>
      </c>
      <c r="E1431" s="1" t="s">
        <v>4</v>
      </c>
      <c r="F1431" s="1">
        <f>IF(Table_ohl_scoring_2022_23[[#This Row],[type]] = "", 1, 0)</f>
        <v>1</v>
      </c>
      <c r="G1431" s="1">
        <v>0</v>
      </c>
      <c r="H1431" s="1">
        <v>0</v>
      </c>
      <c r="I1431" s="1">
        <v>0</v>
      </c>
      <c r="J1431" s="1">
        <v>0</v>
      </c>
      <c r="K1431">
        <v>8166</v>
      </c>
      <c r="L1431">
        <v>8416</v>
      </c>
      <c r="N1431" t="s">
        <v>2615</v>
      </c>
      <c r="O1431" t="s">
        <v>2616</v>
      </c>
    </row>
    <row r="1432" spans="1:15" x14ac:dyDescent="0.45">
      <c r="A1432">
        <v>4</v>
      </c>
      <c r="B1432">
        <v>25833</v>
      </c>
      <c r="C1432" s="1" t="s">
        <v>13</v>
      </c>
      <c r="D1432" s="1">
        <v>3</v>
      </c>
      <c r="E1432" s="1" t="s">
        <v>4</v>
      </c>
      <c r="F1432" s="1">
        <f>IF(Table_ohl_scoring_2022_23[[#This Row],[type]] = "", 1, 0)</f>
        <v>1</v>
      </c>
      <c r="G1432" s="1">
        <v>0</v>
      </c>
      <c r="H1432" s="1">
        <v>0</v>
      </c>
      <c r="I1432" s="1">
        <v>0</v>
      </c>
      <c r="J1432" s="1">
        <v>0</v>
      </c>
      <c r="K1432">
        <v>8132</v>
      </c>
      <c r="L1432">
        <v>8493</v>
      </c>
      <c r="M1432">
        <v>8297</v>
      </c>
      <c r="N1432" t="s">
        <v>2617</v>
      </c>
      <c r="O1432" t="s">
        <v>2618</v>
      </c>
    </row>
    <row r="1433" spans="1:15" x14ac:dyDescent="0.45">
      <c r="A1433">
        <v>5</v>
      </c>
      <c r="B1433">
        <v>25833</v>
      </c>
      <c r="C1433" s="1" t="s">
        <v>13</v>
      </c>
      <c r="D1433" s="1">
        <v>3</v>
      </c>
      <c r="E1433" s="1" t="s">
        <v>4</v>
      </c>
      <c r="F1433" s="1">
        <f>IF(Table_ohl_scoring_2022_23[[#This Row],[type]] = "", 1, 0)</f>
        <v>1</v>
      </c>
      <c r="G1433" s="1">
        <v>0</v>
      </c>
      <c r="H1433" s="1">
        <v>0</v>
      </c>
      <c r="I1433" s="1">
        <v>0</v>
      </c>
      <c r="J1433" s="1">
        <v>0</v>
      </c>
      <c r="K1433">
        <v>7895</v>
      </c>
      <c r="L1433">
        <v>8479</v>
      </c>
      <c r="M1433">
        <v>8110</v>
      </c>
      <c r="N1433" t="s">
        <v>2619</v>
      </c>
      <c r="O1433" t="s">
        <v>2620</v>
      </c>
    </row>
    <row r="1434" spans="1:15" x14ac:dyDescent="0.45">
      <c r="A1434">
        <v>6</v>
      </c>
      <c r="B1434">
        <v>25833</v>
      </c>
      <c r="C1434" s="1" t="s">
        <v>14</v>
      </c>
      <c r="D1434" s="1">
        <v>4</v>
      </c>
      <c r="E1434" s="1" t="s">
        <v>3</v>
      </c>
      <c r="F1434" s="1">
        <f>IF(Table_ohl_scoring_2022_23[[#This Row],[type]] = "", 1, 0)</f>
        <v>0</v>
      </c>
      <c r="G1434" s="1">
        <v>1</v>
      </c>
      <c r="H1434" s="1">
        <v>0</v>
      </c>
      <c r="I1434" s="1">
        <v>0</v>
      </c>
      <c r="J1434" s="1">
        <v>0</v>
      </c>
      <c r="K1434">
        <v>8769</v>
      </c>
      <c r="L1434">
        <v>8367</v>
      </c>
      <c r="M1434">
        <v>8363</v>
      </c>
      <c r="N1434" t="s">
        <v>2621</v>
      </c>
      <c r="O1434" t="s">
        <v>2622</v>
      </c>
    </row>
    <row r="1435" spans="1:15" x14ac:dyDescent="0.45">
      <c r="A1435">
        <v>0</v>
      </c>
      <c r="B1435">
        <v>25834</v>
      </c>
      <c r="C1435" s="1" t="s">
        <v>13</v>
      </c>
      <c r="D1435" s="1">
        <v>1</v>
      </c>
      <c r="E1435" s="1" t="s">
        <v>4</v>
      </c>
      <c r="F1435" s="1">
        <f>IF(Table_ohl_scoring_2022_23[[#This Row],[type]] = "", 1, 0)</f>
        <v>1</v>
      </c>
      <c r="G1435" s="1">
        <v>0</v>
      </c>
      <c r="H1435" s="1">
        <v>0</v>
      </c>
      <c r="I1435" s="1">
        <v>0</v>
      </c>
      <c r="J1435" s="1">
        <v>0</v>
      </c>
      <c r="K1435">
        <v>8745</v>
      </c>
      <c r="L1435">
        <v>8292</v>
      </c>
      <c r="M1435">
        <v>8878</v>
      </c>
      <c r="N1435" t="s">
        <v>2623</v>
      </c>
      <c r="O1435" t="s">
        <v>2624</v>
      </c>
    </row>
    <row r="1436" spans="1:15" x14ac:dyDescent="0.45">
      <c r="A1436">
        <v>1</v>
      </c>
      <c r="B1436">
        <v>25834</v>
      </c>
      <c r="C1436" s="1" t="s">
        <v>13</v>
      </c>
      <c r="D1436" s="1">
        <v>1</v>
      </c>
      <c r="E1436" s="1" t="s">
        <v>4</v>
      </c>
      <c r="F1436" s="1">
        <f>IF(Table_ohl_scoring_2022_23[[#This Row],[type]] = "", 1, 0)</f>
        <v>1</v>
      </c>
      <c r="G1436" s="1">
        <v>0</v>
      </c>
      <c r="H1436" s="1">
        <v>0</v>
      </c>
      <c r="I1436" s="1">
        <v>0</v>
      </c>
      <c r="J1436" s="1">
        <v>0</v>
      </c>
      <c r="K1436">
        <v>8837</v>
      </c>
      <c r="L1436">
        <v>8510</v>
      </c>
      <c r="N1436" t="s">
        <v>2625</v>
      </c>
      <c r="O1436" t="s">
        <v>2626</v>
      </c>
    </row>
    <row r="1437" spans="1:15" x14ac:dyDescent="0.45">
      <c r="A1437">
        <v>2</v>
      </c>
      <c r="B1437">
        <v>25834</v>
      </c>
      <c r="C1437" s="1" t="s">
        <v>13</v>
      </c>
      <c r="D1437" s="1">
        <v>1</v>
      </c>
      <c r="E1437" s="1" t="s">
        <v>4</v>
      </c>
      <c r="F1437" s="1">
        <f>IF(Table_ohl_scoring_2022_23[[#This Row],[type]] = "", 1, 0)</f>
        <v>1</v>
      </c>
      <c r="G1437" s="1">
        <v>0</v>
      </c>
      <c r="H1437" s="1">
        <v>0</v>
      </c>
      <c r="I1437" s="1">
        <v>0</v>
      </c>
      <c r="J1437" s="1">
        <v>0</v>
      </c>
      <c r="K1437">
        <v>8745</v>
      </c>
      <c r="L1437">
        <v>8650</v>
      </c>
      <c r="M1437">
        <v>8292</v>
      </c>
      <c r="N1437" t="s">
        <v>2584</v>
      </c>
      <c r="O1437" t="s">
        <v>2627</v>
      </c>
    </row>
    <row r="1438" spans="1:15" x14ac:dyDescent="0.45">
      <c r="A1438">
        <v>3</v>
      </c>
      <c r="B1438">
        <v>25834</v>
      </c>
      <c r="C1438" s="1" t="s">
        <v>14</v>
      </c>
      <c r="D1438" s="1">
        <v>1</v>
      </c>
      <c r="E1438" s="1" t="s">
        <v>4</v>
      </c>
      <c r="F1438" s="1">
        <f>IF(Table_ohl_scoring_2022_23[[#This Row],[type]] = "", 1, 0)</f>
        <v>1</v>
      </c>
      <c r="G1438" s="1">
        <v>0</v>
      </c>
      <c r="H1438" s="1">
        <v>0</v>
      </c>
      <c r="I1438" s="1">
        <v>0</v>
      </c>
      <c r="J1438" s="1">
        <v>0</v>
      </c>
      <c r="K1438">
        <v>8434</v>
      </c>
      <c r="L1438">
        <v>7939</v>
      </c>
      <c r="M1438">
        <v>8436</v>
      </c>
      <c r="N1438" t="s">
        <v>2628</v>
      </c>
      <c r="O1438" t="s">
        <v>2629</v>
      </c>
    </row>
    <row r="1439" spans="1:15" x14ac:dyDescent="0.45">
      <c r="A1439">
        <v>4</v>
      </c>
      <c r="B1439">
        <v>25834</v>
      </c>
      <c r="C1439" s="1" t="s">
        <v>14</v>
      </c>
      <c r="D1439" s="1">
        <v>1</v>
      </c>
      <c r="E1439" s="1" t="s">
        <v>8</v>
      </c>
      <c r="F1439" s="1">
        <f>IF(Table_ohl_scoring_2022_23[[#This Row],[type]] = "", 1, 0)</f>
        <v>0</v>
      </c>
      <c r="G1439" s="1">
        <v>0</v>
      </c>
      <c r="H1439" s="1">
        <v>0</v>
      </c>
      <c r="I1439" s="1">
        <v>0</v>
      </c>
      <c r="J1439" s="1">
        <v>1</v>
      </c>
      <c r="K1439">
        <v>8192</v>
      </c>
      <c r="L1439">
        <v>7939</v>
      </c>
      <c r="N1439" t="s">
        <v>2630</v>
      </c>
      <c r="O1439" t="s">
        <v>2631</v>
      </c>
    </row>
    <row r="1440" spans="1:15" x14ac:dyDescent="0.45">
      <c r="A1440">
        <v>5</v>
      </c>
      <c r="B1440">
        <v>25834</v>
      </c>
      <c r="C1440" s="1" t="s">
        <v>13</v>
      </c>
      <c r="D1440" s="1">
        <v>3</v>
      </c>
      <c r="E1440" s="1" t="s">
        <v>4</v>
      </c>
      <c r="F1440" s="1">
        <f>IF(Table_ohl_scoring_2022_23[[#This Row],[type]] = "", 1, 0)</f>
        <v>1</v>
      </c>
      <c r="G1440" s="1">
        <v>0</v>
      </c>
      <c r="H1440" s="1">
        <v>0</v>
      </c>
      <c r="I1440" s="1">
        <v>0</v>
      </c>
      <c r="J1440" s="1">
        <v>0</v>
      </c>
      <c r="K1440">
        <v>8650</v>
      </c>
      <c r="L1440">
        <v>8745</v>
      </c>
      <c r="M1440">
        <v>8292</v>
      </c>
      <c r="N1440" t="s">
        <v>2632</v>
      </c>
      <c r="O1440" t="s">
        <v>459</v>
      </c>
    </row>
    <row r="1441" spans="1:15" x14ac:dyDescent="0.45">
      <c r="A1441">
        <v>6</v>
      </c>
      <c r="B1441">
        <v>25834</v>
      </c>
      <c r="C1441" s="1" t="s">
        <v>13</v>
      </c>
      <c r="D1441" s="1">
        <v>3</v>
      </c>
      <c r="E1441" s="1" t="s">
        <v>4</v>
      </c>
      <c r="F1441" s="1">
        <f>IF(Table_ohl_scoring_2022_23[[#This Row],[type]] = "", 1, 0)</f>
        <v>1</v>
      </c>
      <c r="G1441" s="1">
        <v>0</v>
      </c>
      <c r="H1441" s="1">
        <v>0</v>
      </c>
      <c r="I1441" s="1">
        <v>0</v>
      </c>
      <c r="J1441" s="1">
        <v>0</v>
      </c>
      <c r="K1441">
        <v>8881</v>
      </c>
      <c r="L1441">
        <v>8510</v>
      </c>
      <c r="M1441">
        <v>8342</v>
      </c>
      <c r="N1441" t="s">
        <v>2633</v>
      </c>
      <c r="O1441" t="s">
        <v>2634</v>
      </c>
    </row>
    <row r="1442" spans="1:15" x14ac:dyDescent="0.45">
      <c r="A1442">
        <v>7</v>
      </c>
      <c r="B1442">
        <v>25834</v>
      </c>
      <c r="C1442" s="1" t="s">
        <v>13</v>
      </c>
      <c r="D1442" s="1">
        <v>3</v>
      </c>
      <c r="E1442" s="1" t="s">
        <v>3</v>
      </c>
      <c r="F1442" s="1">
        <f>IF(Table_ohl_scoring_2022_23[[#This Row],[type]] = "", 1, 0)</f>
        <v>0</v>
      </c>
      <c r="G1442" s="1">
        <v>1</v>
      </c>
      <c r="H1442" s="1">
        <v>0</v>
      </c>
      <c r="I1442" s="1">
        <v>0</v>
      </c>
      <c r="J1442" s="1">
        <v>0</v>
      </c>
      <c r="K1442">
        <v>8650</v>
      </c>
      <c r="L1442">
        <v>8292</v>
      </c>
      <c r="M1442">
        <v>8323</v>
      </c>
      <c r="N1442" t="s">
        <v>2631</v>
      </c>
      <c r="O1442" t="s">
        <v>2635</v>
      </c>
    </row>
    <row r="1443" spans="1:15" x14ac:dyDescent="0.45">
      <c r="A1443">
        <v>0</v>
      </c>
      <c r="B1443">
        <v>25835</v>
      </c>
      <c r="C1443" s="1" t="s">
        <v>14</v>
      </c>
      <c r="D1443" s="1">
        <v>1</v>
      </c>
      <c r="E1443" s="1" t="s">
        <v>4</v>
      </c>
      <c r="F1443" s="1">
        <f>IF(Table_ohl_scoring_2022_23[[#This Row],[type]] = "", 1, 0)</f>
        <v>1</v>
      </c>
      <c r="G1443" s="1">
        <v>0</v>
      </c>
      <c r="H1443" s="1">
        <v>0</v>
      </c>
      <c r="I1443" s="1">
        <v>0</v>
      </c>
      <c r="J1443" s="1">
        <v>0</v>
      </c>
      <c r="K1443">
        <v>8391</v>
      </c>
      <c r="L1443">
        <v>8840</v>
      </c>
      <c r="M1443">
        <v>8390</v>
      </c>
      <c r="N1443" t="s">
        <v>2636</v>
      </c>
      <c r="O1443" t="s">
        <v>2637</v>
      </c>
    </row>
    <row r="1444" spans="1:15" x14ac:dyDescent="0.45">
      <c r="A1444">
        <v>1</v>
      </c>
      <c r="B1444">
        <v>25835</v>
      </c>
      <c r="C1444" s="1" t="s">
        <v>14</v>
      </c>
      <c r="D1444" s="1">
        <v>2</v>
      </c>
      <c r="E1444" s="1" t="s">
        <v>3</v>
      </c>
      <c r="F1444" s="1">
        <f>IF(Table_ohl_scoring_2022_23[[#This Row],[type]] = "", 1, 0)</f>
        <v>0</v>
      </c>
      <c r="G1444" s="1">
        <v>1</v>
      </c>
      <c r="H1444" s="1">
        <v>0</v>
      </c>
      <c r="I1444" s="1">
        <v>0</v>
      </c>
      <c r="J1444" s="1">
        <v>0</v>
      </c>
      <c r="K1444">
        <v>8388</v>
      </c>
      <c r="L1444">
        <v>8181</v>
      </c>
      <c r="M1444">
        <v>8179</v>
      </c>
      <c r="N1444" t="s">
        <v>2435</v>
      </c>
      <c r="O1444" t="s">
        <v>444</v>
      </c>
    </row>
    <row r="1445" spans="1:15" x14ac:dyDescent="0.45">
      <c r="A1445">
        <v>2</v>
      </c>
      <c r="B1445">
        <v>25835</v>
      </c>
      <c r="C1445" s="1" t="s">
        <v>14</v>
      </c>
      <c r="D1445" s="1">
        <v>2</v>
      </c>
      <c r="E1445" s="1" t="s">
        <v>4</v>
      </c>
      <c r="F1445" s="1">
        <f>IF(Table_ohl_scoring_2022_23[[#This Row],[type]] = "", 1, 0)</f>
        <v>1</v>
      </c>
      <c r="G1445" s="1">
        <v>0</v>
      </c>
      <c r="H1445" s="1">
        <v>0</v>
      </c>
      <c r="I1445" s="1">
        <v>0</v>
      </c>
      <c r="J1445" s="1">
        <v>0</v>
      </c>
      <c r="K1445">
        <v>8391</v>
      </c>
      <c r="L1445">
        <v>8840</v>
      </c>
      <c r="M1445">
        <v>8494</v>
      </c>
      <c r="N1445" t="s">
        <v>2531</v>
      </c>
      <c r="O1445" t="s">
        <v>2638</v>
      </c>
    </row>
    <row r="1446" spans="1:15" x14ac:dyDescent="0.45">
      <c r="A1446">
        <v>3</v>
      </c>
      <c r="B1446">
        <v>25835</v>
      </c>
      <c r="C1446" s="1" t="s">
        <v>14</v>
      </c>
      <c r="D1446" s="1">
        <v>2</v>
      </c>
      <c r="E1446" s="1" t="s">
        <v>4</v>
      </c>
      <c r="F1446" s="1">
        <f>IF(Table_ohl_scoring_2022_23[[#This Row],[type]] = "", 1, 0)</f>
        <v>1</v>
      </c>
      <c r="G1446" s="1">
        <v>0</v>
      </c>
      <c r="H1446" s="1">
        <v>0</v>
      </c>
      <c r="I1446" s="1">
        <v>0</v>
      </c>
      <c r="J1446" s="1">
        <v>0</v>
      </c>
      <c r="K1446">
        <v>8388</v>
      </c>
      <c r="L1446">
        <v>8105</v>
      </c>
      <c r="M1446">
        <v>8179</v>
      </c>
      <c r="N1446" t="s">
        <v>2639</v>
      </c>
      <c r="O1446" t="s">
        <v>2640</v>
      </c>
    </row>
    <row r="1447" spans="1:15" x14ac:dyDescent="0.45">
      <c r="A1447">
        <v>4</v>
      </c>
      <c r="B1447">
        <v>25835</v>
      </c>
      <c r="C1447" s="1" t="s">
        <v>13</v>
      </c>
      <c r="D1447" s="1">
        <v>2</v>
      </c>
      <c r="E1447" s="1" t="s">
        <v>3</v>
      </c>
      <c r="F1447" s="1">
        <f>IF(Table_ohl_scoring_2022_23[[#This Row],[type]] = "", 1, 0)</f>
        <v>0</v>
      </c>
      <c r="G1447" s="1">
        <v>1</v>
      </c>
      <c r="H1447" s="1">
        <v>0</v>
      </c>
      <c r="I1447" s="1">
        <v>0</v>
      </c>
      <c r="J1447" s="1">
        <v>0</v>
      </c>
      <c r="K1447">
        <v>8407</v>
      </c>
      <c r="L1447">
        <v>8421</v>
      </c>
      <c r="M1447">
        <v>8708</v>
      </c>
      <c r="N1447" t="s">
        <v>2641</v>
      </c>
      <c r="O1447" t="s">
        <v>2642</v>
      </c>
    </row>
    <row r="1448" spans="1:15" x14ac:dyDescent="0.45">
      <c r="A1448">
        <v>5</v>
      </c>
      <c r="B1448">
        <v>25835</v>
      </c>
      <c r="C1448" s="1" t="s">
        <v>14</v>
      </c>
      <c r="D1448" s="1">
        <v>2</v>
      </c>
      <c r="E1448" s="1" t="s">
        <v>4</v>
      </c>
      <c r="F1448" s="1">
        <f>IF(Table_ohl_scoring_2022_23[[#This Row],[type]] = "", 1, 0)</f>
        <v>1</v>
      </c>
      <c r="G1448" s="1">
        <v>0</v>
      </c>
      <c r="H1448" s="1">
        <v>0</v>
      </c>
      <c r="I1448" s="1">
        <v>0</v>
      </c>
      <c r="J1448" s="1">
        <v>0</v>
      </c>
      <c r="K1448">
        <v>8388</v>
      </c>
      <c r="L1448">
        <v>8179</v>
      </c>
      <c r="M1448">
        <v>8180</v>
      </c>
      <c r="N1448" t="s">
        <v>2643</v>
      </c>
      <c r="O1448" t="s">
        <v>2644</v>
      </c>
    </row>
    <row r="1449" spans="1:15" x14ac:dyDescent="0.45">
      <c r="A1449">
        <v>6</v>
      </c>
      <c r="B1449">
        <v>25835</v>
      </c>
      <c r="C1449" s="1" t="s">
        <v>13</v>
      </c>
      <c r="D1449" s="1">
        <v>3</v>
      </c>
      <c r="E1449" s="1" t="s">
        <v>4</v>
      </c>
      <c r="F1449" s="1">
        <f>IF(Table_ohl_scoring_2022_23[[#This Row],[type]] = "", 1, 0)</f>
        <v>1</v>
      </c>
      <c r="G1449" s="1">
        <v>0</v>
      </c>
      <c r="H1449" s="1">
        <v>0</v>
      </c>
      <c r="I1449" s="1">
        <v>0</v>
      </c>
      <c r="J1449" s="1">
        <v>0</v>
      </c>
      <c r="K1449">
        <v>8708</v>
      </c>
      <c r="L1449">
        <v>7986</v>
      </c>
      <c r="M1449">
        <v>8407</v>
      </c>
      <c r="N1449" t="s">
        <v>2645</v>
      </c>
      <c r="O1449" t="s">
        <v>2646</v>
      </c>
    </row>
    <row r="1450" spans="1:15" x14ac:dyDescent="0.45">
      <c r="A1450">
        <v>7</v>
      </c>
      <c r="B1450">
        <v>25835</v>
      </c>
      <c r="C1450" s="1" t="s">
        <v>13</v>
      </c>
      <c r="D1450" s="1">
        <v>3</v>
      </c>
      <c r="E1450" s="1" t="s">
        <v>3</v>
      </c>
      <c r="F1450" s="1">
        <f>IF(Table_ohl_scoring_2022_23[[#This Row],[type]] = "", 1, 0)</f>
        <v>0</v>
      </c>
      <c r="G1450" s="1">
        <v>1</v>
      </c>
      <c r="H1450" s="1">
        <v>0</v>
      </c>
      <c r="I1450" s="1">
        <v>0</v>
      </c>
      <c r="J1450" s="1">
        <v>0</v>
      </c>
      <c r="K1450">
        <v>8407</v>
      </c>
      <c r="L1450">
        <v>8402</v>
      </c>
      <c r="M1450">
        <v>8606</v>
      </c>
      <c r="N1450" t="s">
        <v>2456</v>
      </c>
      <c r="O1450" t="s">
        <v>2647</v>
      </c>
    </row>
    <row r="1451" spans="1:15" x14ac:dyDescent="0.45">
      <c r="A1451">
        <v>8</v>
      </c>
      <c r="B1451">
        <v>25835</v>
      </c>
      <c r="C1451" s="1" t="s">
        <v>14</v>
      </c>
      <c r="D1451" s="1">
        <v>3</v>
      </c>
      <c r="E1451" s="1" t="s">
        <v>9</v>
      </c>
      <c r="F1451" s="1">
        <f>IF(Table_ohl_scoring_2022_23[[#This Row],[type]] = "", 1, 0)</f>
        <v>0</v>
      </c>
      <c r="G1451" s="1">
        <v>1</v>
      </c>
      <c r="H1451" s="1">
        <v>1</v>
      </c>
      <c r="I1451" s="1">
        <v>0</v>
      </c>
      <c r="J1451" s="1">
        <v>0</v>
      </c>
      <c r="K1451">
        <v>8391</v>
      </c>
      <c r="L1451">
        <v>8388</v>
      </c>
      <c r="M1451">
        <v>8179</v>
      </c>
      <c r="N1451" t="s">
        <v>2648</v>
      </c>
      <c r="O1451" t="s">
        <v>2649</v>
      </c>
    </row>
    <row r="1452" spans="1:15" x14ac:dyDescent="0.45">
      <c r="A1452">
        <v>0</v>
      </c>
      <c r="B1452">
        <v>25836</v>
      </c>
      <c r="C1452" s="1" t="s">
        <v>13</v>
      </c>
      <c r="D1452" s="1">
        <v>1</v>
      </c>
      <c r="E1452" s="1" t="s">
        <v>4</v>
      </c>
      <c r="F1452" s="1">
        <f>IF(Table_ohl_scoring_2022_23[[#This Row],[type]] = "", 1, 0)</f>
        <v>1</v>
      </c>
      <c r="G1452" s="1">
        <v>0</v>
      </c>
      <c r="H1452" s="1">
        <v>0</v>
      </c>
      <c r="I1452" s="1">
        <v>0</v>
      </c>
      <c r="J1452" s="1">
        <v>0</v>
      </c>
      <c r="K1452">
        <v>8785</v>
      </c>
      <c r="L1452">
        <v>8223</v>
      </c>
      <c r="N1452" t="s">
        <v>2650</v>
      </c>
      <c r="O1452" t="s">
        <v>2651</v>
      </c>
    </row>
    <row r="1453" spans="1:15" x14ac:dyDescent="0.45">
      <c r="A1453">
        <v>1</v>
      </c>
      <c r="B1453">
        <v>25836</v>
      </c>
      <c r="C1453" s="1" t="s">
        <v>14</v>
      </c>
      <c r="D1453" s="1">
        <v>2</v>
      </c>
      <c r="E1453" s="1" t="s">
        <v>4</v>
      </c>
      <c r="F1453" s="1">
        <f>IF(Table_ohl_scoring_2022_23[[#This Row],[type]] = "", 1, 0)</f>
        <v>1</v>
      </c>
      <c r="G1453" s="1">
        <v>0</v>
      </c>
      <c r="H1453" s="1">
        <v>0</v>
      </c>
      <c r="I1453" s="1">
        <v>0</v>
      </c>
      <c r="J1453" s="1">
        <v>0</v>
      </c>
      <c r="K1453">
        <v>8162</v>
      </c>
      <c r="L1453">
        <v>8578</v>
      </c>
      <c r="M1453">
        <v>8579</v>
      </c>
      <c r="N1453" t="s">
        <v>2652</v>
      </c>
      <c r="O1453" t="s">
        <v>2653</v>
      </c>
    </row>
    <row r="1454" spans="1:15" x14ac:dyDescent="0.45">
      <c r="A1454">
        <v>2</v>
      </c>
      <c r="B1454">
        <v>25836</v>
      </c>
      <c r="C1454" s="1" t="s">
        <v>14</v>
      </c>
      <c r="D1454" s="1">
        <v>2</v>
      </c>
      <c r="E1454" s="1" t="s">
        <v>4</v>
      </c>
      <c r="F1454" s="1">
        <f>IF(Table_ohl_scoring_2022_23[[#This Row],[type]] = "", 1, 0)</f>
        <v>1</v>
      </c>
      <c r="G1454" s="1">
        <v>0</v>
      </c>
      <c r="H1454" s="1">
        <v>0</v>
      </c>
      <c r="I1454" s="1">
        <v>0</v>
      </c>
      <c r="J1454" s="1">
        <v>0</v>
      </c>
      <c r="K1454">
        <v>8162</v>
      </c>
      <c r="L1454">
        <v>8579</v>
      </c>
      <c r="N1454" t="s">
        <v>2036</v>
      </c>
      <c r="O1454" t="s">
        <v>2654</v>
      </c>
    </row>
    <row r="1455" spans="1:15" x14ac:dyDescent="0.45">
      <c r="A1455">
        <v>3</v>
      </c>
      <c r="B1455">
        <v>25836</v>
      </c>
      <c r="C1455" s="1" t="s">
        <v>13</v>
      </c>
      <c r="D1455" s="1">
        <v>3</v>
      </c>
      <c r="E1455" s="1" t="s">
        <v>4</v>
      </c>
      <c r="F1455" s="1">
        <f>IF(Table_ohl_scoring_2022_23[[#This Row],[type]] = "", 1, 0)</f>
        <v>1</v>
      </c>
      <c r="G1455" s="1">
        <v>0</v>
      </c>
      <c r="H1455" s="1">
        <v>0</v>
      </c>
      <c r="I1455" s="1">
        <v>0</v>
      </c>
      <c r="J1455" s="1">
        <v>0</v>
      </c>
      <c r="K1455">
        <v>8042</v>
      </c>
      <c r="L1455">
        <v>8118</v>
      </c>
      <c r="M1455">
        <v>8417</v>
      </c>
      <c r="N1455" t="s">
        <v>2655</v>
      </c>
      <c r="O1455" t="s">
        <v>2656</v>
      </c>
    </row>
    <row r="1456" spans="1:15" x14ac:dyDescent="0.45">
      <c r="A1456">
        <v>4</v>
      </c>
      <c r="B1456">
        <v>25836</v>
      </c>
      <c r="C1456" s="1" t="s">
        <v>13</v>
      </c>
      <c r="D1456" s="1">
        <v>3</v>
      </c>
      <c r="E1456" s="1" t="s">
        <v>4</v>
      </c>
      <c r="F1456" s="1">
        <f>IF(Table_ohl_scoring_2022_23[[#This Row],[type]] = "", 1, 0)</f>
        <v>1</v>
      </c>
      <c r="G1456" s="1">
        <v>0</v>
      </c>
      <c r="H1456" s="1">
        <v>0</v>
      </c>
      <c r="I1456" s="1">
        <v>0</v>
      </c>
      <c r="J1456" s="1">
        <v>0</v>
      </c>
      <c r="K1456">
        <v>8042</v>
      </c>
      <c r="L1456">
        <v>8225</v>
      </c>
      <c r="M1456">
        <v>8417</v>
      </c>
      <c r="N1456" t="s">
        <v>2657</v>
      </c>
      <c r="O1456" t="s">
        <v>1382</v>
      </c>
    </row>
    <row r="1457" spans="1:15" x14ac:dyDescent="0.45">
      <c r="A1457">
        <v>5</v>
      </c>
      <c r="B1457">
        <v>25836</v>
      </c>
      <c r="C1457" s="1" t="s">
        <v>13</v>
      </c>
      <c r="D1457" s="1">
        <v>3</v>
      </c>
      <c r="E1457" s="1" t="s">
        <v>5</v>
      </c>
      <c r="F1457" s="1">
        <f>IF(Table_ohl_scoring_2022_23[[#This Row],[type]] = "", 1, 0)</f>
        <v>0</v>
      </c>
      <c r="G1457" s="1">
        <v>0</v>
      </c>
      <c r="H1457" s="1">
        <v>1</v>
      </c>
      <c r="I1457" s="1">
        <v>0</v>
      </c>
      <c r="J1457" s="1">
        <v>0</v>
      </c>
      <c r="K1457">
        <v>8223</v>
      </c>
      <c r="L1457">
        <v>8535</v>
      </c>
      <c r="M1457">
        <v>8346</v>
      </c>
      <c r="N1457" t="s">
        <v>2658</v>
      </c>
      <c r="O1457" t="s">
        <v>1391</v>
      </c>
    </row>
    <row r="1458" spans="1:15" x14ac:dyDescent="0.45">
      <c r="A1458">
        <v>0</v>
      </c>
      <c r="B1458">
        <v>25837</v>
      </c>
      <c r="C1458" s="1" t="s">
        <v>13</v>
      </c>
      <c r="D1458" s="1">
        <v>1</v>
      </c>
      <c r="E1458" s="1" t="s">
        <v>4</v>
      </c>
      <c r="F1458" s="1">
        <f>IF(Table_ohl_scoring_2022_23[[#This Row],[type]] = "", 1, 0)</f>
        <v>1</v>
      </c>
      <c r="G1458" s="1">
        <v>0</v>
      </c>
      <c r="H1458" s="1">
        <v>0</v>
      </c>
      <c r="I1458" s="1">
        <v>0</v>
      </c>
      <c r="J1458" s="1">
        <v>0</v>
      </c>
      <c r="K1458">
        <v>7961</v>
      </c>
      <c r="L1458">
        <v>8163</v>
      </c>
      <c r="M1458">
        <v>8720</v>
      </c>
      <c r="N1458" t="s">
        <v>2659</v>
      </c>
      <c r="O1458" t="s">
        <v>2660</v>
      </c>
    </row>
    <row r="1459" spans="1:15" x14ac:dyDescent="0.45">
      <c r="A1459">
        <v>1</v>
      </c>
      <c r="B1459">
        <v>25837</v>
      </c>
      <c r="C1459" s="1" t="s">
        <v>13</v>
      </c>
      <c r="D1459" s="1">
        <v>2</v>
      </c>
      <c r="E1459" s="1" t="s">
        <v>4</v>
      </c>
      <c r="F1459" s="1">
        <f>IF(Table_ohl_scoring_2022_23[[#This Row],[type]] = "", 1, 0)</f>
        <v>1</v>
      </c>
      <c r="G1459" s="1">
        <v>0</v>
      </c>
      <c r="H1459" s="1">
        <v>0</v>
      </c>
      <c r="I1459" s="1">
        <v>0</v>
      </c>
      <c r="J1459" s="1">
        <v>0</v>
      </c>
      <c r="K1459">
        <v>7961</v>
      </c>
      <c r="L1459">
        <v>8163</v>
      </c>
      <c r="M1459">
        <v>8398</v>
      </c>
      <c r="N1459" t="s">
        <v>2327</v>
      </c>
      <c r="O1459" t="s">
        <v>2661</v>
      </c>
    </row>
    <row r="1460" spans="1:15" x14ac:dyDescent="0.45">
      <c r="A1460">
        <v>2</v>
      </c>
      <c r="B1460">
        <v>25837</v>
      </c>
      <c r="C1460" s="1" t="s">
        <v>13</v>
      </c>
      <c r="D1460" s="1">
        <v>2</v>
      </c>
      <c r="E1460" s="1" t="s">
        <v>4</v>
      </c>
      <c r="F1460" s="1">
        <f>IF(Table_ohl_scoring_2022_23[[#This Row],[type]] = "", 1, 0)</f>
        <v>1</v>
      </c>
      <c r="G1460" s="1">
        <v>0</v>
      </c>
      <c r="H1460" s="1">
        <v>0</v>
      </c>
      <c r="I1460" s="1">
        <v>0</v>
      </c>
      <c r="J1460" s="1">
        <v>0</v>
      </c>
      <c r="K1460">
        <v>8628</v>
      </c>
      <c r="L1460">
        <v>8397</v>
      </c>
      <c r="M1460">
        <v>8394</v>
      </c>
      <c r="N1460" t="s">
        <v>2662</v>
      </c>
      <c r="O1460" t="s">
        <v>2663</v>
      </c>
    </row>
    <row r="1461" spans="1:15" x14ac:dyDescent="0.45">
      <c r="A1461">
        <v>3</v>
      </c>
      <c r="B1461">
        <v>25837</v>
      </c>
      <c r="C1461" s="1" t="s">
        <v>13</v>
      </c>
      <c r="D1461" s="1">
        <v>3</v>
      </c>
      <c r="E1461" s="1" t="s">
        <v>4</v>
      </c>
      <c r="F1461" s="1">
        <f>IF(Table_ohl_scoring_2022_23[[#This Row],[type]] = "", 1, 0)</f>
        <v>1</v>
      </c>
      <c r="G1461" s="1">
        <v>0</v>
      </c>
      <c r="H1461" s="1">
        <v>0</v>
      </c>
      <c r="I1461" s="1">
        <v>0</v>
      </c>
      <c r="J1461" s="1">
        <v>0</v>
      </c>
      <c r="K1461">
        <v>8396</v>
      </c>
      <c r="L1461">
        <v>8398</v>
      </c>
      <c r="M1461">
        <v>8546</v>
      </c>
      <c r="N1461" t="s">
        <v>2664</v>
      </c>
      <c r="O1461" t="s">
        <v>2665</v>
      </c>
    </row>
    <row r="1462" spans="1:15" x14ac:dyDescent="0.45">
      <c r="A1462">
        <v>4</v>
      </c>
      <c r="B1462">
        <v>25837</v>
      </c>
      <c r="C1462" s="1" t="s">
        <v>13</v>
      </c>
      <c r="D1462" s="1">
        <v>3</v>
      </c>
      <c r="E1462" s="1" t="s">
        <v>4</v>
      </c>
      <c r="F1462" s="1">
        <f>IF(Table_ohl_scoring_2022_23[[#This Row],[type]] = "", 1, 0)</f>
        <v>1</v>
      </c>
      <c r="G1462" s="1">
        <v>0</v>
      </c>
      <c r="H1462" s="1">
        <v>0</v>
      </c>
      <c r="I1462" s="1">
        <v>0</v>
      </c>
      <c r="J1462" s="1">
        <v>0</v>
      </c>
      <c r="K1462">
        <v>8395</v>
      </c>
      <c r="L1462">
        <v>8721</v>
      </c>
      <c r="M1462">
        <v>8602</v>
      </c>
      <c r="N1462" t="s">
        <v>2666</v>
      </c>
      <c r="O1462" t="s">
        <v>2667</v>
      </c>
    </row>
    <row r="1463" spans="1:15" x14ac:dyDescent="0.45">
      <c r="A1463">
        <v>0</v>
      </c>
      <c r="B1463">
        <v>25838</v>
      </c>
      <c r="C1463" s="1" t="s">
        <v>13</v>
      </c>
      <c r="D1463" s="1">
        <v>1</v>
      </c>
      <c r="E1463" s="1" t="s">
        <v>4</v>
      </c>
      <c r="F1463" s="1">
        <f>IF(Table_ohl_scoring_2022_23[[#This Row],[type]] = "", 1, 0)</f>
        <v>1</v>
      </c>
      <c r="G1463" s="1">
        <v>0</v>
      </c>
      <c r="H1463" s="1">
        <v>0</v>
      </c>
      <c r="I1463" s="1">
        <v>0</v>
      </c>
      <c r="J1463" s="1">
        <v>0</v>
      </c>
      <c r="K1463">
        <v>8842</v>
      </c>
      <c r="L1463">
        <v>8131</v>
      </c>
      <c r="M1463">
        <v>8555</v>
      </c>
      <c r="N1463" t="s">
        <v>2668</v>
      </c>
      <c r="O1463" t="s">
        <v>2669</v>
      </c>
    </row>
    <row r="1464" spans="1:15" x14ac:dyDescent="0.45">
      <c r="A1464">
        <v>1</v>
      </c>
      <c r="B1464">
        <v>25838</v>
      </c>
      <c r="C1464" s="1" t="s">
        <v>14</v>
      </c>
      <c r="D1464" s="1">
        <v>1</v>
      </c>
      <c r="E1464" s="1" t="s">
        <v>4</v>
      </c>
      <c r="F1464" s="1">
        <f>IF(Table_ohl_scoring_2022_23[[#This Row],[type]] = "", 1, 0)</f>
        <v>1</v>
      </c>
      <c r="G1464" s="1">
        <v>0</v>
      </c>
      <c r="H1464" s="1">
        <v>0</v>
      </c>
      <c r="I1464" s="1">
        <v>0</v>
      </c>
      <c r="J1464" s="1">
        <v>0</v>
      </c>
      <c r="K1464">
        <v>8458</v>
      </c>
      <c r="L1464">
        <v>8459</v>
      </c>
      <c r="N1464" t="s">
        <v>1803</v>
      </c>
      <c r="O1464" t="s">
        <v>2670</v>
      </c>
    </row>
    <row r="1465" spans="1:15" x14ac:dyDescent="0.45">
      <c r="A1465">
        <v>2</v>
      </c>
      <c r="B1465">
        <v>25838</v>
      </c>
      <c r="C1465" s="1" t="s">
        <v>13</v>
      </c>
      <c r="D1465" s="1">
        <v>1</v>
      </c>
      <c r="E1465" s="1" t="s">
        <v>4</v>
      </c>
      <c r="F1465" s="1">
        <f>IF(Table_ohl_scoring_2022_23[[#This Row],[type]] = "", 1, 0)</f>
        <v>1</v>
      </c>
      <c r="G1465" s="1">
        <v>0</v>
      </c>
      <c r="H1465" s="1">
        <v>0</v>
      </c>
      <c r="I1465" s="1">
        <v>0</v>
      </c>
      <c r="J1465" s="1">
        <v>0</v>
      </c>
      <c r="K1465">
        <v>7910</v>
      </c>
      <c r="L1465">
        <v>8842</v>
      </c>
      <c r="M1465">
        <v>8802</v>
      </c>
      <c r="N1465" t="s">
        <v>2671</v>
      </c>
      <c r="O1465" t="s">
        <v>1803</v>
      </c>
    </row>
    <row r="1466" spans="1:15" x14ac:dyDescent="0.45">
      <c r="A1466">
        <v>3</v>
      </c>
      <c r="B1466">
        <v>25838</v>
      </c>
      <c r="C1466" s="1" t="s">
        <v>14</v>
      </c>
      <c r="D1466" s="1">
        <v>2</v>
      </c>
      <c r="E1466" s="1" t="s">
        <v>4</v>
      </c>
      <c r="F1466" s="1">
        <f>IF(Table_ohl_scoring_2022_23[[#This Row],[type]] = "", 1, 0)</f>
        <v>1</v>
      </c>
      <c r="G1466" s="1">
        <v>0</v>
      </c>
      <c r="H1466" s="1">
        <v>0</v>
      </c>
      <c r="I1466" s="1">
        <v>0</v>
      </c>
      <c r="J1466" s="1">
        <v>0</v>
      </c>
      <c r="K1466">
        <v>8455</v>
      </c>
      <c r="L1466">
        <v>8459</v>
      </c>
      <c r="M1466">
        <v>8282</v>
      </c>
      <c r="N1466" t="s">
        <v>2672</v>
      </c>
      <c r="O1466" t="s">
        <v>2419</v>
      </c>
    </row>
    <row r="1467" spans="1:15" x14ac:dyDescent="0.45">
      <c r="A1467">
        <v>4</v>
      </c>
      <c r="B1467">
        <v>25838</v>
      </c>
      <c r="C1467" s="1" t="s">
        <v>13</v>
      </c>
      <c r="D1467" s="1">
        <v>2</v>
      </c>
      <c r="E1467" s="1" t="s">
        <v>4</v>
      </c>
      <c r="F1467" s="1">
        <f>IF(Table_ohl_scoring_2022_23[[#This Row],[type]] = "", 1, 0)</f>
        <v>1</v>
      </c>
      <c r="G1467" s="1">
        <v>0</v>
      </c>
      <c r="H1467" s="1">
        <v>0</v>
      </c>
      <c r="I1467" s="1">
        <v>0</v>
      </c>
      <c r="J1467" s="1">
        <v>0</v>
      </c>
      <c r="K1467">
        <v>8842</v>
      </c>
      <c r="L1467">
        <v>8231</v>
      </c>
      <c r="M1467">
        <v>8556</v>
      </c>
      <c r="N1467" t="s">
        <v>2673</v>
      </c>
      <c r="O1467" t="s">
        <v>2674</v>
      </c>
    </row>
    <row r="1468" spans="1:15" x14ac:dyDescent="0.45">
      <c r="A1468">
        <v>5</v>
      </c>
      <c r="B1468">
        <v>25838</v>
      </c>
      <c r="C1468" s="1" t="s">
        <v>13</v>
      </c>
      <c r="D1468" s="1">
        <v>2</v>
      </c>
      <c r="E1468" s="1" t="s">
        <v>4</v>
      </c>
      <c r="F1468" s="1">
        <f>IF(Table_ohl_scoring_2022_23[[#This Row],[type]] = "", 1, 0)</f>
        <v>1</v>
      </c>
      <c r="G1468" s="1">
        <v>0</v>
      </c>
      <c r="H1468" s="1">
        <v>0</v>
      </c>
      <c r="I1468" s="1">
        <v>0</v>
      </c>
      <c r="J1468" s="1">
        <v>0</v>
      </c>
      <c r="K1468">
        <v>8221</v>
      </c>
      <c r="L1468">
        <v>8350</v>
      </c>
      <c r="M1468">
        <v>8231</v>
      </c>
      <c r="N1468" t="s">
        <v>2675</v>
      </c>
      <c r="O1468" t="s">
        <v>2676</v>
      </c>
    </row>
    <row r="1469" spans="1:15" x14ac:dyDescent="0.45">
      <c r="A1469">
        <v>6</v>
      </c>
      <c r="B1469">
        <v>25838</v>
      </c>
      <c r="C1469" s="1" t="s">
        <v>14</v>
      </c>
      <c r="D1469" s="1">
        <v>2</v>
      </c>
      <c r="E1469" s="1" t="s">
        <v>4</v>
      </c>
      <c r="F1469" s="1">
        <f>IF(Table_ohl_scoring_2022_23[[#This Row],[type]] = "", 1, 0)</f>
        <v>1</v>
      </c>
      <c r="G1469" s="1">
        <v>0</v>
      </c>
      <c r="H1469" s="1">
        <v>0</v>
      </c>
      <c r="I1469" s="1">
        <v>0</v>
      </c>
      <c r="J1469" s="1">
        <v>0</v>
      </c>
      <c r="K1469">
        <v>8281</v>
      </c>
      <c r="L1469">
        <v>8253</v>
      </c>
      <c r="M1469">
        <v>8161</v>
      </c>
      <c r="N1469" t="s">
        <v>2677</v>
      </c>
      <c r="O1469" t="s">
        <v>2678</v>
      </c>
    </row>
    <row r="1470" spans="1:15" x14ac:dyDescent="0.45">
      <c r="A1470">
        <v>7</v>
      </c>
      <c r="B1470">
        <v>25838</v>
      </c>
      <c r="C1470" s="1" t="s">
        <v>14</v>
      </c>
      <c r="D1470" s="1">
        <v>3</v>
      </c>
      <c r="E1470" s="1" t="s">
        <v>4</v>
      </c>
      <c r="F1470" s="1">
        <f>IF(Table_ohl_scoring_2022_23[[#This Row],[type]] = "", 1, 0)</f>
        <v>1</v>
      </c>
      <c r="G1470" s="1">
        <v>0</v>
      </c>
      <c r="H1470" s="1">
        <v>0</v>
      </c>
      <c r="I1470" s="1">
        <v>0</v>
      </c>
      <c r="J1470" s="1">
        <v>0</v>
      </c>
      <c r="K1470">
        <v>8459</v>
      </c>
      <c r="N1470" t="s">
        <v>2679</v>
      </c>
      <c r="O1470" t="s">
        <v>2680</v>
      </c>
    </row>
    <row r="1471" spans="1:15" x14ac:dyDescent="0.45">
      <c r="A1471">
        <v>8</v>
      </c>
      <c r="B1471">
        <v>25838</v>
      </c>
      <c r="C1471" s="1" t="s">
        <v>14</v>
      </c>
      <c r="D1471" s="1">
        <v>3</v>
      </c>
      <c r="E1471" s="1" t="s">
        <v>4</v>
      </c>
      <c r="F1471" s="1">
        <f>IF(Table_ohl_scoring_2022_23[[#This Row],[type]] = "", 1, 0)</f>
        <v>1</v>
      </c>
      <c r="G1471" s="1">
        <v>0</v>
      </c>
      <c r="H1471" s="1">
        <v>0</v>
      </c>
      <c r="I1471" s="1">
        <v>0</v>
      </c>
      <c r="J1471" s="1">
        <v>0</v>
      </c>
      <c r="K1471">
        <v>8458</v>
      </c>
      <c r="L1471">
        <v>8657</v>
      </c>
      <c r="N1471" t="s">
        <v>1803</v>
      </c>
      <c r="O1471" t="s">
        <v>2680</v>
      </c>
    </row>
    <row r="1472" spans="1:15" x14ac:dyDescent="0.45">
      <c r="A1472">
        <v>9</v>
      </c>
      <c r="B1472">
        <v>25838</v>
      </c>
      <c r="C1472" s="1" t="s">
        <v>14</v>
      </c>
      <c r="D1472" s="1">
        <v>3</v>
      </c>
      <c r="E1472" s="1" t="s">
        <v>4</v>
      </c>
      <c r="F1472" s="1">
        <f>IF(Table_ohl_scoring_2022_23[[#This Row],[type]] = "", 1, 0)</f>
        <v>1</v>
      </c>
      <c r="G1472" s="1">
        <v>0</v>
      </c>
      <c r="H1472" s="1">
        <v>0</v>
      </c>
      <c r="I1472" s="1">
        <v>0</v>
      </c>
      <c r="J1472" s="1">
        <v>0</v>
      </c>
      <c r="K1472">
        <v>8431</v>
      </c>
      <c r="L1472">
        <v>8873</v>
      </c>
      <c r="M1472">
        <v>8456</v>
      </c>
      <c r="N1472" t="s">
        <v>2189</v>
      </c>
      <c r="O1472" t="s">
        <v>2681</v>
      </c>
    </row>
    <row r="1473" spans="1:15" x14ac:dyDescent="0.45">
      <c r="A1473">
        <v>0</v>
      </c>
      <c r="B1473">
        <v>25839</v>
      </c>
      <c r="C1473" s="1" t="s">
        <v>13</v>
      </c>
      <c r="D1473" s="1">
        <v>1</v>
      </c>
      <c r="E1473" s="1" t="s">
        <v>3</v>
      </c>
      <c r="F1473" s="1">
        <f>IF(Table_ohl_scoring_2022_23[[#This Row],[type]] = "", 1, 0)</f>
        <v>0</v>
      </c>
      <c r="G1473" s="1">
        <v>1</v>
      </c>
      <c r="H1473" s="1">
        <v>0</v>
      </c>
      <c r="I1473" s="1">
        <v>0</v>
      </c>
      <c r="J1473" s="1">
        <v>0</v>
      </c>
      <c r="K1473">
        <v>8500</v>
      </c>
      <c r="L1473">
        <v>8357</v>
      </c>
      <c r="M1473">
        <v>8566</v>
      </c>
      <c r="N1473" t="s">
        <v>2367</v>
      </c>
      <c r="O1473" t="s">
        <v>2682</v>
      </c>
    </row>
    <row r="1474" spans="1:15" x14ac:dyDescent="0.45">
      <c r="A1474">
        <v>1</v>
      </c>
      <c r="B1474">
        <v>25839</v>
      </c>
      <c r="C1474" s="1" t="s">
        <v>14</v>
      </c>
      <c r="D1474" s="1">
        <v>1</v>
      </c>
      <c r="E1474" s="1" t="s">
        <v>4</v>
      </c>
      <c r="F1474" s="1">
        <f>IF(Table_ohl_scoring_2022_23[[#This Row],[type]] = "", 1, 0)</f>
        <v>1</v>
      </c>
      <c r="G1474" s="1">
        <v>0</v>
      </c>
      <c r="H1474" s="1">
        <v>0</v>
      </c>
      <c r="I1474" s="1">
        <v>0</v>
      </c>
      <c r="J1474" s="1">
        <v>0</v>
      </c>
      <c r="K1474">
        <v>8181</v>
      </c>
      <c r="L1474">
        <v>8180</v>
      </c>
      <c r="M1474">
        <v>8384</v>
      </c>
      <c r="N1474" t="s">
        <v>2538</v>
      </c>
      <c r="O1474" t="s">
        <v>2374</v>
      </c>
    </row>
    <row r="1475" spans="1:15" x14ac:dyDescent="0.45">
      <c r="A1475">
        <v>2</v>
      </c>
      <c r="B1475">
        <v>25839</v>
      </c>
      <c r="C1475" s="1" t="s">
        <v>13</v>
      </c>
      <c r="D1475" s="1">
        <v>1</v>
      </c>
      <c r="E1475" s="1" t="s">
        <v>4</v>
      </c>
      <c r="F1475" s="1">
        <f>IF(Table_ohl_scoring_2022_23[[#This Row],[type]] = "", 1, 0)</f>
        <v>1</v>
      </c>
      <c r="G1475" s="1">
        <v>0</v>
      </c>
      <c r="H1475" s="1">
        <v>0</v>
      </c>
      <c r="I1475" s="1">
        <v>0</v>
      </c>
      <c r="J1475" s="1">
        <v>0</v>
      </c>
      <c r="K1475">
        <v>8520</v>
      </c>
      <c r="L1475">
        <v>8212</v>
      </c>
      <c r="M1475">
        <v>8356</v>
      </c>
      <c r="N1475" t="s">
        <v>2683</v>
      </c>
      <c r="O1475" t="s">
        <v>2684</v>
      </c>
    </row>
    <row r="1476" spans="1:15" x14ac:dyDescent="0.45">
      <c r="A1476">
        <v>3</v>
      </c>
      <c r="B1476">
        <v>25839</v>
      </c>
      <c r="C1476" s="1" t="s">
        <v>14</v>
      </c>
      <c r="D1476" s="1">
        <v>2</v>
      </c>
      <c r="E1476" s="1" t="s">
        <v>4</v>
      </c>
      <c r="F1476" s="1">
        <f>IF(Table_ohl_scoring_2022_23[[#This Row],[type]] = "", 1, 0)</f>
        <v>1</v>
      </c>
      <c r="G1476" s="1">
        <v>0</v>
      </c>
      <c r="H1476" s="1">
        <v>0</v>
      </c>
      <c r="I1476" s="1">
        <v>0</v>
      </c>
      <c r="J1476" s="1">
        <v>0</v>
      </c>
      <c r="K1476">
        <v>8388</v>
      </c>
      <c r="L1476">
        <v>8391</v>
      </c>
      <c r="M1476">
        <v>8026</v>
      </c>
      <c r="N1476" t="s">
        <v>2648</v>
      </c>
      <c r="O1476" t="s">
        <v>2685</v>
      </c>
    </row>
    <row r="1477" spans="1:15" x14ac:dyDescent="0.45">
      <c r="A1477">
        <v>4</v>
      </c>
      <c r="B1477">
        <v>25839</v>
      </c>
      <c r="C1477" s="1" t="s">
        <v>14</v>
      </c>
      <c r="D1477" s="1">
        <v>2</v>
      </c>
      <c r="E1477" s="1" t="s">
        <v>3</v>
      </c>
      <c r="F1477" s="1">
        <f>IF(Table_ohl_scoring_2022_23[[#This Row],[type]] = "", 1, 0)</f>
        <v>0</v>
      </c>
      <c r="G1477" s="1">
        <v>1</v>
      </c>
      <c r="H1477" s="1">
        <v>0</v>
      </c>
      <c r="I1477" s="1">
        <v>0</v>
      </c>
      <c r="J1477" s="1">
        <v>0</v>
      </c>
      <c r="K1477">
        <v>8179</v>
      </c>
      <c r="L1477">
        <v>8384</v>
      </c>
      <c r="M1477">
        <v>8181</v>
      </c>
      <c r="N1477" t="s">
        <v>2435</v>
      </c>
      <c r="O1477" t="s">
        <v>906</v>
      </c>
    </row>
    <row r="1478" spans="1:15" x14ac:dyDescent="0.45">
      <c r="A1478">
        <v>5</v>
      </c>
      <c r="B1478">
        <v>25839</v>
      </c>
      <c r="C1478" s="1" t="s">
        <v>13</v>
      </c>
      <c r="D1478" s="1">
        <v>3</v>
      </c>
      <c r="E1478" s="1" t="s">
        <v>4</v>
      </c>
      <c r="F1478" s="1">
        <f>IF(Table_ohl_scoring_2022_23[[#This Row],[type]] = "", 1, 0)</f>
        <v>1</v>
      </c>
      <c r="G1478" s="1">
        <v>0</v>
      </c>
      <c r="H1478" s="1">
        <v>0</v>
      </c>
      <c r="I1478" s="1">
        <v>0</v>
      </c>
      <c r="J1478" s="1">
        <v>0</v>
      </c>
      <c r="K1478">
        <v>8214</v>
      </c>
      <c r="L1478">
        <v>8357</v>
      </c>
      <c r="M1478">
        <v>8014</v>
      </c>
      <c r="N1478" t="s">
        <v>2686</v>
      </c>
      <c r="O1478" t="s">
        <v>2687</v>
      </c>
    </row>
    <row r="1479" spans="1:15" x14ac:dyDescent="0.45">
      <c r="A1479">
        <v>0</v>
      </c>
      <c r="B1479">
        <v>25840</v>
      </c>
      <c r="C1479" s="1" t="s">
        <v>13</v>
      </c>
      <c r="D1479" s="1">
        <v>1</v>
      </c>
      <c r="E1479" s="1" t="s">
        <v>4</v>
      </c>
      <c r="F1479" s="1">
        <f>IF(Table_ohl_scoring_2022_23[[#This Row],[type]] = "", 1, 0)</f>
        <v>1</v>
      </c>
      <c r="G1479" s="1">
        <v>0</v>
      </c>
      <c r="H1479" s="1">
        <v>0</v>
      </c>
      <c r="I1479" s="1">
        <v>0</v>
      </c>
      <c r="J1479" s="1">
        <v>0</v>
      </c>
      <c r="K1479">
        <v>8293</v>
      </c>
      <c r="L1479">
        <v>7916</v>
      </c>
      <c r="N1479" t="s">
        <v>2306</v>
      </c>
      <c r="O1479" t="s">
        <v>2688</v>
      </c>
    </row>
    <row r="1480" spans="1:15" x14ac:dyDescent="0.45">
      <c r="A1480">
        <v>1</v>
      </c>
      <c r="B1480">
        <v>25840</v>
      </c>
      <c r="C1480" s="1" t="s">
        <v>13</v>
      </c>
      <c r="D1480" s="1">
        <v>2</v>
      </c>
      <c r="E1480" s="1" t="s">
        <v>4</v>
      </c>
      <c r="F1480" s="1">
        <f>IF(Table_ohl_scoring_2022_23[[#This Row],[type]] = "", 1, 0)</f>
        <v>1</v>
      </c>
      <c r="G1480" s="1">
        <v>0</v>
      </c>
      <c r="H1480" s="1">
        <v>0</v>
      </c>
      <c r="I1480" s="1">
        <v>0</v>
      </c>
      <c r="J1480" s="1">
        <v>0</v>
      </c>
      <c r="K1480">
        <v>7976</v>
      </c>
      <c r="L1480">
        <v>7916</v>
      </c>
      <c r="M1480">
        <v>8432</v>
      </c>
      <c r="N1480" t="s">
        <v>2306</v>
      </c>
      <c r="O1480" t="s">
        <v>2689</v>
      </c>
    </row>
    <row r="1481" spans="1:15" x14ac:dyDescent="0.45">
      <c r="A1481">
        <v>2</v>
      </c>
      <c r="B1481">
        <v>25840</v>
      </c>
      <c r="C1481" s="1" t="s">
        <v>14</v>
      </c>
      <c r="D1481" s="1">
        <v>2</v>
      </c>
      <c r="E1481" s="1" t="s">
        <v>4</v>
      </c>
      <c r="F1481" s="1">
        <f>IF(Table_ohl_scoring_2022_23[[#This Row],[type]] = "", 1, 0)</f>
        <v>1</v>
      </c>
      <c r="G1481" s="1">
        <v>0</v>
      </c>
      <c r="H1481" s="1">
        <v>0</v>
      </c>
      <c r="I1481" s="1">
        <v>0</v>
      </c>
      <c r="J1481" s="1">
        <v>0</v>
      </c>
      <c r="K1481">
        <v>8720</v>
      </c>
      <c r="L1481">
        <v>8398</v>
      </c>
      <c r="M1481">
        <v>7961</v>
      </c>
      <c r="N1481" t="s">
        <v>2659</v>
      </c>
      <c r="O1481" t="s">
        <v>2690</v>
      </c>
    </row>
    <row r="1482" spans="1:15" x14ac:dyDescent="0.45">
      <c r="A1482">
        <v>3</v>
      </c>
      <c r="B1482">
        <v>25840</v>
      </c>
      <c r="C1482" s="1" t="s">
        <v>13</v>
      </c>
      <c r="D1482" s="1">
        <v>3</v>
      </c>
      <c r="E1482" s="1" t="s">
        <v>5</v>
      </c>
      <c r="F1482" s="1">
        <f>IF(Table_ohl_scoring_2022_23[[#This Row],[type]] = "", 1, 0)</f>
        <v>0</v>
      </c>
      <c r="G1482" s="1">
        <v>0</v>
      </c>
      <c r="H1482" s="1">
        <v>1</v>
      </c>
      <c r="I1482" s="1">
        <v>0</v>
      </c>
      <c r="J1482" s="1">
        <v>0</v>
      </c>
      <c r="K1482">
        <v>7916</v>
      </c>
      <c r="L1482">
        <v>7976</v>
      </c>
      <c r="M1482">
        <v>8432</v>
      </c>
      <c r="N1482" t="s">
        <v>2239</v>
      </c>
      <c r="O1482" t="s">
        <v>2691</v>
      </c>
    </row>
    <row r="1483" spans="1:15" x14ac:dyDescent="0.45">
      <c r="A1483">
        <v>4</v>
      </c>
      <c r="B1483">
        <v>25840</v>
      </c>
      <c r="C1483" s="1" t="s">
        <v>13</v>
      </c>
      <c r="D1483" s="1">
        <v>3</v>
      </c>
      <c r="E1483" s="1" t="s">
        <v>5</v>
      </c>
      <c r="F1483" s="1">
        <f>IF(Table_ohl_scoring_2022_23[[#This Row],[type]] = "", 1, 0)</f>
        <v>0</v>
      </c>
      <c r="G1483" s="1">
        <v>0</v>
      </c>
      <c r="H1483" s="1">
        <v>1</v>
      </c>
      <c r="I1483" s="1">
        <v>0</v>
      </c>
      <c r="J1483" s="1">
        <v>0</v>
      </c>
      <c r="K1483">
        <v>7976</v>
      </c>
      <c r="L1483">
        <v>8749</v>
      </c>
      <c r="M1483">
        <v>8433</v>
      </c>
      <c r="N1483" t="s">
        <v>2692</v>
      </c>
      <c r="O1483" t="s">
        <v>2693</v>
      </c>
    </row>
    <row r="1484" spans="1:15" x14ac:dyDescent="0.45">
      <c r="A1484">
        <v>0</v>
      </c>
      <c r="B1484">
        <v>25841</v>
      </c>
      <c r="C1484" s="1" t="s">
        <v>13</v>
      </c>
      <c r="D1484" s="1">
        <v>1</v>
      </c>
      <c r="E1484" s="1" t="s">
        <v>4</v>
      </c>
      <c r="F1484" s="1">
        <f>IF(Table_ohl_scoring_2022_23[[#This Row],[type]] = "", 1, 0)</f>
        <v>1</v>
      </c>
      <c r="G1484" s="1">
        <v>0</v>
      </c>
      <c r="H1484" s="1">
        <v>0</v>
      </c>
      <c r="I1484" s="1">
        <v>0</v>
      </c>
      <c r="J1484" s="1">
        <v>0</v>
      </c>
      <c r="K1484">
        <v>8400</v>
      </c>
      <c r="L1484">
        <v>8372</v>
      </c>
      <c r="M1484">
        <v>8246</v>
      </c>
      <c r="N1484" t="s">
        <v>2694</v>
      </c>
      <c r="O1484" t="s">
        <v>2695</v>
      </c>
    </row>
    <row r="1485" spans="1:15" x14ac:dyDescent="0.45">
      <c r="A1485">
        <v>1</v>
      </c>
      <c r="B1485">
        <v>25841</v>
      </c>
      <c r="C1485" s="1" t="s">
        <v>13</v>
      </c>
      <c r="D1485" s="1">
        <v>1</v>
      </c>
      <c r="E1485" s="1" t="s">
        <v>4</v>
      </c>
      <c r="F1485" s="1">
        <f>IF(Table_ohl_scoring_2022_23[[#This Row],[type]] = "", 1, 0)</f>
        <v>1</v>
      </c>
      <c r="G1485" s="1">
        <v>0</v>
      </c>
      <c r="H1485" s="1">
        <v>0</v>
      </c>
      <c r="I1485" s="1">
        <v>0</v>
      </c>
      <c r="J1485" s="1">
        <v>0</v>
      </c>
      <c r="K1485">
        <v>8372</v>
      </c>
      <c r="L1485">
        <v>8400</v>
      </c>
      <c r="M1485">
        <v>8170</v>
      </c>
      <c r="N1485" t="s">
        <v>2696</v>
      </c>
      <c r="O1485" t="s">
        <v>2697</v>
      </c>
    </row>
    <row r="1486" spans="1:15" x14ac:dyDescent="0.45">
      <c r="A1486">
        <v>2</v>
      </c>
      <c r="B1486">
        <v>25841</v>
      </c>
      <c r="C1486" s="1" t="s">
        <v>14</v>
      </c>
      <c r="D1486" s="1">
        <v>1</v>
      </c>
      <c r="E1486" s="1" t="s">
        <v>4</v>
      </c>
      <c r="F1486" s="1">
        <f>IF(Table_ohl_scoring_2022_23[[#This Row],[type]] = "", 1, 0)</f>
        <v>1</v>
      </c>
      <c r="G1486" s="1">
        <v>0</v>
      </c>
      <c r="H1486" s="1">
        <v>0</v>
      </c>
      <c r="I1486" s="1">
        <v>0</v>
      </c>
      <c r="J1486" s="1">
        <v>0</v>
      </c>
      <c r="K1486">
        <v>8253</v>
      </c>
      <c r="L1486">
        <v>8873</v>
      </c>
      <c r="N1486" t="s">
        <v>2698</v>
      </c>
      <c r="O1486" t="s">
        <v>2694</v>
      </c>
    </row>
    <row r="1487" spans="1:15" x14ac:dyDescent="0.45">
      <c r="A1487">
        <v>3</v>
      </c>
      <c r="B1487">
        <v>25841</v>
      </c>
      <c r="C1487" s="1" t="s">
        <v>14</v>
      </c>
      <c r="D1487" s="1">
        <v>2</v>
      </c>
      <c r="E1487" s="1" t="s">
        <v>4</v>
      </c>
      <c r="F1487" s="1">
        <f>IF(Table_ohl_scoring_2022_23[[#This Row],[type]] = "", 1, 0)</f>
        <v>1</v>
      </c>
      <c r="G1487" s="1">
        <v>0</v>
      </c>
      <c r="H1487" s="1">
        <v>0</v>
      </c>
      <c r="I1487" s="1">
        <v>0</v>
      </c>
      <c r="J1487" s="1">
        <v>0</v>
      </c>
      <c r="K1487">
        <v>8282</v>
      </c>
      <c r="L1487">
        <v>8160</v>
      </c>
      <c r="M1487">
        <v>8253</v>
      </c>
      <c r="N1487" t="s">
        <v>2699</v>
      </c>
      <c r="O1487" t="s">
        <v>2700</v>
      </c>
    </row>
    <row r="1488" spans="1:15" x14ac:dyDescent="0.45">
      <c r="A1488">
        <v>4</v>
      </c>
      <c r="B1488">
        <v>25841</v>
      </c>
      <c r="C1488" s="1" t="s">
        <v>14</v>
      </c>
      <c r="D1488" s="1">
        <v>2</v>
      </c>
      <c r="E1488" s="1" t="s">
        <v>4</v>
      </c>
      <c r="F1488" s="1">
        <f>IF(Table_ohl_scoring_2022_23[[#This Row],[type]] = "", 1, 0)</f>
        <v>1</v>
      </c>
      <c r="G1488" s="1">
        <v>0</v>
      </c>
      <c r="H1488" s="1">
        <v>0</v>
      </c>
      <c r="I1488" s="1">
        <v>0</v>
      </c>
      <c r="J1488" s="1">
        <v>0</v>
      </c>
      <c r="K1488">
        <v>8455</v>
      </c>
      <c r="L1488">
        <v>8458</v>
      </c>
      <c r="M1488">
        <v>8459</v>
      </c>
      <c r="N1488" t="s">
        <v>2118</v>
      </c>
      <c r="O1488" t="s">
        <v>2701</v>
      </c>
    </row>
    <row r="1489" spans="1:15" x14ac:dyDescent="0.45">
      <c r="A1489">
        <v>5</v>
      </c>
      <c r="B1489">
        <v>25841</v>
      </c>
      <c r="C1489" s="1" t="s">
        <v>13</v>
      </c>
      <c r="D1489" s="1">
        <v>3</v>
      </c>
      <c r="E1489" s="1" t="s">
        <v>4</v>
      </c>
      <c r="F1489" s="1">
        <f>IF(Table_ohl_scoring_2022_23[[#This Row],[type]] = "", 1, 0)</f>
        <v>1</v>
      </c>
      <c r="G1489" s="1">
        <v>0</v>
      </c>
      <c r="H1489" s="1">
        <v>0</v>
      </c>
      <c r="I1489" s="1">
        <v>0</v>
      </c>
      <c r="J1489" s="1">
        <v>0</v>
      </c>
      <c r="K1489">
        <v>8170</v>
      </c>
      <c r="L1489">
        <v>8374</v>
      </c>
      <c r="M1489">
        <v>8766</v>
      </c>
      <c r="N1489" t="s">
        <v>1072</v>
      </c>
      <c r="O1489" t="s">
        <v>2115</v>
      </c>
    </row>
    <row r="1490" spans="1:15" x14ac:dyDescent="0.45">
      <c r="A1490">
        <v>6</v>
      </c>
      <c r="B1490">
        <v>25841</v>
      </c>
      <c r="C1490" s="1" t="s">
        <v>13</v>
      </c>
      <c r="D1490" s="1">
        <v>3</v>
      </c>
      <c r="E1490" s="1" t="s">
        <v>4</v>
      </c>
      <c r="F1490" s="1">
        <f>IF(Table_ohl_scoring_2022_23[[#This Row],[type]] = "", 1, 0)</f>
        <v>1</v>
      </c>
      <c r="G1490" s="1">
        <v>0</v>
      </c>
      <c r="H1490" s="1">
        <v>0</v>
      </c>
      <c r="I1490" s="1">
        <v>0</v>
      </c>
      <c r="J1490" s="1">
        <v>0</v>
      </c>
      <c r="K1490">
        <v>8170</v>
      </c>
      <c r="L1490">
        <v>8374</v>
      </c>
      <c r="N1490" t="s">
        <v>2702</v>
      </c>
      <c r="O1490" t="s">
        <v>2703</v>
      </c>
    </row>
    <row r="1491" spans="1:15" x14ac:dyDescent="0.45">
      <c r="A1491">
        <v>7</v>
      </c>
      <c r="B1491">
        <v>25841</v>
      </c>
      <c r="C1491" s="1" t="s">
        <v>14</v>
      </c>
      <c r="D1491" s="1">
        <v>3</v>
      </c>
      <c r="E1491" s="1" t="s">
        <v>4</v>
      </c>
      <c r="F1491" s="1">
        <f>IF(Table_ohl_scoring_2022_23[[#This Row],[type]] = "", 1, 0)</f>
        <v>1</v>
      </c>
      <c r="G1491" s="1">
        <v>0</v>
      </c>
      <c r="H1491" s="1">
        <v>0</v>
      </c>
      <c r="I1491" s="1">
        <v>0</v>
      </c>
      <c r="J1491" s="1">
        <v>0</v>
      </c>
      <c r="K1491">
        <v>8461</v>
      </c>
      <c r="L1491">
        <v>8455</v>
      </c>
      <c r="M1491">
        <v>8281</v>
      </c>
      <c r="N1491" t="s">
        <v>2704</v>
      </c>
      <c r="O1491" t="s">
        <v>2705</v>
      </c>
    </row>
    <row r="1492" spans="1:15" x14ac:dyDescent="0.45">
      <c r="A1492">
        <v>8</v>
      </c>
      <c r="B1492">
        <v>25841</v>
      </c>
      <c r="C1492" s="1" t="s">
        <v>13</v>
      </c>
      <c r="D1492" s="1">
        <v>4</v>
      </c>
      <c r="E1492" s="1" t="s">
        <v>4</v>
      </c>
      <c r="F1492" s="1">
        <f>IF(Table_ohl_scoring_2022_23[[#This Row],[type]] = "", 1, 0)</f>
        <v>1</v>
      </c>
      <c r="G1492" s="1">
        <v>0</v>
      </c>
      <c r="H1492" s="1">
        <v>0</v>
      </c>
      <c r="I1492" s="1">
        <v>0</v>
      </c>
      <c r="J1492" s="1">
        <v>0</v>
      </c>
      <c r="K1492">
        <v>8372</v>
      </c>
      <c r="L1492">
        <v>8234</v>
      </c>
      <c r="M1492">
        <v>8400</v>
      </c>
      <c r="N1492" t="s">
        <v>2706</v>
      </c>
      <c r="O1492" t="s">
        <v>2707</v>
      </c>
    </row>
    <row r="1493" spans="1:15" x14ac:dyDescent="0.45">
      <c r="A1493">
        <v>0</v>
      </c>
      <c r="B1493">
        <v>25842</v>
      </c>
      <c r="C1493" s="1" t="s">
        <v>14</v>
      </c>
      <c r="D1493" s="1">
        <v>1</v>
      </c>
      <c r="E1493" s="1" t="s">
        <v>4</v>
      </c>
      <c r="F1493" s="1">
        <f>IF(Table_ohl_scoring_2022_23[[#This Row],[type]] = "", 1, 0)</f>
        <v>1</v>
      </c>
      <c r="G1493" s="1">
        <v>0</v>
      </c>
      <c r="H1493" s="1">
        <v>0</v>
      </c>
      <c r="I1493" s="1">
        <v>0</v>
      </c>
      <c r="J1493" s="1">
        <v>0</v>
      </c>
      <c r="K1493">
        <v>8145</v>
      </c>
      <c r="L1493">
        <v>8418</v>
      </c>
      <c r="M1493">
        <v>8422</v>
      </c>
      <c r="N1493" t="s">
        <v>2708</v>
      </c>
      <c r="O1493" t="s">
        <v>2709</v>
      </c>
    </row>
    <row r="1494" spans="1:15" x14ac:dyDescent="0.45">
      <c r="A1494">
        <v>1</v>
      </c>
      <c r="B1494">
        <v>25842</v>
      </c>
      <c r="C1494" s="1" t="s">
        <v>14</v>
      </c>
      <c r="D1494" s="1">
        <v>2</v>
      </c>
      <c r="E1494" s="1" t="s">
        <v>4</v>
      </c>
      <c r="F1494" s="1">
        <f>IF(Table_ohl_scoring_2022_23[[#This Row],[type]] = "", 1, 0)</f>
        <v>1</v>
      </c>
      <c r="G1494" s="1">
        <v>0</v>
      </c>
      <c r="H1494" s="1">
        <v>0</v>
      </c>
      <c r="I1494" s="1">
        <v>0</v>
      </c>
      <c r="J1494" s="1">
        <v>0</v>
      </c>
      <c r="K1494">
        <v>8655</v>
      </c>
      <c r="L1494">
        <v>8155</v>
      </c>
      <c r="M1494">
        <v>8420</v>
      </c>
      <c r="N1494" t="s">
        <v>2415</v>
      </c>
      <c r="O1494" t="s">
        <v>2710</v>
      </c>
    </row>
    <row r="1495" spans="1:15" x14ac:dyDescent="0.45">
      <c r="A1495">
        <v>2</v>
      </c>
      <c r="B1495">
        <v>25842</v>
      </c>
      <c r="C1495" s="1" t="s">
        <v>14</v>
      </c>
      <c r="D1495" s="1">
        <v>2</v>
      </c>
      <c r="E1495" s="1" t="s">
        <v>4</v>
      </c>
      <c r="F1495" s="1">
        <f>IF(Table_ohl_scoring_2022_23[[#This Row],[type]] = "", 1, 0)</f>
        <v>1</v>
      </c>
      <c r="G1495" s="1">
        <v>0</v>
      </c>
      <c r="H1495" s="1">
        <v>0</v>
      </c>
      <c r="I1495" s="1">
        <v>0</v>
      </c>
      <c r="J1495" s="1">
        <v>0</v>
      </c>
      <c r="K1495">
        <v>8538</v>
      </c>
      <c r="L1495">
        <v>8425</v>
      </c>
      <c r="N1495" t="s">
        <v>2711</v>
      </c>
      <c r="O1495" t="s">
        <v>828</v>
      </c>
    </row>
    <row r="1496" spans="1:15" x14ac:dyDescent="0.45">
      <c r="A1496">
        <v>3</v>
      </c>
      <c r="B1496">
        <v>25842</v>
      </c>
      <c r="C1496" s="1" t="s">
        <v>14</v>
      </c>
      <c r="D1496" s="1">
        <v>2</v>
      </c>
      <c r="E1496" s="1" t="s">
        <v>4</v>
      </c>
      <c r="F1496" s="1">
        <f>IF(Table_ohl_scoring_2022_23[[#This Row],[type]] = "", 1, 0)</f>
        <v>1</v>
      </c>
      <c r="G1496" s="1">
        <v>0</v>
      </c>
      <c r="H1496" s="1">
        <v>0</v>
      </c>
      <c r="I1496" s="1">
        <v>0</v>
      </c>
      <c r="J1496" s="1">
        <v>0</v>
      </c>
      <c r="K1496">
        <v>8426</v>
      </c>
      <c r="L1496">
        <v>8538</v>
      </c>
      <c r="M1496">
        <v>8472</v>
      </c>
      <c r="N1496" t="s">
        <v>2712</v>
      </c>
      <c r="O1496" t="s">
        <v>2713</v>
      </c>
    </row>
    <row r="1497" spans="1:15" x14ac:dyDescent="0.45">
      <c r="A1497">
        <v>0</v>
      </c>
      <c r="B1497">
        <v>25843</v>
      </c>
      <c r="C1497" s="1" t="s">
        <v>14</v>
      </c>
      <c r="D1497" s="1">
        <v>2</v>
      </c>
      <c r="E1497" s="1" t="s">
        <v>4</v>
      </c>
      <c r="F1497" s="1">
        <f>IF(Table_ohl_scoring_2022_23[[#This Row],[type]] = "", 1, 0)</f>
        <v>1</v>
      </c>
      <c r="G1497" s="1">
        <v>0</v>
      </c>
      <c r="H1497" s="1">
        <v>0</v>
      </c>
      <c r="I1497" s="1">
        <v>0</v>
      </c>
      <c r="J1497" s="1">
        <v>0</v>
      </c>
      <c r="K1497">
        <v>8571</v>
      </c>
      <c r="L1497">
        <v>8578</v>
      </c>
      <c r="N1497" t="s">
        <v>2714</v>
      </c>
      <c r="O1497" t="s">
        <v>2715</v>
      </c>
    </row>
    <row r="1498" spans="1:15" x14ac:dyDescent="0.45">
      <c r="A1498">
        <v>1</v>
      </c>
      <c r="B1498">
        <v>25843</v>
      </c>
      <c r="C1498" s="1" t="s">
        <v>14</v>
      </c>
      <c r="D1498" s="1">
        <v>2</v>
      </c>
      <c r="E1498" s="1" t="s">
        <v>3</v>
      </c>
      <c r="F1498" s="1">
        <f>IF(Table_ohl_scoring_2022_23[[#This Row],[type]] = "", 1, 0)</f>
        <v>0</v>
      </c>
      <c r="G1498" s="1">
        <v>1</v>
      </c>
      <c r="H1498" s="1">
        <v>0</v>
      </c>
      <c r="I1498" s="1">
        <v>0</v>
      </c>
      <c r="J1498" s="1">
        <v>0</v>
      </c>
      <c r="K1498">
        <v>8574</v>
      </c>
      <c r="L1498">
        <v>8578</v>
      </c>
      <c r="M1498">
        <v>8162</v>
      </c>
      <c r="N1498" t="s">
        <v>2716</v>
      </c>
      <c r="O1498" t="s">
        <v>2717</v>
      </c>
    </row>
    <row r="1499" spans="1:15" x14ac:dyDescent="0.45">
      <c r="A1499">
        <v>2</v>
      </c>
      <c r="B1499">
        <v>25843</v>
      </c>
      <c r="C1499" s="1" t="s">
        <v>14</v>
      </c>
      <c r="D1499" s="1">
        <v>3</v>
      </c>
      <c r="E1499" s="1" t="s">
        <v>4</v>
      </c>
      <c r="F1499" s="1">
        <f>IF(Table_ohl_scoring_2022_23[[#This Row],[type]] = "", 1, 0)</f>
        <v>1</v>
      </c>
      <c r="G1499" s="1">
        <v>0</v>
      </c>
      <c r="H1499" s="1">
        <v>0</v>
      </c>
      <c r="I1499" s="1">
        <v>0</v>
      </c>
      <c r="J1499" s="1">
        <v>0</v>
      </c>
      <c r="K1499">
        <v>8573</v>
      </c>
      <c r="L1499">
        <v>8571</v>
      </c>
      <c r="M1499">
        <v>8580</v>
      </c>
      <c r="N1499" t="s">
        <v>2718</v>
      </c>
      <c r="O1499" t="s">
        <v>1925</v>
      </c>
    </row>
    <row r="1500" spans="1:15" x14ac:dyDescent="0.45">
      <c r="A1500">
        <v>3</v>
      </c>
      <c r="B1500">
        <v>25843</v>
      </c>
      <c r="C1500" s="1" t="s">
        <v>14</v>
      </c>
      <c r="D1500" s="1">
        <v>3</v>
      </c>
      <c r="E1500" s="1" t="s">
        <v>5</v>
      </c>
      <c r="F1500" s="1">
        <f>IF(Table_ohl_scoring_2022_23[[#This Row],[type]] = "", 1, 0)</f>
        <v>0</v>
      </c>
      <c r="G1500" s="1">
        <v>0</v>
      </c>
      <c r="H1500" s="1">
        <v>1</v>
      </c>
      <c r="I1500" s="1">
        <v>0</v>
      </c>
      <c r="J1500" s="1">
        <v>0</v>
      </c>
      <c r="K1500">
        <v>8574</v>
      </c>
      <c r="L1500">
        <v>8571</v>
      </c>
      <c r="N1500" t="s">
        <v>2719</v>
      </c>
      <c r="O1500" t="s">
        <v>1416</v>
      </c>
    </row>
    <row r="1501" spans="1:15" x14ac:dyDescent="0.45">
      <c r="A1501">
        <v>0</v>
      </c>
      <c r="B1501">
        <v>25844</v>
      </c>
      <c r="C1501" s="1" t="s">
        <v>13</v>
      </c>
      <c r="D1501" s="1">
        <v>1</v>
      </c>
      <c r="E1501" s="1" t="s">
        <v>3</v>
      </c>
      <c r="F1501" s="1">
        <f>IF(Table_ohl_scoring_2022_23[[#This Row],[type]] = "", 1, 0)</f>
        <v>0</v>
      </c>
      <c r="G1501" s="1">
        <v>1</v>
      </c>
      <c r="H1501" s="1">
        <v>0</v>
      </c>
      <c r="I1501" s="1">
        <v>0</v>
      </c>
      <c r="J1501" s="1">
        <v>0</v>
      </c>
      <c r="K1501">
        <v>8138</v>
      </c>
      <c r="L1501">
        <v>8152</v>
      </c>
      <c r="M1501">
        <v>8249</v>
      </c>
      <c r="N1501" t="s">
        <v>2720</v>
      </c>
      <c r="O1501" t="s">
        <v>1520</v>
      </c>
    </row>
    <row r="1502" spans="1:15" x14ac:dyDescent="0.45">
      <c r="A1502">
        <v>1</v>
      </c>
      <c r="B1502">
        <v>25844</v>
      </c>
      <c r="C1502" s="1" t="s">
        <v>14</v>
      </c>
      <c r="D1502" s="1">
        <v>1</v>
      </c>
      <c r="E1502" s="1" t="s">
        <v>4</v>
      </c>
      <c r="F1502" s="1">
        <f>IF(Table_ohl_scoring_2022_23[[#This Row],[type]] = "", 1, 0)</f>
        <v>1</v>
      </c>
      <c r="G1502" s="1">
        <v>0</v>
      </c>
      <c r="H1502" s="1">
        <v>0</v>
      </c>
      <c r="I1502" s="1">
        <v>0</v>
      </c>
      <c r="J1502" s="1">
        <v>0</v>
      </c>
      <c r="K1502">
        <v>7904</v>
      </c>
      <c r="L1502">
        <v>7892</v>
      </c>
      <c r="N1502" t="s">
        <v>2721</v>
      </c>
      <c r="O1502" t="s">
        <v>2722</v>
      </c>
    </row>
    <row r="1503" spans="1:15" x14ac:dyDescent="0.45">
      <c r="A1503">
        <v>2</v>
      </c>
      <c r="B1503">
        <v>25844</v>
      </c>
      <c r="C1503" s="1" t="s">
        <v>13</v>
      </c>
      <c r="D1503" s="1">
        <v>1</v>
      </c>
      <c r="E1503" s="1" t="s">
        <v>4</v>
      </c>
      <c r="F1503" s="1">
        <f>IF(Table_ohl_scoring_2022_23[[#This Row],[type]] = "", 1, 0)</f>
        <v>1</v>
      </c>
      <c r="G1503" s="1">
        <v>0</v>
      </c>
      <c r="H1503" s="1">
        <v>0</v>
      </c>
      <c r="I1503" s="1">
        <v>0</v>
      </c>
      <c r="J1503" s="1">
        <v>0</v>
      </c>
      <c r="K1503">
        <v>8204</v>
      </c>
      <c r="N1503" t="s">
        <v>2723</v>
      </c>
      <c r="O1503" t="s">
        <v>2724</v>
      </c>
    </row>
    <row r="1504" spans="1:15" x14ac:dyDescent="0.45">
      <c r="A1504">
        <v>3</v>
      </c>
      <c r="B1504">
        <v>25844</v>
      </c>
      <c r="C1504" s="1" t="s">
        <v>13</v>
      </c>
      <c r="D1504" s="1">
        <v>2</v>
      </c>
      <c r="E1504" s="1" t="s">
        <v>4</v>
      </c>
      <c r="F1504" s="1">
        <f>IF(Table_ohl_scoring_2022_23[[#This Row],[type]] = "", 1, 0)</f>
        <v>1</v>
      </c>
      <c r="G1504" s="1">
        <v>0</v>
      </c>
      <c r="H1504" s="1">
        <v>0</v>
      </c>
      <c r="I1504" s="1">
        <v>0</v>
      </c>
      <c r="J1504" s="1">
        <v>0</v>
      </c>
      <c r="K1504">
        <v>8469</v>
      </c>
      <c r="L1504">
        <v>8272</v>
      </c>
      <c r="N1504" t="s">
        <v>2722</v>
      </c>
      <c r="O1504" t="s">
        <v>2725</v>
      </c>
    </row>
    <row r="1505" spans="1:15" x14ac:dyDescent="0.45">
      <c r="A1505">
        <v>4</v>
      </c>
      <c r="B1505">
        <v>25844</v>
      </c>
      <c r="C1505" s="1" t="s">
        <v>14</v>
      </c>
      <c r="D1505" s="1">
        <v>2</v>
      </c>
      <c r="E1505" s="1" t="s">
        <v>4</v>
      </c>
      <c r="F1505" s="1">
        <f>IF(Table_ohl_scoring_2022_23[[#This Row],[type]] = "", 1, 0)</f>
        <v>1</v>
      </c>
      <c r="G1505" s="1">
        <v>0</v>
      </c>
      <c r="H1505" s="1">
        <v>0</v>
      </c>
      <c r="I1505" s="1">
        <v>0</v>
      </c>
      <c r="J1505" s="1">
        <v>0</v>
      </c>
      <c r="K1505">
        <v>7904</v>
      </c>
      <c r="L1505">
        <v>8165</v>
      </c>
      <c r="M1505">
        <v>7892</v>
      </c>
      <c r="N1505" t="s">
        <v>1520</v>
      </c>
      <c r="O1505" t="s">
        <v>2726</v>
      </c>
    </row>
    <row r="1506" spans="1:15" x14ac:dyDescent="0.45">
      <c r="A1506">
        <v>5</v>
      </c>
      <c r="B1506">
        <v>25844</v>
      </c>
      <c r="C1506" s="1" t="s">
        <v>14</v>
      </c>
      <c r="D1506" s="1">
        <v>2</v>
      </c>
      <c r="E1506" s="1" t="s">
        <v>4</v>
      </c>
      <c r="F1506" s="1">
        <f>IF(Table_ohl_scoring_2022_23[[#This Row],[type]] = "", 1, 0)</f>
        <v>1</v>
      </c>
      <c r="G1506" s="1">
        <v>0</v>
      </c>
      <c r="H1506" s="1">
        <v>0</v>
      </c>
      <c r="I1506" s="1">
        <v>0</v>
      </c>
      <c r="J1506" s="1">
        <v>0</v>
      </c>
      <c r="K1506">
        <v>7904</v>
      </c>
      <c r="L1506">
        <v>7892</v>
      </c>
      <c r="N1506" t="s">
        <v>2727</v>
      </c>
      <c r="O1506" t="s">
        <v>2728</v>
      </c>
    </row>
    <row r="1507" spans="1:15" x14ac:dyDescent="0.45">
      <c r="A1507">
        <v>6</v>
      </c>
      <c r="B1507">
        <v>25844</v>
      </c>
      <c r="C1507" s="1" t="s">
        <v>13</v>
      </c>
      <c r="D1507" s="1">
        <v>2</v>
      </c>
      <c r="E1507" s="1" t="s">
        <v>4</v>
      </c>
      <c r="F1507" s="1">
        <f>IF(Table_ohl_scoring_2022_23[[#This Row],[type]] = "", 1, 0)</f>
        <v>1</v>
      </c>
      <c r="G1507" s="1">
        <v>0</v>
      </c>
      <c r="H1507" s="1">
        <v>0</v>
      </c>
      <c r="I1507" s="1">
        <v>0</v>
      </c>
      <c r="J1507" s="1">
        <v>0</v>
      </c>
      <c r="K1507">
        <v>8276</v>
      </c>
      <c r="L1507">
        <v>8360</v>
      </c>
      <c r="M1507">
        <v>8361</v>
      </c>
      <c r="N1507" t="s">
        <v>2729</v>
      </c>
      <c r="O1507" t="s">
        <v>1520</v>
      </c>
    </row>
    <row r="1508" spans="1:15" x14ac:dyDescent="0.45">
      <c r="A1508">
        <v>7</v>
      </c>
      <c r="B1508">
        <v>25844</v>
      </c>
      <c r="C1508" s="1" t="s">
        <v>13</v>
      </c>
      <c r="D1508" s="1">
        <v>3</v>
      </c>
      <c r="E1508" s="1" t="s">
        <v>4</v>
      </c>
      <c r="F1508" s="1">
        <f>IF(Table_ohl_scoring_2022_23[[#This Row],[type]] = "", 1, 0)</f>
        <v>1</v>
      </c>
      <c r="G1508" s="1">
        <v>0</v>
      </c>
      <c r="H1508" s="1">
        <v>0</v>
      </c>
      <c r="I1508" s="1">
        <v>0</v>
      </c>
      <c r="J1508" s="1">
        <v>0</v>
      </c>
      <c r="K1508">
        <v>8138</v>
      </c>
      <c r="N1508" t="s">
        <v>2730</v>
      </c>
      <c r="O1508" t="s">
        <v>2731</v>
      </c>
    </row>
    <row r="1509" spans="1:15" x14ac:dyDescent="0.45">
      <c r="A1509">
        <v>8</v>
      </c>
      <c r="B1509">
        <v>25844</v>
      </c>
      <c r="C1509" s="1" t="s">
        <v>14</v>
      </c>
      <c r="D1509" s="1">
        <v>3</v>
      </c>
      <c r="E1509" s="1" t="s">
        <v>3</v>
      </c>
      <c r="F1509" s="1">
        <f>IF(Table_ohl_scoring_2022_23[[#This Row],[type]] = "", 1, 0)</f>
        <v>0</v>
      </c>
      <c r="G1509" s="1">
        <v>1</v>
      </c>
      <c r="H1509" s="1">
        <v>0</v>
      </c>
      <c r="I1509" s="1">
        <v>0</v>
      </c>
      <c r="J1509" s="1">
        <v>0</v>
      </c>
      <c r="K1509">
        <v>8449</v>
      </c>
      <c r="L1509">
        <v>8270</v>
      </c>
      <c r="M1509">
        <v>7892</v>
      </c>
      <c r="N1509" t="s">
        <v>2732</v>
      </c>
      <c r="O1509" t="s">
        <v>2733</v>
      </c>
    </row>
    <row r="1510" spans="1:15" x14ac:dyDescent="0.45">
      <c r="A1510">
        <v>9</v>
      </c>
      <c r="B1510">
        <v>25844</v>
      </c>
      <c r="C1510" s="1" t="s">
        <v>13</v>
      </c>
      <c r="D1510" s="1">
        <v>3</v>
      </c>
      <c r="E1510" s="1" t="s">
        <v>4</v>
      </c>
      <c r="F1510" s="1">
        <f>IF(Table_ohl_scoring_2022_23[[#This Row],[type]] = "", 1, 0)</f>
        <v>1</v>
      </c>
      <c r="G1510" s="1">
        <v>0</v>
      </c>
      <c r="H1510" s="1">
        <v>0</v>
      </c>
      <c r="I1510" s="1">
        <v>0</v>
      </c>
      <c r="J1510" s="1">
        <v>0</v>
      </c>
      <c r="K1510">
        <v>8501</v>
      </c>
      <c r="L1510">
        <v>8152</v>
      </c>
      <c r="N1510" t="s">
        <v>2734</v>
      </c>
      <c r="O1510" t="s">
        <v>2735</v>
      </c>
    </row>
    <row r="1511" spans="1:15" x14ac:dyDescent="0.45">
      <c r="A1511">
        <v>10</v>
      </c>
      <c r="B1511">
        <v>25844</v>
      </c>
      <c r="C1511" s="1" t="s">
        <v>13</v>
      </c>
      <c r="D1511" s="1">
        <v>3</v>
      </c>
      <c r="E1511" s="1" t="s">
        <v>5</v>
      </c>
      <c r="F1511" s="1">
        <f>IF(Table_ohl_scoring_2022_23[[#This Row],[type]] = "", 1, 0)</f>
        <v>0</v>
      </c>
      <c r="G1511" s="1">
        <v>0</v>
      </c>
      <c r="H1511" s="1">
        <v>1</v>
      </c>
      <c r="I1511" s="1">
        <v>0</v>
      </c>
      <c r="J1511" s="1">
        <v>0</v>
      </c>
      <c r="K1511">
        <v>8619</v>
      </c>
      <c r="L1511">
        <v>8249</v>
      </c>
      <c r="M1511">
        <v>8469</v>
      </c>
      <c r="N1511" t="s">
        <v>2736</v>
      </c>
      <c r="O1511" t="s">
        <v>2737</v>
      </c>
    </row>
    <row r="1512" spans="1:15" x14ac:dyDescent="0.45">
      <c r="A1512">
        <v>0</v>
      </c>
      <c r="B1512">
        <v>25845</v>
      </c>
      <c r="C1512" s="1" t="s">
        <v>13</v>
      </c>
      <c r="D1512" s="1">
        <v>1</v>
      </c>
      <c r="E1512" s="1" t="s">
        <v>4</v>
      </c>
      <c r="F1512" s="1">
        <f>IF(Table_ohl_scoring_2022_23[[#This Row],[type]] = "", 1, 0)</f>
        <v>1</v>
      </c>
      <c r="G1512" s="1">
        <v>0</v>
      </c>
      <c r="H1512" s="1">
        <v>0</v>
      </c>
      <c r="I1512" s="1">
        <v>0</v>
      </c>
      <c r="J1512" s="1">
        <v>0</v>
      </c>
      <c r="K1512">
        <v>8647</v>
      </c>
      <c r="L1512">
        <v>8543</v>
      </c>
      <c r="M1512">
        <v>8123</v>
      </c>
      <c r="N1512" t="s">
        <v>2738</v>
      </c>
      <c r="O1512" t="s">
        <v>2739</v>
      </c>
    </row>
    <row r="1513" spans="1:15" x14ac:dyDescent="0.45">
      <c r="A1513">
        <v>1</v>
      </c>
      <c r="B1513">
        <v>25845</v>
      </c>
      <c r="C1513" s="1" t="s">
        <v>14</v>
      </c>
      <c r="D1513" s="1">
        <v>1</v>
      </c>
      <c r="E1513" s="1" t="s">
        <v>4</v>
      </c>
      <c r="F1513" s="1">
        <f>IF(Table_ohl_scoring_2022_23[[#This Row],[type]] = "", 1, 0)</f>
        <v>1</v>
      </c>
      <c r="G1513" s="1">
        <v>0</v>
      </c>
      <c r="H1513" s="1">
        <v>0</v>
      </c>
      <c r="I1513" s="1">
        <v>0</v>
      </c>
      <c r="J1513" s="1">
        <v>0</v>
      </c>
      <c r="K1513">
        <v>8350</v>
      </c>
      <c r="L1513">
        <v>8553</v>
      </c>
      <c r="M1513">
        <v>7910</v>
      </c>
      <c r="N1513" t="s">
        <v>2740</v>
      </c>
      <c r="O1513" t="s">
        <v>2741</v>
      </c>
    </row>
    <row r="1514" spans="1:15" x14ac:dyDescent="0.45">
      <c r="A1514">
        <v>2</v>
      </c>
      <c r="B1514">
        <v>25845</v>
      </c>
      <c r="C1514" s="1" t="s">
        <v>13</v>
      </c>
      <c r="D1514" s="1">
        <v>1</v>
      </c>
      <c r="E1514" s="1" t="s">
        <v>3</v>
      </c>
      <c r="F1514" s="1">
        <f>IF(Table_ohl_scoring_2022_23[[#This Row],[type]] = "", 1, 0)</f>
        <v>0</v>
      </c>
      <c r="G1514" s="1">
        <v>1</v>
      </c>
      <c r="H1514" s="1">
        <v>0</v>
      </c>
      <c r="I1514" s="1">
        <v>0</v>
      </c>
      <c r="J1514" s="1">
        <v>0</v>
      </c>
      <c r="K1514">
        <v>8151</v>
      </c>
      <c r="L1514">
        <v>7932</v>
      </c>
      <c r="M1514">
        <v>8724</v>
      </c>
      <c r="N1514" t="s">
        <v>1484</v>
      </c>
      <c r="O1514" t="s">
        <v>2742</v>
      </c>
    </row>
    <row r="1515" spans="1:15" x14ac:dyDescent="0.45">
      <c r="A1515">
        <v>3</v>
      </c>
      <c r="B1515">
        <v>25845</v>
      </c>
      <c r="C1515" s="1" t="s">
        <v>14</v>
      </c>
      <c r="D1515" s="1">
        <v>2</v>
      </c>
      <c r="E1515" s="1" t="s">
        <v>3</v>
      </c>
      <c r="F1515" s="1">
        <f>IF(Table_ohl_scoring_2022_23[[#This Row],[type]] = "", 1, 0)</f>
        <v>0</v>
      </c>
      <c r="G1515" s="1">
        <v>1</v>
      </c>
      <c r="H1515" s="1">
        <v>0</v>
      </c>
      <c r="I1515" s="1">
        <v>0</v>
      </c>
      <c r="J1515" s="1">
        <v>0</v>
      </c>
      <c r="K1515">
        <v>8159</v>
      </c>
      <c r="L1515">
        <v>8231</v>
      </c>
      <c r="M1515">
        <v>8131</v>
      </c>
      <c r="N1515" t="s">
        <v>2341</v>
      </c>
      <c r="O1515" t="s">
        <v>317</v>
      </c>
    </row>
    <row r="1516" spans="1:15" x14ac:dyDescent="0.45">
      <c r="A1516">
        <v>4</v>
      </c>
      <c r="B1516">
        <v>25845</v>
      </c>
      <c r="C1516" s="1" t="s">
        <v>13</v>
      </c>
      <c r="D1516" s="1">
        <v>2</v>
      </c>
      <c r="E1516" s="1" t="s">
        <v>4</v>
      </c>
      <c r="F1516" s="1">
        <f>IF(Table_ohl_scoring_2022_23[[#This Row],[type]] = "", 1, 0)</f>
        <v>1</v>
      </c>
      <c r="G1516" s="1">
        <v>0</v>
      </c>
      <c r="H1516" s="1">
        <v>0</v>
      </c>
      <c r="I1516" s="1">
        <v>0</v>
      </c>
      <c r="J1516" s="1">
        <v>0</v>
      </c>
      <c r="K1516">
        <v>7987</v>
      </c>
      <c r="L1516">
        <v>8142</v>
      </c>
      <c r="M1516">
        <v>8413</v>
      </c>
      <c r="N1516" t="s">
        <v>2743</v>
      </c>
      <c r="O1516" t="s">
        <v>2744</v>
      </c>
    </row>
    <row r="1517" spans="1:15" x14ac:dyDescent="0.45">
      <c r="A1517">
        <v>5</v>
      </c>
      <c r="B1517">
        <v>25845</v>
      </c>
      <c r="C1517" s="1" t="s">
        <v>13</v>
      </c>
      <c r="D1517" s="1">
        <v>3</v>
      </c>
      <c r="E1517" s="1" t="s">
        <v>3</v>
      </c>
      <c r="F1517" s="1">
        <f>IF(Table_ohl_scoring_2022_23[[#This Row],[type]] = "", 1, 0)</f>
        <v>0</v>
      </c>
      <c r="G1517" s="1">
        <v>1</v>
      </c>
      <c r="H1517" s="1">
        <v>0</v>
      </c>
      <c r="I1517" s="1">
        <v>0</v>
      </c>
      <c r="J1517" s="1">
        <v>0</v>
      </c>
      <c r="K1517">
        <v>8123</v>
      </c>
      <c r="L1517">
        <v>7932</v>
      </c>
      <c r="M1517">
        <v>8413</v>
      </c>
      <c r="N1517" t="s">
        <v>1484</v>
      </c>
      <c r="O1517" t="s">
        <v>2745</v>
      </c>
    </row>
    <row r="1518" spans="1:15" x14ac:dyDescent="0.45">
      <c r="A1518">
        <v>6</v>
      </c>
      <c r="B1518">
        <v>25845</v>
      </c>
      <c r="C1518" s="1" t="s">
        <v>13</v>
      </c>
      <c r="D1518" s="1">
        <v>3</v>
      </c>
      <c r="E1518" s="1" t="s">
        <v>3</v>
      </c>
      <c r="F1518" s="1">
        <f>IF(Table_ohl_scoring_2022_23[[#This Row],[type]] = "", 1, 0)</f>
        <v>0</v>
      </c>
      <c r="G1518" s="1">
        <v>1</v>
      </c>
      <c r="H1518" s="1">
        <v>0</v>
      </c>
      <c r="I1518" s="1">
        <v>0</v>
      </c>
      <c r="J1518" s="1">
        <v>0</v>
      </c>
      <c r="K1518">
        <v>8413</v>
      </c>
      <c r="L1518">
        <v>8151</v>
      </c>
      <c r="M1518">
        <v>8123</v>
      </c>
      <c r="N1518" t="s">
        <v>1484</v>
      </c>
      <c r="O1518" t="s">
        <v>2746</v>
      </c>
    </row>
    <row r="1519" spans="1:15" x14ac:dyDescent="0.45">
      <c r="A1519">
        <v>7</v>
      </c>
      <c r="B1519">
        <v>25845</v>
      </c>
      <c r="C1519" s="1" t="s">
        <v>13</v>
      </c>
      <c r="D1519" s="1">
        <v>3</v>
      </c>
      <c r="E1519" s="1" t="s">
        <v>4</v>
      </c>
      <c r="F1519" s="1">
        <f>IF(Table_ohl_scoring_2022_23[[#This Row],[type]] = "", 1, 0)</f>
        <v>1</v>
      </c>
      <c r="G1519" s="1">
        <v>0</v>
      </c>
      <c r="H1519" s="1">
        <v>0</v>
      </c>
      <c r="I1519" s="1">
        <v>0</v>
      </c>
      <c r="J1519" s="1">
        <v>0</v>
      </c>
      <c r="K1519">
        <v>8413</v>
      </c>
      <c r="L1519">
        <v>8724</v>
      </c>
      <c r="M1519">
        <v>8725</v>
      </c>
      <c r="N1519" t="s">
        <v>2576</v>
      </c>
      <c r="O1519" t="s">
        <v>2424</v>
      </c>
    </row>
    <row r="1520" spans="1:15" x14ac:dyDescent="0.45">
      <c r="A1520">
        <v>8</v>
      </c>
      <c r="B1520">
        <v>25845</v>
      </c>
      <c r="C1520" s="1" t="s">
        <v>13</v>
      </c>
      <c r="D1520" s="1">
        <v>3</v>
      </c>
      <c r="E1520" s="1" t="s">
        <v>4</v>
      </c>
      <c r="F1520" s="1">
        <f>IF(Table_ohl_scoring_2022_23[[#This Row],[type]] = "", 1, 0)</f>
        <v>1</v>
      </c>
      <c r="G1520" s="1">
        <v>0</v>
      </c>
      <c r="H1520" s="1">
        <v>0</v>
      </c>
      <c r="I1520" s="1">
        <v>0</v>
      </c>
      <c r="J1520" s="1">
        <v>0</v>
      </c>
      <c r="K1520">
        <v>8123</v>
      </c>
      <c r="L1520">
        <v>8725</v>
      </c>
      <c r="M1520">
        <v>8142</v>
      </c>
      <c r="N1520" t="s">
        <v>2747</v>
      </c>
      <c r="O1520" t="s">
        <v>2748</v>
      </c>
    </row>
    <row r="1521" spans="1:15" x14ac:dyDescent="0.45">
      <c r="A1521">
        <v>9</v>
      </c>
      <c r="B1521">
        <v>25845</v>
      </c>
      <c r="C1521" s="1" t="s">
        <v>13</v>
      </c>
      <c r="D1521" s="1">
        <v>3</v>
      </c>
      <c r="E1521" s="1" t="s">
        <v>4</v>
      </c>
      <c r="F1521" s="1">
        <f>IF(Table_ohl_scoring_2022_23[[#This Row],[type]] = "", 1, 0)</f>
        <v>1</v>
      </c>
      <c r="G1521" s="1">
        <v>0</v>
      </c>
      <c r="H1521" s="1">
        <v>0</v>
      </c>
      <c r="I1521" s="1">
        <v>0</v>
      </c>
      <c r="J1521" s="1">
        <v>0</v>
      </c>
      <c r="K1521">
        <v>8729</v>
      </c>
      <c r="L1521">
        <v>8414</v>
      </c>
      <c r="M1521">
        <v>8647</v>
      </c>
      <c r="N1521" t="s">
        <v>2749</v>
      </c>
      <c r="O1521" t="s">
        <v>2750</v>
      </c>
    </row>
    <row r="1522" spans="1:15" x14ac:dyDescent="0.45">
      <c r="A1522">
        <v>0</v>
      </c>
      <c r="B1522">
        <v>25846</v>
      </c>
      <c r="C1522" s="1" t="s">
        <v>14</v>
      </c>
      <c r="D1522" s="1">
        <v>1</v>
      </c>
      <c r="E1522" s="1" t="s">
        <v>4</v>
      </c>
      <c r="F1522" s="1">
        <f>IF(Table_ohl_scoring_2022_23[[#This Row],[type]] = "", 1, 0)</f>
        <v>1</v>
      </c>
      <c r="G1522" s="1">
        <v>0</v>
      </c>
      <c r="H1522" s="1">
        <v>0</v>
      </c>
      <c r="I1522" s="1">
        <v>0</v>
      </c>
      <c r="J1522" s="1">
        <v>0</v>
      </c>
      <c r="K1522">
        <v>8769</v>
      </c>
      <c r="L1522">
        <v>8505</v>
      </c>
      <c r="N1522" t="s">
        <v>2751</v>
      </c>
      <c r="O1522" t="s">
        <v>2752</v>
      </c>
    </row>
    <row r="1523" spans="1:15" x14ac:dyDescent="0.45">
      <c r="A1523">
        <v>1</v>
      </c>
      <c r="B1523">
        <v>25846</v>
      </c>
      <c r="C1523" s="1" t="s">
        <v>13</v>
      </c>
      <c r="D1523" s="1">
        <v>2</v>
      </c>
      <c r="E1523" s="1" t="s">
        <v>4</v>
      </c>
      <c r="F1523" s="1">
        <f>IF(Table_ohl_scoring_2022_23[[#This Row],[type]] = "", 1, 0)</f>
        <v>1</v>
      </c>
      <c r="G1523" s="1">
        <v>0</v>
      </c>
      <c r="H1523" s="1">
        <v>0</v>
      </c>
      <c r="I1523" s="1">
        <v>0</v>
      </c>
      <c r="J1523" s="1">
        <v>0</v>
      </c>
      <c r="K1523">
        <v>8837</v>
      </c>
      <c r="L1523">
        <v>8217</v>
      </c>
      <c r="M1523">
        <v>8675</v>
      </c>
      <c r="N1523" t="s">
        <v>2753</v>
      </c>
      <c r="O1523" t="s">
        <v>2754</v>
      </c>
    </row>
    <row r="1524" spans="1:15" x14ac:dyDescent="0.45">
      <c r="A1524">
        <v>2</v>
      </c>
      <c r="B1524">
        <v>25846</v>
      </c>
      <c r="C1524" s="1" t="s">
        <v>14</v>
      </c>
      <c r="D1524" s="1">
        <v>2</v>
      </c>
      <c r="E1524" s="1" t="s">
        <v>3</v>
      </c>
      <c r="F1524" s="1">
        <f>IF(Table_ohl_scoring_2022_23[[#This Row],[type]] = "", 1, 0)</f>
        <v>0</v>
      </c>
      <c r="G1524" s="1">
        <v>1</v>
      </c>
      <c r="H1524" s="1">
        <v>0</v>
      </c>
      <c r="I1524" s="1">
        <v>0</v>
      </c>
      <c r="J1524" s="1">
        <v>0</v>
      </c>
      <c r="K1524">
        <v>8773</v>
      </c>
      <c r="L1524">
        <v>8769</v>
      </c>
      <c r="M1524">
        <v>8363</v>
      </c>
      <c r="N1524" t="s">
        <v>2755</v>
      </c>
      <c r="O1524" t="s">
        <v>2756</v>
      </c>
    </row>
    <row r="1525" spans="1:15" x14ac:dyDescent="0.45">
      <c r="A1525">
        <v>3</v>
      </c>
      <c r="B1525">
        <v>25846</v>
      </c>
      <c r="C1525" s="1" t="s">
        <v>14</v>
      </c>
      <c r="D1525" s="1">
        <v>2</v>
      </c>
      <c r="E1525" s="1" t="s">
        <v>3</v>
      </c>
      <c r="F1525" s="1">
        <f>IF(Table_ohl_scoring_2022_23[[#This Row],[type]] = "", 1, 0)</f>
        <v>0</v>
      </c>
      <c r="G1525" s="1">
        <v>1</v>
      </c>
      <c r="H1525" s="1">
        <v>0</v>
      </c>
      <c r="I1525" s="1">
        <v>0</v>
      </c>
      <c r="J1525" s="1">
        <v>0</v>
      </c>
      <c r="K1525">
        <v>8367</v>
      </c>
      <c r="L1525">
        <v>8017</v>
      </c>
      <c r="M1525">
        <v>8364</v>
      </c>
      <c r="N1525" t="s">
        <v>2757</v>
      </c>
      <c r="O1525" t="s">
        <v>2758</v>
      </c>
    </row>
    <row r="1526" spans="1:15" x14ac:dyDescent="0.45">
      <c r="A1526">
        <v>4</v>
      </c>
      <c r="B1526">
        <v>25846</v>
      </c>
      <c r="C1526" s="1" t="s">
        <v>14</v>
      </c>
      <c r="D1526" s="1">
        <v>3</v>
      </c>
      <c r="E1526" s="1" t="s">
        <v>5</v>
      </c>
      <c r="F1526" s="1">
        <f>IF(Table_ohl_scoring_2022_23[[#This Row],[type]] = "", 1, 0)</f>
        <v>0</v>
      </c>
      <c r="G1526" s="1">
        <v>0</v>
      </c>
      <c r="H1526" s="1">
        <v>1</v>
      </c>
      <c r="I1526" s="1">
        <v>0</v>
      </c>
      <c r="J1526" s="1">
        <v>0</v>
      </c>
      <c r="K1526">
        <v>8416</v>
      </c>
      <c r="L1526">
        <v>8367</v>
      </c>
      <c r="M1526">
        <v>8363</v>
      </c>
      <c r="N1526" t="s">
        <v>2759</v>
      </c>
      <c r="O1526" t="s">
        <v>2760</v>
      </c>
    </row>
    <row r="1527" spans="1:15" x14ac:dyDescent="0.45">
      <c r="A1527">
        <v>0</v>
      </c>
      <c r="B1527">
        <v>25847</v>
      </c>
      <c r="C1527" s="1" t="s">
        <v>14</v>
      </c>
      <c r="D1527" s="1">
        <v>1</v>
      </c>
      <c r="E1527" s="1" t="s">
        <v>4</v>
      </c>
      <c r="F1527" s="1">
        <f>IF(Table_ohl_scoring_2022_23[[#This Row],[type]] = "", 1, 0)</f>
        <v>1</v>
      </c>
      <c r="G1527" s="1">
        <v>0</v>
      </c>
      <c r="H1527" s="1">
        <v>0</v>
      </c>
      <c r="I1527" s="1">
        <v>0</v>
      </c>
      <c r="J1527" s="1">
        <v>0</v>
      </c>
      <c r="K1527">
        <v>8610</v>
      </c>
      <c r="L1527">
        <v>8493</v>
      </c>
      <c r="M1527">
        <v>8672</v>
      </c>
      <c r="N1527" t="s">
        <v>2761</v>
      </c>
      <c r="O1527" t="s">
        <v>2762</v>
      </c>
    </row>
    <row r="1528" spans="1:15" x14ac:dyDescent="0.45">
      <c r="A1528">
        <v>1</v>
      </c>
      <c r="B1528">
        <v>25847</v>
      </c>
      <c r="C1528" s="1" t="s">
        <v>13</v>
      </c>
      <c r="D1528" s="1">
        <v>2</v>
      </c>
      <c r="E1528" s="1" t="s">
        <v>3</v>
      </c>
      <c r="F1528" s="1">
        <f>IF(Table_ohl_scoring_2022_23[[#This Row],[type]] = "", 1, 0)</f>
        <v>0</v>
      </c>
      <c r="G1528" s="1">
        <v>1</v>
      </c>
      <c r="H1528" s="1">
        <v>0</v>
      </c>
      <c r="I1528" s="1">
        <v>0</v>
      </c>
      <c r="J1528" s="1">
        <v>0</v>
      </c>
      <c r="K1528">
        <v>8227</v>
      </c>
      <c r="L1528">
        <v>8401</v>
      </c>
      <c r="M1528">
        <v>7986</v>
      </c>
      <c r="N1528" t="s">
        <v>2541</v>
      </c>
      <c r="O1528" t="s">
        <v>2763</v>
      </c>
    </row>
    <row r="1529" spans="1:15" x14ac:dyDescent="0.45">
      <c r="A1529">
        <v>2</v>
      </c>
      <c r="B1529">
        <v>25847</v>
      </c>
      <c r="C1529" s="1" t="s">
        <v>13</v>
      </c>
      <c r="D1529" s="1">
        <v>2</v>
      </c>
      <c r="E1529" s="1" t="s">
        <v>4</v>
      </c>
      <c r="F1529" s="1">
        <f>IF(Table_ohl_scoring_2022_23[[#This Row],[type]] = "", 1, 0)</f>
        <v>1</v>
      </c>
      <c r="G1529" s="1">
        <v>0</v>
      </c>
      <c r="H1529" s="1">
        <v>0</v>
      </c>
      <c r="I1529" s="1">
        <v>0</v>
      </c>
      <c r="J1529" s="1">
        <v>0</v>
      </c>
      <c r="K1529">
        <v>8401</v>
      </c>
      <c r="L1529">
        <v>7986</v>
      </c>
      <c r="N1529" t="s">
        <v>2764</v>
      </c>
      <c r="O1529" t="s">
        <v>2765</v>
      </c>
    </row>
    <row r="1530" spans="1:15" x14ac:dyDescent="0.45">
      <c r="A1530">
        <v>3</v>
      </c>
      <c r="B1530">
        <v>25847</v>
      </c>
      <c r="C1530" s="1" t="s">
        <v>14</v>
      </c>
      <c r="D1530" s="1">
        <v>2</v>
      </c>
      <c r="E1530" s="1" t="s">
        <v>4</v>
      </c>
      <c r="F1530" s="1">
        <f>IF(Table_ohl_scoring_2022_23[[#This Row],[type]] = "", 1, 0)</f>
        <v>1</v>
      </c>
      <c r="G1530" s="1">
        <v>0</v>
      </c>
      <c r="H1530" s="1">
        <v>0</v>
      </c>
      <c r="I1530" s="1">
        <v>0</v>
      </c>
      <c r="J1530" s="1">
        <v>0</v>
      </c>
      <c r="K1530">
        <v>8132</v>
      </c>
      <c r="L1530">
        <v>8492</v>
      </c>
      <c r="M1530">
        <v>8610</v>
      </c>
      <c r="N1530" t="s">
        <v>2766</v>
      </c>
      <c r="O1530" t="s">
        <v>2767</v>
      </c>
    </row>
    <row r="1531" spans="1:15" x14ac:dyDescent="0.45">
      <c r="A1531">
        <v>4</v>
      </c>
      <c r="B1531">
        <v>25847</v>
      </c>
      <c r="C1531" s="1" t="s">
        <v>14</v>
      </c>
      <c r="D1531" s="1">
        <v>3</v>
      </c>
      <c r="E1531" s="1" t="s">
        <v>4</v>
      </c>
      <c r="F1531" s="1">
        <f>IF(Table_ohl_scoring_2022_23[[#This Row],[type]] = "", 1, 0)</f>
        <v>1</v>
      </c>
      <c r="G1531" s="1">
        <v>0</v>
      </c>
      <c r="H1531" s="1">
        <v>0</v>
      </c>
      <c r="I1531" s="1">
        <v>0</v>
      </c>
      <c r="J1531" s="1">
        <v>0</v>
      </c>
      <c r="K1531">
        <v>8492</v>
      </c>
      <c r="N1531" t="s">
        <v>2768</v>
      </c>
      <c r="O1531" t="s">
        <v>2769</v>
      </c>
    </row>
    <row r="1532" spans="1:15" x14ac:dyDescent="0.45">
      <c r="A1532">
        <v>5</v>
      </c>
      <c r="B1532">
        <v>25847</v>
      </c>
      <c r="C1532" s="1" t="s">
        <v>13</v>
      </c>
      <c r="D1532" s="1">
        <v>3</v>
      </c>
      <c r="E1532" s="1" t="s">
        <v>4</v>
      </c>
      <c r="F1532" s="1">
        <f>IF(Table_ohl_scoring_2022_23[[#This Row],[type]] = "", 1, 0)</f>
        <v>1</v>
      </c>
      <c r="G1532" s="1">
        <v>0</v>
      </c>
      <c r="H1532" s="1">
        <v>0</v>
      </c>
      <c r="I1532" s="1">
        <v>0</v>
      </c>
      <c r="J1532" s="1">
        <v>0</v>
      </c>
      <c r="K1532">
        <v>7986</v>
      </c>
      <c r="L1532">
        <v>8401</v>
      </c>
      <c r="N1532" t="s">
        <v>2770</v>
      </c>
      <c r="O1532" t="s">
        <v>2771</v>
      </c>
    </row>
    <row r="1533" spans="1:15" x14ac:dyDescent="0.45">
      <c r="A1533">
        <v>0</v>
      </c>
      <c r="B1533">
        <v>25848</v>
      </c>
      <c r="C1533" s="1" t="s">
        <v>14</v>
      </c>
      <c r="D1533" s="1">
        <v>2</v>
      </c>
      <c r="E1533" s="1" t="s">
        <v>4</v>
      </c>
      <c r="F1533" s="1">
        <f>IF(Table_ohl_scoring_2022_23[[#This Row],[type]] = "", 1, 0)</f>
        <v>1</v>
      </c>
      <c r="G1533" s="1">
        <v>0</v>
      </c>
      <c r="H1533" s="1">
        <v>0</v>
      </c>
      <c r="I1533" s="1">
        <v>0</v>
      </c>
      <c r="J1533" s="1">
        <v>0</v>
      </c>
      <c r="K1533">
        <v>7892</v>
      </c>
      <c r="L1533">
        <v>8270</v>
      </c>
      <c r="N1533" t="s">
        <v>2772</v>
      </c>
      <c r="O1533" t="s">
        <v>2657</v>
      </c>
    </row>
    <row r="1534" spans="1:15" x14ac:dyDescent="0.45">
      <c r="A1534">
        <v>1</v>
      </c>
      <c r="B1534">
        <v>25848</v>
      </c>
      <c r="C1534" s="1" t="s">
        <v>14</v>
      </c>
      <c r="D1534" s="1">
        <v>2</v>
      </c>
      <c r="E1534" s="1" t="s">
        <v>4</v>
      </c>
      <c r="F1534" s="1">
        <f>IF(Table_ohl_scoring_2022_23[[#This Row],[type]] = "", 1, 0)</f>
        <v>1</v>
      </c>
      <c r="G1534" s="1">
        <v>0</v>
      </c>
      <c r="H1534" s="1">
        <v>0</v>
      </c>
      <c r="I1534" s="1">
        <v>0</v>
      </c>
      <c r="J1534" s="1">
        <v>0</v>
      </c>
      <c r="K1534">
        <v>7904</v>
      </c>
      <c r="L1534">
        <v>8452</v>
      </c>
      <c r="M1534">
        <v>8165</v>
      </c>
      <c r="N1534" t="s">
        <v>2773</v>
      </c>
      <c r="O1534" t="s">
        <v>2774</v>
      </c>
    </row>
    <row r="1535" spans="1:15" x14ac:dyDescent="0.45">
      <c r="A1535">
        <v>2</v>
      </c>
      <c r="B1535">
        <v>25848</v>
      </c>
      <c r="C1535" s="1" t="s">
        <v>13</v>
      </c>
      <c r="D1535" s="1">
        <v>3</v>
      </c>
      <c r="E1535" s="1" t="s">
        <v>4</v>
      </c>
      <c r="F1535" s="1">
        <f>IF(Table_ohl_scoring_2022_23[[#This Row],[type]] = "", 1, 0)</f>
        <v>1</v>
      </c>
      <c r="G1535" s="1">
        <v>0</v>
      </c>
      <c r="H1535" s="1">
        <v>0</v>
      </c>
      <c r="I1535" s="1">
        <v>0</v>
      </c>
      <c r="J1535" s="1">
        <v>0</v>
      </c>
      <c r="K1535">
        <v>8118</v>
      </c>
      <c r="L1535">
        <v>8781</v>
      </c>
      <c r="M1535">
        <v>8536</v>
      </c>
      <c r="N1535" t="s">
        <v>2775</v>
      </c>
      <c r="O1535" t="s">
        <v>2776</v>
      </c>
    </row>
    <row r="1536" spans="1:15" x14ac:dyDescent="0.45">
      <c r="A1536">
        <v>3</v>
      </c>
      <c r="B1536">
        <v>25848</v>
      </c>
      <c r="C1536" s="1" t="s">
        <v>13</v>
      </c>
      <c r="D1536" s="1">
        <v>3</v>
      </c>
      <c r="E1536" s="1" t="s">
        <v>3</v>
      </c>
      <c r="F1536" s="1">
        <f>IF(Table_ohl_scoring_2022_23[[#This Row],[type]] = "", 1, 0)</f>
        <v>0</v>
      </c>
      <c r="G1536" s="1">
        <v>1</v>
      </c>
      <c r="H1536" s="1">
        <v>0</v>
      </c>
      <c r="I1536" s="1">
        <v>0</v>
      </c>
      <c r="J1536" s="1">
        <v>0</v>
      </c>
      <c r="K1536">
        <v>8535</v>
      </c>
      <c r="L1536">
        <v>8225</v>
      </c>
      <c r="M1536">
        <v>8785</v>
      </c>
      <c r="N1536" t="s">
        <v>2343</v>
      </c>
      <c r="O1536" t="s">
        <v>2777</v>
      </c>
    </row>
    <row r="1537" spans="1:15" x14ac:dyDescent="0.45">
      <c r="A1537">
        <v>4</v>
      </c>
      <c r="B1537">
        <v>25848</v>
      </c>
      <c r="C1537" s="1" t="s">
        <v>14</v>
      </c>
      <c r="D1537" s="1">
        <v>3</v>
      </c>
      <c r="E1537" s="1" t="s">
        <v>3</v>
      </c>
      <c r="F1537" s="1">
        <f>IF(Table_ohl_scoring_2022_23[[#This Row],[type]] = "", 1, 0)</f>
        <v>0</v>
      </c>
      <c r="G1537" s="1">
        <v>1</v>
      </c>
      <c r="H1537" s="1">
        <v>0</v>
      </c>
      <c r="I1537" s="1">
        <v>0</v>
      </c>
      <c r="J1537" s="1">
        <v>0</v>
      </c>
      <c r="K1537">
        <v>8457</v>
      </c>
      <c r="L1537">
        <v>8452</v>
      </c>
      <c r="M1537">
        <v>7904</v>
      </c>
      <c r="N1537" t="s">
        <v>2778</v>
      </c>
      <c r="O1537" t="s">
        <v>2779</v>
      </c>
    </row>
    <row r="1538" spans="1:15" x14ac:dyDescent="0.45">
      <c r="A1538">
        <v>5</v>
      </c>
      <c r="B1538">
        <v>25848</v>
      </c>
      <c r="C1538" s="1" t="s">
        <v>14</v>
      </c>
      <c r="D1538" s="1">
        <v>3</v>
      </c>
      <c r="E1538" s="1" t="s">
        <v>5</v>
      </c>
      <c r="F1538" s="1">
        <f>IF(Table_ohl_scoring_2022_23[[#This Row],[type]] = "", 1, 0)</f>
        <v>0</v>
      </c>
      <c r="G1538" s="1">
        <v>0</v>
      </c>
      <c r="H1538" s="1">
        <v>1</v>
      </c>
      <c r="I1538" s="1">
        <v>0</v>
      </c>
      <c r="J1538" s="1">
        <v>0</v>
      </c>
      <c r="K1538">
        <v>8270</v>
      </c>
      <c r="L1538">
        <v>8449</v>
      </c>
      <c r="M1538">
        <v>8165</v>
      </c>
      <c r="N1538" t="s">
        <v>2780</v>
      </c>
      <c r="O1538" t="s">
        <v>2781</v>
      </c>
    </row>
    <row r="1539" spans="1:15" x14ac:dyDescent="0.45">
      <c r="A1539">
        <v>0</v>
      </c>
      <c r="B1539">
        <v>25849</v>
      </c>
      <c r="C1539" s="1" t="s">
        <v>13</v>
      </c>
      <c r="D1539" s="1">
        <v>1</v>
      </c>
      <c r="E1539" s="1" t="s">
        <v>4</v>
      </c>
      <c r="F1539" s="1">
        <f>IF(Table_ohl_scoring_2022_23[[#This Row],[type]] = "", 1, 0)</f>
        <v>1</v>
      </c>
      <c r="G1539" s="1">
        <v>0</v>
      </c>
      <c r="H1539" s="1">
        <v>0</v>
      </c>
      <c r="I1539" s="1">
        <v>0</v>
      </c>
      <c r="J1539" s="1">
        <v>0</v>
      </c>
      <c r="K1539">
        <v>8110</v>
      </c>
      <c r="L1539">
        <v>8132</v>
      </c>
      <c r="M1539">
        <v>8492</v>
      </c>
      <c r="N1539" t="s">
        <v>2782</v>
      </c>
      <c r="O1539" t="s">
        <v>2783</v>
      </c>
    </row>
    <row r="1540" spans="1:15" x14ac:dyDescent="0.45">
      <c r="A1540">
        <v>1</v>
      </c>
      <c r="B1540">
        <v>25849</v>
      </c>
      <c r="C1540" s="1" t="s">
        <v>13</v>
      </c>
      <c r="D1540" s="1">
        <v>1</v>
      </c>
      <c r="E1540" s="1" t="s">
        <v>3</v>
      </c>
      <c r="F1540" s="1">
        <f>IF(Table_ohl_scoring_2022_23[[#This Row],[type]] = "", 1, 0)</f>
        <v>0</v>
      </c>
      <c r="G1540" s="1">
        <v>1</v>
      </c>
      <c r="H1540" s="1">
        <v>0</v>
      </c>
      <c r="I1540" s="1">
        <v>0</v>
      </c>
      <c r="J1540" s="1">
        <v>0</v>
      </c>
      <c r="K1540">
        <v>8297</v>
      </c>
      <c r="L1540">
        <v>8497</v>
      </c>
      <c r="M1540">
        <v>8110</v>
      </c>
      <c r="N1540" t="s">
        <v>2142</v>
      </c>
      <c r="O1540" t="s">
        <v>2784</v>
      </c>
    </row>
    <row r="1541" spans="1:15" x14ac:dyDescent="0.45">
      <c r="A1541">
        <v>2</v>
      </c>
      <c r="B1541">
        <v>25849</v>
      </c>
      <c r="C1541" s="1" t="s">
        <v>13</v>
      </c>
      <c r="D1541" s="1">
        <v>2</v>
      </c>
      <c r="E1541" s="1" t="s">
        <v>4</v>
      </c>
      <c r="F1541" s="1">
        <f>IF(Table_ohl_scoring_2022_23[[#This Row],[type]] = "", 1, 0)</f>
        <v>1</v>
      </c>
      <c r="G1541" s="1">
        <v>0</v>
      </c>
      <c r="H1541" s="1">
        <v>0</v>
      </c>
      <c r="I1541" s="1">
        <v>0</v>
      </c>
      <c r="J1541" s="1">
        <v>0</v>
      </c>
      <c r="K1541">
        <v>8479</v>
      </c>
      <c r="L1541">
        <v>8706</v>
      </c>
      <c r="M1541">
        <v>8482</v>
      </c>
      <c r="N1541" t="s">
        <v>2785</v>
      </c>
      <c r="O1541" t="s">
        <v>2786</v>
      </c>
    </row>
    <row r="1542" spans="1:15" x14ac:dyDescent="0.45">
      <c r="A1542">
        <v>3</v>
      </c>
      <c r="B1542">
        <v>25849</v>
      </c>
      <c r="C1542" s="1" t="s">
        <v>13</v>
      </c>
      <c r="D1542" s="1">
        <v>2</v>
      </c>
      <c r="E1542" s="1" t="s">
        <v>4</v>
      </c>
      <c r="F1542" s="1">
        <f>IF(Table_ohl_scoring_2022_23[[#This Row],[type]] = "", 1, 0)</f>
        <v>1</v>
      </c>
      <c r="G1542" s="1">
        <v>0</v>
      </c>
      <c r="H1542" s="1">
        <v>0</v>
      </c>
      <c r="I1542" s="1">
        <v>0</v>
      </c>
      <c r="J1542" s="1">
        <v>0</v>
      </c>
      <c r="K1542">
        <v>8478</v>
      </c>
      <c r="L1542">
        <v>8492</v>
      </c>
      <c r="M1542">
        <v>8110</v>
      </c>
      <c r="N1542" t="s">
        <v>2787</v>
      </c>
      <c r="O1542" t="s">
        <v>2788</v>
      </c>
    </row>
    <row r="1543" spans="1:15" x14ac:dyDescent="0.45">
      <c r="A1543">
        <v>4</v>
      </c>
      <c r="B1543">
        <v>25849</v>
      </c>
      <c r="C1543" s="1" t="s">
        <v>13</v>
      </c>
      <c r="D1543" s="1">
        <v>2</v>
      </c>
      <c r="E1543" s="1" t="s">
        <v>3</v>
      </c>
      <c r="F1543" s="1">
        <f>IF(Table_ohl_scoring_2022_23[[#This Row],[type]] = "", 1, 0)</f>
        <v>0</v>
      </c>
      <c r="G1543" s="1">
        <v>1</v>
      </c>
      <c r="H1543" s="1">
        <v>0</v>
      </c>
      <c r="I1543" s="1">
        <v>0</v>
      </c>
      <c r="J1543" s="1">
        <v>0</v>
      </c>
      <c r="K1543">
        <v>8478</v>
      </c>
      <c r="L1543">
        <v>8132</v>
      </c>
      <c r="M1543">
        <v>8297</v>
      </c>
      <c r="N1543" t="s">
        <v>2789</v>
      </c>
      <c r="O1543" t="s">
        <v>2790</v>
      </c>
    </row>
    <row r="1544" spans="1:15" x14ac:dyDescent="0.45">
      <c r="A1544">
        <v>5</v>
      </c>
      <c r="B1544">
        <v>25849</v>
      </c>
      <c r="C1544" s="1" t="s">
        <v>13</v>
      </c>
      <c r="D1544" s="1">
        <v>2</v>
      </c>
      <c r="E1544" s="1" t="s">
        <v>3</v>
      </c>
      <c r="F1544" s="1">
        <f>IF(Table_ohl_scoring_2022_23[[#This Row],[type]] = "", 1, 0)</f>
        <v>0</v>
      </c>
      <c r="G1544" s="1">
        <v>1</v>
      </c>
      <c r="H1544" s="1">
        <v>0</v>
      </c>
      <c r="I1544" s="1">
        <v>0</v>
      </c>
      <c r="J1544" s="1">
        <v>0</v>
      </c>
      <c r="K1544">
        <v>8672</v>
      </c>
      <c r="L1544">
        <v>8110</v>
      </c>
      <c r="M1544">
        <v>8704</v>
      </c>
      <c r="N1544" t="s">
        <v>2791</v>
      </c>
      <c r="O1544" t="s">
        <v>2792</v>
      </c>
    </row>
    <row r="1545" spans="1:15" x14ac:dyDescent="0.45">
      <c r="A1545">
        <v>6</v>
      </c>
      <c r="B1545">
        <v>25849</v>
      </c>
      <c r="C1545" s="1" t="s">
        <v>13</v>
      </c>
      <c r="D1545" s="1">
        <v>2</v>
      </c>
      <c r="E1545" s="1" t="s">
        <v>3</v>
      </c>
      <c r="F1545" s="1">
        <f>IF(Table_ohl_scoring_2022_23[[#This Row],[type]] = "", 1, 0)</f>
        <v>0</v>
      </c>
      <c r="G1545" s="1">
        <v>1</v>
      </c>
      <c r="H1545" s="1">
        <v>0</v>
      </c>
      <c r="I1545" s="1">
        <v>0</v>
      </c>
      <c r="J1545" s="1">
        <v>0</v>
      </c>
      <c r="K1545">
        <v>8480</v>
      </c>
      <c r="L1545">
        <v>8707</v>
      </c>
      <c r="M1545">
        <v>8493</v>
      </c>
      <c r="N1545" t="s">
        <v>2793</v>
      </c>
      <c r="O1545" t="s">
        <v>2794</v>
      </c>
    </row>
    <row r="1546" spans="1:15" x14ac:dyDescent="0.45">
      <c r="A1546">
        <v>7</v>
      </c>
      <c r="B1546">
        <v>25849</v>
      </c>
      <c r="C1546" s="1" t="s">
        <v>13</v>
      </c>
      <c r="D1546" s="1">
        <v>3</v>
      </c>
      <c r="E1546" s="1" t="s">
        <v>4</v>
      </c>
      <c r="F1546" s="1">
        <f>IF(Table_ohl_scoring_2022_23[[#This Row],[type]] = "", 1, 0)</f>
        <v>1</v>
      </c>
      <c r="G1546" s="1">
        <v>0</v>
      </c>
      <c r="H1546" s="1">
        <v>0</v>
      </c>
      <c r="I1546" s="1">
        <v>0</v>
      </c>
      <c r="J1546" s="1">
        <v>0</v>
      </c>
      <c r="K1546">
        <v>8672</v>
      </c>
      <c r="L1546">
        <v>8132</v>
      </c>
      <c r="M1546">
        <v>8493</v>
      </c>
      <c r="N1546" t="s">
        <v>2795</v>
      </c>
      <c r="O1546" t="s">
        <v>2796</v>
      </c>
    </row>
    <row r="1547" spans="1:15" x14ac:dyDescent="0.45">
      <c r="A1547">
        <v>8</v>
      </c>
      <c r="B1547">
        <v>25849</v>
      </c>
      <c r="C1547" s="1" t="s">
        <v>13</v>
      </c>
      <c r="D1547" s="1">
        <v>3</v>
      </c>
      <c r="E1547" s="1" t="s">
        <v>4</v>
      </c>
      <c r="F1547" s="1">
        <f>IF(Table_ohl_scoring_2022_23[[#This Row],[type]] = "", 1, 0)</f>
        <v>1</v>
      </c>
      <c r="G1547" s="1">
        <v>0</v>
      </c>
      <c r="H1547" s="1">
        <v>0</v>
      </c>
      <c r="I1547" s="1">
        <v>0</v>
      </c>
      <c r="J1547" s="1">
        <v>0</v>
      </c>
      <c r="K1547">
        <v>8483</v>
      </c>
      <c r="L1547">
        <v>8478</v>
      </c>
      <c r="M1547">
        <v>8497</v>
      </c>
      <c r="N1547" t="s">
        <v>2797</v>
      </c>
      <c r="O1547" t="s">
        <v>2798</v>
      </c>
    </row>
    <row r="1548" spans="1:15" x14ac:dyDescent="0.45">
      <c r="A1548">
        <v>9</v>
      </c>
      <c r="B1548">
        <v>25849</v>
      </c>
      <c r="C1548" s="1" t="s">
        <v>13</v>
      </c>
      <c r="D1548" s="1">
        <v>3</v>
      </c>
      <c r="E1548" s="1" t="s">
        <v>4</v>
      </c>
      <c r="F1548" s="1">
        <f>IF(Table_ohl_scoring_2022_23[[#This Row],[type]] = "", 1, 0)</f>
        <v>1</v>
      </c>
      <c r="G1548" s="1">
        <v>0</v>
      </c>
      <c r="H1548" s="1">
        <v>0</v>
      </c>
      <c r="I1548" s="1">
        <v>0</v>
      </c>
      <c r="J1548" s="1">
        <v>0</v>
      </c>
      <c r="K1548">
        <v>8706</v>
      </c>
      <c r="L1548">
        <v>8672</v>
      </c>
      <c r="M1548">
        <v>8480</v>
      </c>
      <c r="N1548" t="s">
        <v>2799</v>
      </c>
      <c r="O1548" t="s">
        <v>2800</v>
      </c>
    </row>
    <row r="1549" spans="1:15" x14ac:dyDescent="0.45">
      <c r="A1549">
        <v>0</v>
      </c>
      <c r="B1549">
        <v>25850</v>
      </c>
      <c r="C1549" s="1" t="s">
        <v>13</v>
      </c>
      <c r="D1549" s="1">
        <v>1</v>
      </c>
      <c r="E1549" s="1" t="s">
        <v>4</v>
      </c>
      <c r="F1549" s="1">
        <f>IF(Table_ohl_scoring_2022_23[[#This Row],[type]] = "", 1, 0)</f>
        <v>1</v>
      </c>
      <c r="G1549" s="1">
        <v>0</v>
      </c>
      <c r="H1549" s="1">
        <v>0</v>
      </c>
      <c r="I1549" s="1">
        <v>0</v>
      </c>
      <c r="J1549" s="1">
        <v>0</v>
      </c>
      <c r="K1549">
        <v>8756</v>
      </c>
      <c r="L1549">
        <v>8204</v>
      </c>
      <c r="M1549">
        <v>8138</v>
      </c>
      <c r="N1549" t="s">
        <v>2730</v>
      </c>
      <c r="O1549" t="s">
        <v>2327</v>
      </c>
    </row>
    <row r="1550" spans="1:15" x14ac:dyDescent="0.45">
      <c r="A1550">
        <v>1</v>
      </c>
      <c r="B1550">
        <v>25850</v>
      </c>
      <c r="C1550" s="1" t="s">
        <v>13</v>
      </c>
      <c r="D1550" s="1">
        <v>1</v>
      </c>
      <c r="E1550" s="1" t="s">
        <v>8</v>
      </c>
      <c r="F1550" s="1">
        <f>IF(Table_ohl_scoring_2022_23[[#This Row],[type]] = "", 1, 0)</f>
        <v>0</v>
      </c>
      <c r="G1550" s="1">
        <v>0</v>
      </c>
      <c r="H1550" s="1">
        <v>0</v>
      </c>
      <c r="I1550" s="1">
        <v>0</v>
      </c>
      <c r="J1550" s="1">
        <v>1</v>
      </c>
      <c r="K1550">
        <v>8152</v>
      </c>
      <c r="L1550">
        <v>8272</v>
      </c>
      <c r="N1550" t="s">
        <v>2801</v>
      </c>
      <c r="O1550" t="s">
        <v>2335</v>
      </c>
    </row>
    <row r="1551" spans="1:15" x14ac:dyDescent="0.45">
      <c r="A1551">
        <v>2</v>
      </c>
      <c r="B1551">
        <v>25850</v>
      </c>
      <c r="C1551" s="1" t="s">
        <v>14</v>
      </c>
      <c r="D1551" s="1">
        <v>2</v>
      </c>
      <c r="E1551" s="1" t="s">
        <v>4</v>
      </c>
      <c r="F1551" s="1">
        <f>IF(Table_ohl_scoring_2022_23[[#This Row],[type]] = "", 1, 0)</f>
        <v>1</v>
      </c>
      <c r="G1551" s="1">
        <v>0</v>
      </c>
      <c r="H1551" s="1">
        <v>0</v>
      </c>
      <c r="I1551" s="1">
        <v>0</v>
      </c>
      <c r="J1551" s="1">
        <v>0</v>
      </c>
      <c r="K1551">
        <v>8721</v>
      </c>
      <c r="L1551">
        <v>8398</v>
      </c>
      <c r="M1551">
        <v>8546</v>
      </c>
      <c r="N1551" t="s">
        <v>2802</v>
      </c>
      <c r="O1551" t="s">
        <v>2803</v>
      </c>
    </row>
    <row r="1552" spans="1:15" x14ac:dyDescent="0.45">
      <c r="A1552">
        <v>3</v>
      </c>
      <c r="B1552">
        <v>25850</v>
      </c>
      <c r="C1552" s="1" t="s">
        <v>13</v>
      </c>
      <c r="D1552" s="1">
        <v>2</v>
      </c>
      <c r="E1552" s="1" t="s">
        <v>4</v>
      </c>
      <c r="F1552" s="1">
        <f>IF(Table_ohl_scoring_2022_23[[#This Row],[type]] = "", 1, 0)</f>
        <v>1</v>
      </c>
      <c r="G1552" s="1">
        <v>0</v>
      </c>
      <c r="H1552" s="1">
        <v>0</v>
      </c>
      <c r="I1552" s="1">
        <v>0</v>
      </c>
      <c r="J1552" s="1">
        <v>0</v>
      </c>
      <c r="K1552">
        <v>8756</v>
      </c>
      <c r="L1552">
        <v>8204</v>
      </c>
      <c r="M1552">
        <v>7909</v>
      </c>
      <c r="N1552" t="s">
        <v>2804</v>
      </c>
      <c r="O1552" t="s">
        <v>2805</v>
      </c>
    </row>
    <row r="1553" spans="1:15" x14ac:dyDescent="0.45">
      <c r="A1553">
        <v>4</v>
      </c>
      <c r="B1553">
        <v>25850</v>
      </c>
      <c r="C1553" s="1" t="s">
        <v>14</v>
      </c>
      <c r="D1553" s="1">
        <v>2</v>
      </c>
      <c r="E1553" s="1" t="s">
        <v>4</v>
      </c>
      <c r="F1553" s="1">
        <f>IF(Table_ohl_scoring_2022_23[[#This Row],[type]] = "", 1, 0)</f>
        <v>1</v>
      </c>
      <c r="G1553" s="1">
        <v>0</v>
      </c>
      <c r="H1553" s="1">
        <v>0</v>
      </c>
      <c r="I1553" s="1">
        <v>0</v>
      </c>
      <c r="J1553" s="1">
        <v>0</v>
      </c>
      <c r="K1553">
        <v>7961</v>
      </c>
      <c r="L1553">
        <v>8163</v>
      </c>
      <c r="M1553">
        <v>8720</v>
      </c>
      <c r="N1553" t="s">
        <v>2806</v>
      </c>
      <c r="O1553" t="s">
        <v>2807</v>
      </c>
    </row>
    <row r="1554" spans="1:15" x14ac:dyDescent="0.45">
      <c r="A1554">
        <v>5</v>
      </c>
      <c r="B1554">
        <v>25850</v>
      </c>
      <c r="C1554" s="1" t="s">
        <v>13</v>
      </c>
      <c r="D1554" s="1">
        <v>2</v>
      </c>
      <c r="E1554" s="1" t="s">
        <v>4</v>
      </c>
      <c r="F1554" s="1">
        <f>IF(Table_ohl_scoring_2022_23[[#This Row],[type]] = "", 1, 0)</f>
        <v>1</v>
      </c>
      <c r="G1554" s="1">
        <v>0</v>
      </c>
      <c r="H1554" s="1">
        <v>0</v>
      </c>
      <c r="I1554" s="1">
        <v>0</v>
      </c>
      <c r="J1554" s="1">
        <v>0</v>
      </c>
      <c r="K1554">
        <v>7909</v>
      </c>
      <c r="L1554">
        <v>8360</v>
      </c>
      <c r="M1554">
        <v>8249</v>
      </c>
      <c r="N1554" t="s">
        <v>2808</v>
      </c>
      <c r="O1554" t="s">
        <v>2662</v>
      </c>
    </row>
    <row r="1555" spans="1:15" x14ac:dyDescent="0.45">
      <c r="A1555">
        <v>6</v>
      </c>
      <c r="B1555">
        <v>25850</v>
      </c>
      <c r="C1555" s="1" t="s">
        <v>14</v>
      </c>
      <c r="D1555" s="1">
        <v>3</v>
      </c>
      <c r="E1555" s="1" t="s">
        <v>4</v>
      </c>
      <c r="F1555" s="1">
        <f>IF(Table_ohl_scoring_2022_23[[#This Row],[type]] = "", 1, 0)</f>
        <v>1</v>
      </c>
      <c r="G1555" s="1">
        <v>0</v>
      </c>
      <c r="H1555" s="1">
        <v>0</v>
      </c>
      <c r="I1555" s="1">
        <v>0</v>
      </c>
      <c r="J1555" s="1">
        <v>0</v>
      </c>
      <c r="K1555">
        <v>8184</v>
      </c>
      <c r="L1555">
        <v>8396</v>
      </c>
      <c r="M1555">
        <v>8683</v>
      </c>
      <c r="N1555" t="s">
        <v>2809</v>
      </c>
      <c r="O1555" t="s">
        <v>2734</v>
      </c>
    </row>
    <row r="1556" spans="1:15" x14ac:dyDescent="0.45">
      <c r="A1556">
        <v>7</v>
      </c>
      <c r="B1556">
        <v>25850</v>
      </c>
      <c r="C1556" s="1" t="s">
        <v>14</v>
      </c>
      <c r="D1556" s="1">
        <v>3</v>
      </c>
      <c r="E1556" s="1" t="s">
        <v>4</v>
      </c>
      <c r="F1556" s="1">
        <f>IF(Table_ohl_scoring_2022_23[[#This Row],[type]] = "", 1, 0)</f>
        <v>1</v>
      </c>
      <c r="G1556" s="1">
        <v>0</v>
      </c>
      <c r="H1556" s="1">
        <v>0</v>
      </c>
      <c r="I1556" s="1">
        <v>0</v>
      </c>
      <c r="J1556" s="1">
        <v>0</v>
      </c>
      <c r="K1556">
        <v>7961</v>
      </c>
      <c r="L1556">
        <v>8163</v>
      </c>
      <c r="M1556">
        <v>8398</v>
      </c>
      <c r="N1556" t="s">
        <v>2327</v>
      </c>
      <c r="O1556" t="s">
        <v>2810</v>
      </c>
    </row>
    <row r="1557" spans="1:15" x14ac:dyDescent="0.45">
      <c r="A1557">
        <v>8</v>
      </c>
      <c r="B1557">
        <v>25850</v>
      </c>
      <c r="C1557" s="1" t="s">
        <v>14</v>
      </c>
      <c r="D1557" s="1">
        <v>3</v>
      </c>
      <c r="E1557" s="1" t="s">
        <v>4</v>
      </c>
      <c r="F1557" s="1">
        <f>IF(Table_ohl_scoring_2022_23[[#This Row],[type]] = "", 1, 0)</f>
        <v>1</v>
      </c>
      <c r="G1557" s="1">
        <v>0</v>
      </c>
      <c r="H1557" s="1">
        <v>0</v>
      </c>
      <c r="I1557" s="1">
        <v>0</v>
      </c>
      <c r="J1557" s="1">
        <v>0</v>
      </c>
      <c r="K1557">
        <v>8403</v>
      </c>
      <c r="N1557" t="s">
        <v>1633</v>
      </c>
      <c r="O1557" t="s">
        <v>2736</v>
      </c>
    </row>
    <row r="1558" spans="1:15" x14ac:dyDescent="0.45">
      <c r="A1558">
        <v>9</v>
      </c>
      <c r="B1558">
        <v>25850</v>
      </c>
      <c r="C1558" s="1" t="s">
        <v>13</v>
      </c>
      <c r="D1558" s="1">
        <v>3</v>
      </c>
      <c r="E1558" s="1" t="s">
        <v>4</v>
      </c>
      <c r="F1558" s="1">
        <f>IF(Table_ohl_scoring_2022_23[[#This Row],[type]] = "", 1, 0)</f>
        <v>1</v>
      </c>
      <c r="G1558" s="1">
        <v>0</v>
      </c>
      <c r="H1558" s="1">
        <v>0</v>
      </c>
      <c r="I1558" s="1">
        <v>0</v>
      </c>
      <c r="J1558" s="1">
        <v>0</v>
      </c>
      <c r="K1558">
        <v>8152</v>
      </c>
      <c r="L1558">
        <v>8501</v>
      </c>
      <c r="M1558">
        <v>8249</v>
      </c>
      <c r="N1558" t="s">
        <v>2811</v>
      </c>
      <c r="O1558" t="s">
        <v>2812</v>
      </c>
    </row>
    <row r="1559" spans="1:15" x14ac:dyDescent="0.45">
      <c r="A1559">
        <v>10</v>
      </c>
      <c r="B1559">
        <v>25850</v>
      </c>
      <c r="C1559" s="1" t="s">
        <v>13</v>
      </c>
      <c r="D1559" s="1">
        <v>3</v>
      </c>
      <c r="E1559" s="1" t="s">
        <v>4</v>
      </c>
      <c r="F1559" s="1">
        <f>IF(Table_ohl_scoring_2022_23[[#This Row],[type]] = "", 1, 0)</f>
        <v>1</v>
      </c>
      <c r="G1559" s="1">
        <v>0</v>
      </c>
      <c r="H1559" s="1">
        <v>0</v>
      </c>
      <c r="I1559" s="1">
        <v>0</v>
      </c>
      <c r="J1559" s="1">
        <v>0</v>
      </c>
      <c r="K1559">
        <v>8152</v>
      </c>
      <c r="L1559">
        <v>8471</v>
      </c>
      <c r="N1559" t="s">
        <v>2813</v>
      </c>
      <c r="O1559" t="s">
        <v>2688</v>
      </c>
    </row>
    <row r="1560" spans="1:15" x14ac:dyDescent="0.45">
      <c r="A1560">
        <v>0</v>
      </c>
      <c r="B1560">
        <v>25851</v>
      </c>
      <c r="C1560" s="1" t="s">
        <v>13</v>
      </c>
      <c r="D1560" s="1">
        <v>1</v>
      </c>
      <c r="E1560" s="1" t="s">
        <v>4</v>
      </c>
      <c r="F1560" s="1">
        <f>IF(Table_ohl_scoring_2022_23[[#This Row],[type]] = "", 1, 0)</f>
        <v>1</v>
      </c>
      <c r="G1560" s="1">
        <v>0</v>
      </c>
      <c r="H1560" s="1">
        <v>0</v>
      </c>
      <c r="I1560" s="1">
        <v>0</v>
      </c>
      <c r="J1560" s="1">
        <v>0</v>
      </c>
      <c r="K1560">
        <v>8279</v>
      </c>
      <c r="L1560">
        <v>8384</v>
      </c>
      <c r="N1560" t="s">
        <v>2814</v>
      </c>
      <c r="O1560" t="s">
        <v>2815</v>
      </c>
    </row>
    <row r="1561" spans="1:15" x14ac:dyDescent="0.45">
      <c r="A1561">
        <v>1</v>
      </c>
      <c r="B1561">
        <v>25851</v>
      </c>
      <c r="C1561" s="1" t="s">
        <v>14</v>
      </c>
      <c r="D1561" s="1">
        <v>1</v>
      </c>
      <c r="E1561" s="1" t="s">
        <v>4</v>
      </c>
      <c r="F1561" s="1">
        <f>IF(Table_ohl_scoring_2022_23[[#This Row],[type]] = "", 1, 0)</f>
        <v>1</v>
      </c>
      <c r="G1561" s="1">
        <v>0</v>
      </c>
      <c r="H1561" s="1">
        <v>0</v>
      </c>
      <c r="I1561" s="1">
        <v>0</v>
      </c>
      <c r="J1561" s="1">
        <v>0</v>
      </c>
      <c r="K1561">
        <v>8357</v>
      </c>
      <c r="L1561">
        <v>8562</v>
      </c>
      <c r="M1561">
        <v>8358</v>
      </c>
      <c r="N1561" t="s">
        <v>2816</v>
      </c>
      <c r="O1561" t="s">
        <v>2817</v>
      </c>
    </row>
    <row r="1562" spans="1:15" x14ac:dyDescent="0.45">
      <c r="A1562">
        <v>2</v>
      </c>
      <c r="B1562">
        <v>25851</v>
      </c>
      <c r="C1562" s="1" t="s">
        <v>14</v>
      </c>
      <c r="D1562" s="1">
        <v>1</v>
      </c>
      <c r="E1562" s="1" t="s">
        <v>4</v>
      </c>
      <c r="F1562" s="1">
        <f>IF(Table_ohl_scoring_2022_23[[#This Row],[type]] = "", 1, 0)</f>
        <v>1</v>
      </c>
      <c r="G1562" s="1">
        <v>0</v>
      </c>
      <c r="H1562" s="1">
        <v>0</v>
      </c>
      <c r="I1562" s="1">
        <v>0</v>
      </c>
      <c r="J1562" s="1">
        <v>0</v>
      </c>
      <c r="K1562">
        <v>8520</v>
      </c>
      <c r="L1562">
        <v>8566</v>
      </c>
      <c r="M1562">
        <v>8356</v>
      </c>
      <c r="N1562" t="s">
        <v>2815</v>
      </c>
      <c r="O1562" t="s">
        <v>2818</v>
      </c>
    </row>
    <row r="1563" spans="1:15" x14ac:dyDescent="0.45">
      <c r="A1563">
        <v>3</v>
      </c>
      <c r="B1563">
        <v>25851</v>
      </c>
      <c r="C1563" s="1" t="s">
        <v>14</v>
      </c>
      <c r="D1563" s="1">
        <v>2</v>
      </c>
      <c r="E1563" s="1" t="s">
        <v>3</v>
      </c>
      <c r="F1563" s="1">
        <f>IF(Table_ohl_scoring_2022_23[[#This Row],[type]] = "", 1, 0)</f>
        <v>0</v>
      </c>
      <c r="G1563" s="1">
        <v>1</v>
      </c>
      <c r="H1563" s="1">
        <v>0</v>
      </c>
      <c r="I1563" s="1">
        <v>0</v>
      </c>
      <c r="J1563" s="1">
        <v>0</v>
      </c>
      <c r="K1563">
        <v>8500</v>
      </c>
      <c r="L1563">
        <v>8786</v>
      </c>
      <c r="M1563">
        <v>8566</v>
      </c>
      <c r="N1563" t="s">
        <v>2819</v>
      </c>
      <c r="O1563" t="s">
        <v>2820</v>
      </c>
    </row>
    <row r="1564" spans="1:15" x14ac:dyDescent="0.45">
      <c r="A1564">
        <v>4</v>
      </c>
      <c r="B1564">
        <v>25851</v>
      </c>
      <c r="C1564" s="1" t="s">
        <v>13</v>
      </c>
      <c r="D1564" s="1">
        <v>3</v>
      </c>
      <c r="E1564" s="1" t="s">
        <v>3</v>
      </c>
      <c r="F1564" s="1">
        <f>IF(Table_ohl_scoring_2022_23[[#This Row],[type]] = "", 1, 0)</f>
        <v>0</v>
      </c>
      <c r="G1564" s="1">
        <v>1</v>
      </c>
      <c r="H1564" s="1">
        <v>0</v>
      </c>
      <c r="I1564" s="1">
        <v>0</v>
      </c>
      <c r="J1564" s="1">
        <v>0</v>
      </c>
      <c r="K1564">
        <v>8388</v>
      </c>
      <c r="L1564">
        <v>8384</v>
      </c>
      <c r="M1564">
        <v>8279</v>
      </c>
      <c r="N1564" t="s">
        <v>2435</v>
      </c>
      <c r="O1564" t="s">
        <v>691</v>
      </c>
    </row>
    <row r="1565" spans="1:15" x14ac:dyDescent="0.45">
      <c r="A1565">
        <v>5</v>
      </c>
      <c r="B1565">
        <v>25851</v>
      </c>
      <c r="C1565" s="1" t="s">
        <v>13</v>
      </c>
      <c r="D1565" s="1">
        <v>3</v>
      </c>
      <c r="E1565" s="1" t="s">
        <v>3</v>
      </c>
      <c r="F1565" s="1">
        <f>IF(Table_ohl_scoring_2022_23[[#This Row],[type]] = "", 1, 0)</f>
        <v>0</v>
      </c>
      <c r="G1565" s="1">
        <v>1</v>
      </c>
      <c r="H1565" s="1">
        <v>0</v>
      </c>
      <c r="I1565" s="1">
        <v>0</v>
      </c>
      <c r="J1565" s="1">
        <v>0</v>
      </c>
      <c r="K1565">
        <v>8179</v>
      </c>
      <c r="L1565">
        <v>8181</v>
      </c>
      <c r="M1565">
        <v>8388</v>
      </c>
      <c r="N1565" t="s">
        <v>2435</v>
      </c>
      <c r="O1565" t="s">
        <v>2510</v>
      </c>
    </row>
    <row r="1566" spans="1:15" x14ac:dyDescent="0.45">
      <c r="A1566">
        <v>6</v>
      </c>
      <c r="B1566">
        <v>25851</v>
      </c>
      <c r="C1566" s="1" t="s">
        <v>14</v>
      </c>
      <c r="D1566" s="1">
        <v>4</v>
      </c>
      <c r="E1566" s="1" t="s">
        <v>4</v>
      </c>
      <c r="F1566" s="1">
        <f>IF(Table_ohl_scoring_2022_23[[#This Row],[type]] = "", 1, 0)</f>
        <v>1</v>
      </c>
      <c r="G1566" s="1">
        <v>0</v>
      </c>
      <c r="H1566" s="1">
        <v>0</v>
      </c>
      <c r="I1566" s="1">
        <v>0</v>
      </c>
      <c r="J1566" s="1">
        <v>0</v>
      </c>
      <c r="K1566">
        <v>8212</v>
      </c>
      <c r="L1566">
        <v>8520</v>
      </c>
      <c r="N1566" t="s">
        <v>2821</v>
      </c>
      <c r="O1566" t="s">
        <v>2822</v>
      </c>
    </row>
    <row r="1567" spans="1:15" x14ac:dyDescent="0.45">
      <c r="A1567">
        <v>0</v>
      </c>
      <c r="B1567">
        <v>25852</v>
      </c>
      <c r="C1567" s="1" t="s">
        <v>13</v>
      </c>
      <c r="D1567" s="1">
        <v>1</v>
      </c>
      <c r="E1567" s="1" t="s">
        <v>4</v>
      </c>
      <c r="F1567" s="1">
        <f>IF(Table_ohl_scoring_2022_23[[#This Row],[type]] = "", 1, 0)</f>
        <v>1</v>
      </c>
      <c r="G1567" s="1">
        <v>0</v>
      </c>
      <c r="H1567" s="1">
        <v>0</v>
      </c>
      <c r="I1567" s="1">
        <v>0</v>
      </c>
      <c r="J1567" s="1">
        <v>0</v>
      </c>
      <c r="K1567">
        <v>8842</v>
      </c>
      <c r="L1567">
        <v>8290</v>
      </c>
      <c r="M1567">
        <v>8354</v>
      </c>
      <c r="N1567" t="s">
        <v>2823</v>
      </c>
      <c r="O1567" t="s">
        <v>2824</v>
      </c>
    </row>
    <row r="1568" spans="1:15" x14ac:dyDescent="0.45">
      <c r="A1568">
        <v>1</v>
      </c>
      <c r="B1568">
        <v>25852</v>
      </c>
      <c r="C1568" s="1" t="s">
        <v>14</v>
      </c>
      <c r="D1568" s="1">
        <v>2</v>
      </c>
      <c r="E1568" s="1" t="s">
        <v>4</v>
      </c>
      <c r="F1568" s="1">
        <f>IF(Table_ohl_scoring_2022_23[[#This Row],[type]] = "", 1, 0)</f>
        <v>1</v>
      </c>
      <c r="G1568" s="1">
        <v>0</v>
      </c>
      <c r="H1568" s="1">
        <v>0</v>
      </c>
      <c r="I1568" s="1">
        <v>0</v>
      </c>
      <c r="J1568" s="1">
        <v>0</v>
      </c>
      <c r="K1568">
        <v>7888</v>
      </c>
      <c r="L1568">
        <v>8587</v>
      </c>
      <c r="M1568">
        <v>8135</v>
      </c>
      <c r="N1568" t="s">
        <v>2825</v>
      </c>
      <c r="O1568" t="s">
        <v>2826</v>
      </c>
    </row>
    <row r="1569" spans="1:15" x14ac:dyDescent="0.45">
      <c r="A1569">
        <v>2</v>
      </c>
      <c r="B1569">
        <v>25852</v>
      </c>
      <c r="C1569" s="1" t="s">
        <v>13</v>
      </c>
      <c r="D1569" s="1">
        <v>2</v>
      </c>
      <c r="E1569" s="1" t="s">
        <v>3</v>
      </c>
      <c r="F1569" s="1">
        <f>IF(Table_ohl_scoring_2022_23[[#This Row],[type]] = "", 1, 0)</f>
        <v>0</v>
      </c>
      <c r="G1569" s="1">
        <v>1</v>
      </c>
      <c r="H1569" s="1">
        <v>0</v>
      </c>
      <c r="I1569" s="1">
        <v>0</v>
      </c>
      <c r="J1569" s="1">
        <v>0</v>
      </c>
      <c r="K1569">
        <v>8231</v>
      </c>
      <c r="L1569">
        <v>8131</v>
      </c>
      <c r="M1569">
        <v>8159</v>
      </c>
      <c r="N1569" t="s">
        <v>2827</v>
      </c>
      <c r="O1569" t="s">
        <v>2828</v>
      </c>
    </row>
    <row r="1570" spans="1:15" x14ac:dyDescent="0.45">
      <c r="A1570">
        <v>3</v>
      </c>
      <c r="B1570">
        <v>25852</v>
      </c>
      <c r="C1570" s="1" t="s">
        <v>13</v>
      </c>
      <c r="D1570" s="1">
        <v>2</v>
      </c>
      <c r="E1570" s="1" t="s">
        <v>4</v>
      </c>
      <c r="F1570" s="1">
        <f>IF(Table_ohl_scoring_2022_23[[#This Row],[type]] = "", 1, 0)</f>
        <v>1</v>
      </c>
      <c r="G1570" s="1">
        <v>0</v>
      </c>
      <c r="H1570" s="1">
        <v>0</v>
      </c>
      <c r="I1570" s="1">
        <v>0</v>
      </c>
      <c r="J1570" s="1">
        <v>0</v>
      </c>
      <c r="K1570">
        <v>8353</v>
      </c>
      <c r="L1570">
        <v>8131</v>
      </c>
      <c r="M1570">
        <v>8231</v>
      </c>
      <c r="N1570" t="s">
        <v>2829</v>
      </c>
      <c r="O1570" t="s">
        <v>2384</v>
      </c>
    </row>
    <row r="1571" spans="1:15" x14ac:dyDescent="0.45">
      <c r="A1571">
        <v>4</v>
      </c>
      <c r="B1571">
        <v>25852</v>
      </c>
      <c r="C1571" s="1" t="s">
        <v>14</v>
      </c>
      <c r="D1571" s="1">
        <v>3</v>
      </c>
      <c r="E1571" s="1" t="s">
        <v>3</v>
      </c>
      <c r="F1571" s="1">
        <f>IF(Table_ohl_scoring_2022_23[[#This Row],[type]] = "", 1, 0)</f>
        <v>0</v>
      </c>
      <c r="G1571" s="1">
        <v>1</v>
      </c>
      <c r="H1571" s="1">
        <v>0</v>
      </c>
      <c r="I1571" s="1">
        <v>0</v>
      </c>
      <c r="J1571" s="1">
        <v>0</v>
      </c>
      <c r="K1571">
        <v>8586</v>
      </c>
      <c r="L1571">
        <v>8678</v>
      </c>
      <c r="M1571">
        <v>7888</v>
      </c>
      <c r="N1571" t="s">
        <v>2830</v>
      </c>
      <c r="O1571" t="s">
        <v>2831</v>
      </c>
    </row>
    <row r="1572" spans="1:15" x14ac:dyDescent="0.45">
      <c r="A1572">
        <v>0</v>
      </c>
      <c r="B1572">
        <v>25853</v>
      </c>
      <c r="C1572" s="1" t="s">
        <v>13</v>
      </c>
      <c r="D1572" s="1">
        <v>1</v>
      </c>
      <c r="E1572" s="1" t="s">
        <v>4</v>
      </c>
      <c r="F1572" s="1">
        <f>IF(Table_ohl_scoring_2022_23[[#This Row],[type]] = "", 1, 0)</f>
        <v>1</v>
      </c>
      <c r="G1572" s="1">
        <v>0</v>
      </c>
      <c r="H1572" s="1">
        <v>0</v>
      </c>
      <c r="I1572" s="1">
        <v>0</v>
      </c>
      <c r="J1572" s="1">
        <v>0</v>
      </c>
      <c r="K1572">
        <v>8363</v>
      </c>
      <c r="L1572">
        <v>8366</v>
      </c>
      <c r="M1572">
        <v>8367</v>
      </c>
      <c r="N1572" t="s">
        <v>2832</v>
      </c>
      <c r="O1572" t="s">
        <v>2833</v>
      </c>
    </row>
    <row r="1573" spans="1:15" x14ac:dyDescent="0.45">
      <c r="A1573">
        <v>1</v>
      </c>
      <c r="B1573">
        <v>25853</v>
      </c>
      <c r="C1573" s="1" t="s">
        <v>14</v>
      </c>
      <c r="D1573" s="1">
        <v>1</v>
      </c>
      <c r="E1573" s="1" t="s">
        <v>4</v>
      </c>
      <c r="F1573" s="1">
        <f>IF(Table_ohl_scoring_2022_23[[#This Row],[type]] = "", 1, 0)</f>
        <v>1</v>
      </c>
      <c r="G1573" s="1">
        <v>0</v>
      </c>
      <c r="H1573" s="1">
        <v>0</v>
      </c>
      <c r="I1573" s="1">
        <v>0</v>
      </c>
      <c r="J1573" s="1">
        <v>0</v>
      </c>
      <c r="K1573">
        <v>8186</v>
      </c>
      <c r="L1573">
        <v>8402</v>
      </c>
      <c r="M1573">
        <v>8711</v>
      </c>
      <c r="N1573" t="s">
        <v>940</v>
      </c>
      <c r="O1573" t="s">
        <v>2834</v>
      </c>
    </row>
    <row r="1574" spans="1:15" x14ac:dyDescent="0.45">
      <c r="A1574">
        <v>2</v>
      </c>
      <c r="B1574">
        <v>25853</v>
      </c>
      <c r="C1574" s="1" t="s">
        <v>13</v>
      </c>
      <c r="D1574" s="1">
        <v>1</v>
      </c>
      <c r="E1574" s="1" t="s">
        <v>3</v>
      </c>
      <c r="F1574" s="1">
        <f>IF(Table_ohl_scoring_2022_23[[#This Row],[type]] = "", 1, 0)</f>
        <v>0</v>
      </c>
      <c r="G1574" s="1">
        <v>1</v>
      </c>
      <c r="H1574" s="1">
        <v>0</v>
      </c>
      <c r="I1574" s="1">
        <v>0</v>
      </c>
      <c r="J1574" s="1">
        <v>0</v>
      </c>
      <c r="K1574">
        <v>8773</v>
      </c>
      <c r="L1574">
        <v>8367</v>
      </c>
      <c r="M1574">
        <v>8769</v>
      </c>
      <c r="N1574" t="s">
        <v>2755</v>
      </c>
      <c r="O1574" t="s">
        <v>2835</v>
      </c>
    </row>
    <row r="1575" spans="1:15" x14ac:dyDescent="0.45">
      <c r="A1575">
        <v>3</v>
      </c>
      <c r="B1575">
        <v>25853</v>
      </c>
      <c r="C1575" s="1" t="s">
        <v>13</v>
      </c>
      <c r="D1575" s="1">
        <v>2</v>
      </c>
      <c r="E1575" s="1" t="s">
        <v>4</v>
      </c>
      <c r="F1575" s="1">
        <f>IF(Table_ohl_scoring_2022_23[[#This Row],[type]] = "", 1, 0)</f>
        <v>1</v>
      </c>
      <c r="G1575" s="1">
        <v>0</v>
      </c>
      <c r="H1575" s="1">
        <v>0</v>
      </c>
      <c r="I1575" s="1">
        <v>0</v>
      </c>
      <c r="J1575" s="1">
        <v>0</v>
      </c>
      <c r="K1575">
        <v>8416</v>
      </c>
      <c r="L1575">
        <v>8363</v>
      </c>
      <c r="M1575">
        <v>8773</v>
      </c>
      <c r="N1575" t="s">
        <v>2836</v>
      </c>
      <c r="O1575" t="s">
        <v>944</v>
      </c>
    </row>
    <row r="1576" spans="1:15" x14ac:dyDescent="0.45">
      <c r="A1576">
        <v>4</v>
      </c>
      <c r="B1576">
        <v>25853</v>
      </c>
      <c r="C1576" s="1" t="s">
        <v>13</v>
      </c>
      <c r="D1576" s="1">
        <v>3</v>
      </c>
      <c r="E1576" s="1" t="s">
        <v>4</v>
      </c>
      <c r="F1576" s="1">
        <f>IF(Table_ohl_scoring_2022_23[[#This Row],[type]] = "", 1, 0)</f>
        <v>1</v>
      </c>
      <c r="G1576" s="1">
        <v>0</v>
      </c>
      <c r="H1576" s="1">
        <v>0</v>
      </c>
      <c r="I1576" s="1">
        <v>0</v>
      </c>
      <c r="J1576" s="1">
        <v>0</v>
      </c>
      <c r="K1576">
        <v>8166</v>
      </c>
      <c r="L1576">
        <v>8366</v>
      </c>
      <c r="M1576">
        <v>8773</v>
      </c>
      <c r="N1576" t="s">
        <v>2837</v>
      </c>
      <c r="O1576" t="s">
        <v>2838</v>
      </c>
    </row>
    <row r="1577" spans="1:15" x14ac:dyDescent="0.45">
      <c r="A1577">
        <v>5</v>
      </c>
      <c r="B1577">
        <v>25853</v>
      </c>
      <c r="C1577" s="1" t="s">
        <v>13</v>
      </c>
      <c r="D1577" s="1">
        <v>3</v>
      </c>
      <c r="E1577" s="1" t="s">
        <v>4</v>
      </c>
      <c r="F1577" s="1">
        <f>IF(Table_ohl_scoring_2022_23[[#This Row],[type]] = "", 1, 0)</f>
        <v>1</v>
      </c>
      <c r="G1577" s="1">
        <v>0</v>
      </c>
      <c r="H1577" s="1">
        <v>0</v>
      </c>
      <c r="I1577" s="1">
        <v>0</v>
      </c>
      <c r="J1577" s="1">
        <v>0</v>
      </c>
      <c r="K1577">
        <v>8366</v>
      </c>
      <c r="L1577">
        <v>8364</v>
      </c>
      <c r="N1577" t="s">
        <v>2839</v>
      </c>
      <c r="O1577" t="s">
        <v>2840</v>
      </c>
    </row>
    <row r="1578" spans="1:15" x14ac:dyDescent="0.45">
      <c r="A1578">
        <v>6</v>
      </c>
      <c r="B1578">
        <v>25853</v>
      </c>
      <c r="C1578" s="1" t="s">
        <v>13</v>
      </c>
      <c r="D1578" s="1">
        <v>3</v>
      </c>
      <c r="E1578" s="1" t="s">
        <v>3</v>
      </c>
      <c r="F1578" s="1">
        <f>IF(Table_ohl_scoring_2022_23[[#This Row],[type]] = "", 1, 0)</f>
        <v>0</v>
      </c>
      <c r="G1578" s="1">
        <v>1</v>
      </c>
      <c r="H1578" s="1">
        <v>0</v>
      </c>
      <c r="I1578" s="1">
        <v>0</v>
      </c>
      <c r="J1578" s="1">
        <v>0</v>
      </c>
      <c r="K1578">
        <v>8773</v>
      </c>
      <c r="L1578">
        <v>8769</v>
      </c>
      <c r="M1578">
        <v>8363</v>
      </c>
      <c r="N1578" t="s">
        <v>2755</v>
      </c>
      <c r="O1578" t="s">
        <v>2841</v>
      </c>
    </row>
    <row r="1579" spans="1:15" x14ac:dyDescent="0.45">
      <c r="A1579">
        <v>7</v>
      </c>
      <c r="B1579">
        <v>25853</v>
      </c>
      <c r="C1579" s="1" t="s">
        <v>13</v>
      </c>
      <c r="D1579" s="1">
        <v>3</v>
      </c>
      <c r="E1579" s="1" t="s">
        <v>4</v>
      </c>
      <c r="F1579" s="1">
        <f>IF(Table_ohl_scoring_2022_23[[#This Row],[type]] = "", 1, 0)</f>
        <v>1</v>
      </c>
      <c r="G1579" s="1">
        <v>0</v>
      </c>
      <c r="H1579" s="1">
        <v>0</v>
      </c>
      <c r="I1579" s="1">
        <v>0</v>
      </c>
      <c r="J1579" s="1">
        <v>0</v>
      </c>
      <c r="K1579">
        <v>8367</v>
      </c>
      <c r="L1579">
        <v>8226</v>
      </c>
      <c r="M1579">
        <v>8769</v>
      </c>
      <c r="N1579" t="s">
        <v>2842</v>
      </c>
      <c r="O1579" t="s">
        <v>2843</v>
      </c>
    </row>
    <row r="1580" spans="1:15" x14ac:dyDescent="0.45">
      <c r="A1580">
        <v>8</v>
      </c>
      <c r="B1580">
        <v>25853</v>
      </c>
      <c r="C1580" s="1" t="s">
        <v>14</v>
      </c>
      <c r="D1580" s="1">
        <v>3</v>
      </c>
      <c r="E1580" s="1" t="s">
        <v>3</v>
      </c>
      <c r="F1580" s="1">
        <f>IF(Table_ohl_scoring_2022_23[[#This Row],[type]] = "", 1, 0)</f>
        <v>0</v>
      </c>
      <c r="G1580" s="1">
        <v>1</v>
      </c>
      <c r="H1580" s="1">
        <v>0</v>
      </c>
      <c r="I1580" s="1">
        <v>0</v>
      </c>
      <c r="J1580" s="1">
        <v>0</v>
      </c>
      <c r="K1580">
        <v>8709</v>
      </c>
      <c r="L1580">
        <v>8409</v>
      </c>
      <c r="N1580" t="s">
        <v>2844</v>
      </c>
      <c r="O1580" t="s">
        <v>2845</v>
      </c>
    </row>
    <row r="1581" spans="1:15" x14ac:dyDescent="0.45">
      <c r="A1581">
        <v>0</v>
      </c>
      <c r="B1581">
        <v>25854</v>
      </c>
      <c r="C1581" s="1" t="s">
        <v>14</v>
      </c>
      <c r="D1581" s="1">
        <v>1</v>
      </c>
      <c r="E1581" s="1" t="s">
        <v>4</v>
      </c>
      <c r="F1581" s="1">
        <f>IF(Table_ohl_scoring_2022_23[[#This Row],[type]] = "", 1, 0)</f>
        <v>1</v>
      </c>
      <c r="G1581" s="1">
        <v>0</v>
      </c>
      <c r="H1581" s="1">
        <v>0</v>
      </c>
      <c r="I1581" s="1">
        <v>0</v>
      </c>
      <c r="J1581" s="1">
        <v>0</v>
      </c>
      <c r="K1581">
        <v>8580</v>
      </c>
      <c r="N1581" t="s">
        <v>2846</v>
      </c>
      <c r="O1581" t="s">
        <v>2847</v>
      </c>
    </row>
    <row r="1582" spans="1:15" x14ac:dyDescent="0.45">
      <c r="A1582">
        <v>1</v>
      </c>
      <c r="B1582">
        <v>25854</v>
      </c>
      <c r="C1582" s="1" t="s">
        <v>13</v>
      </c>
      <c r="D1582" s="1">
        <v>1</v>
      </c>
      <c r="E1582" s="1" t="s">
        <v>4</v>
      </c>
      <c r="F1582" s="1">
        <f>IF(Table_ohl_scoring_2022_23[[#This Row],[type]] = "", 1, 0)</f>
        <v>1</v>
      </c>
      <c r="G1582" s="1">
        <v>0</v>
      </c>
      <c r="H1582" s="1">
        <v>0</v>
      </c>
      <c r="I1582" s="1">
        <v>0</v>
      </c>
      <c r="J1582" s="1">
        <v>0</v>
      </c>
      <c r="K1582">
        <v>7976</v>
      </c>
      <c r="N1582" t="s">
        <v>2306</v>
      </c>
      <c r="O1582" t="s">
        <v>2209</v>
      </c>
    </row>
    <row r="1583" spans="1:15" x14ac:dyDescent="0.45">
      <c r="A1583">
        <v>2</v>
      </c>
      <c r="B1583">
        <v>25854</v>
      </c>
      <c r="C1583" s="1" t="s">
        <v>13</v>
      </c>
      <c r="D1583" s="1">
        <v>1</v>
      </c>
      <c r="E1583" s="1" t="s">
        <v>4</v>
      </c>
      <c r="F1583" s="1">
        <f>IF(Table_ohl_scoring_2022_23[[#This Row],[type]] = "", 1, 0)</f>
        <v>1</v>
      </c>
      <c r="G1583" s="1">
        <v>0</v>
      </c>
      <c r="H1583" s="1">
        <v>0</v>
      </c>
      <c r="I1583" s="1">
        <v>0</v>
      </c>
      <c r="J1583" s="1">
        <v>0</v>
      </c>
      <c r="K1583">
        <v>8432</v>
      </c>
      <c r="L1583">
        <v>8670</v>
      </c>
      <c r="M1583">
        <v>8293</v>
      </c>
      <c r="N1583" t="s">
        <v>2848</v>
      </c>
      <c r="O1583" t="s">
        <v>2849</v>
      </c>
    </row>
    <row r="1584" spans="1:15" x14ac:dyDescent="0.45">
      <c r="A1584">
        <v>3</v>
      </c>
      <c r="B1584">
        <v>25854</v>
      </c>
      <c r="C1584" s="1" t="s">
        <v>14</v>
      </c>
      <c r="D1584" s="1">
        <v>1</v>
      </c>
      <c r="E1584" s="1" t="s">
        <v>4</v>
      </c>
      <c r="F1584" s="1">
        <f>IF(Table_ohl_scoring_2022_23[[#This Row],[type]] = "", 1, 0)</f>
        <v>1</v>
      </c>
      <c r="G1584" s="1">
        <v>0</v>
      </c>
      <c r="H1584" s="1">
        <v>0</v>
      </c>
      <c r="I1584" s="1">
        <v>0</v>
      </c>
      <c r="J1584" s="1">
        <v>0</v>
      </c>
      <c r="K1584">
        <v>8579</v>
      </c>
      <c r="L1584">
        <v>8162</v>
      </c>
      <c r="M1584">
        <v>8817</v>
      </c>
      <c r="N1584" t="s">
        <v>2652</v>
      </c>
      <c r="O1584" t="s">
        <v>2850</v>
      </c>
    </row>
    <row r="1585" spans="1:15" x14ac:dyDescent="0.45">
      <c r="A1585">
        <v>4</v>
      </c>
      <c r="B1585">
        <v>25854</v>
      </c>
      <c r="C1585" s="1" t="s">
        <v>14</v>
      </c>
      <c r="D1585" s="1">
        <v>1</v>
      </c>
      <c r="E1585" s="1" t="s">
        <v>4</v>
      </c>
      <c r="F1585" s="1">
        <f>IF(Table_ohl_scoring_2022_23[[#This Row],[type]] = "", 1, 0)</f>
        <v>1</v>
      </c>
      <c r="G1585" s="1">
        <v>0</v>
      </c>
      <c r="H1585" s="1">
        <v>0</v>
      </c>
      <c r="I1585" s="1">
        <v>0</v>
      </c>
      <c r="J1585" s="1">
        <v>0</v>
      </c>
      <c r="K1585">
        <v>8578</v>
      </c>
      <c r="L1585">
        <v>8244</v>
      </c>
      <c r="M1585">
        <v>8573</v>
      </c>
      <c r="N1585" t="s">
        <v>2851</v>
      </c>
      <c r="O1585" t="s">
        <v>2852</v>
      </c>
    </row>
    <row r="1586" spans="1:15" x14ac:dyDescent="0.45">
      <c r="A1586">
        <v>5</v>
      </c>
      <c r="B1586">
        <v>25854</v>
      </c>
      <c r="C1586" s="1" t="s">
        <v>13</v>
      </c>
      <c r="D1586" s="1">
        <v>1</v>
      </c>
      <c r="E1586" s="1" t="s">
        <v>4</v>
      </c>
      <c r="F1586" s="1">
        <f>IF(Table_ohl_scoring_2022_23[[#This Row],[type]] = "", 1, 0)</f>
        <v>1</v>
      </c>
      <c r="G1586" s="1">
        <v>0</v>
      </c>
      <c r="H1586" s="1">
        <v>0</v>
      </c>
      <c r="I1586" s="1">
        <v>0</v>
      </c>
      <c r="J1586" s="1">
        <v>0</v>
      </c>
      <c r="K1586">
        <v>7916</v>
      </c>
      <c r="L1586">
        <v>8432</v>
      </c>
      <c r="N1586" t="s">
        <v>2853</v>
      </c>
      <c r="O1586" t="s">
        <v>2854</v>
      </c>
    </row>
    <row r="1587" spans="1:15" x14ac:dyDescent="0.45">
      <c r="A1587">
        <v>6</v>
      </c>
      <c r="B1587">
        <v>25854</v>
      </c>
      <c r="C1587" s="1" t="s">
        <v>13</v>
      </c>
      <c r="D1587" s="1">
        <v>2</v>
      </c>
      <c r="E1587" s="1" t="s">
        <v>4</v>
      </c>
      <c r="F1587" s="1">
        <f>IF(Table_ohl_scoring_2022_23[[#This Row],[type]] = "", 1, 0)</f>
        <v>1</v>
      </c>
      <c r="G1587" s="1">
        <v>0</v>
      </c>
      <c r="H1587" s="1">
        <v>0</v>
      </c>
      <c r="I1587" s="1">
        <v>0</v>
      </c>
      <c r="J1587" s="1">
        <v>0</v>
      </c>
      <c r="K1587">
        <v>8641</v>
      </c>
      <c r="L1587">
        <v>7916</v>
      </c>
      <c r="M1587">
        <v>8445</v>
      </c>
      <c r="N1587" t="s">
        <v>2855</v>
      </c>
      <c r="O1587" t="s">
        <v>2856</v>
      </c>
    </row>
    <row r="1588" spans="1:15" x14ac:dyDescent="0.45">
      <c r="A1588">
        <v>7</v>
      </c>
      <c r="B1588">
        <v>25854</v>
      </c>
      <c r="C1588" s="1" t="s">
        <v>13</v>
      </c>
      <c r="D1588" s="1">
        <v>2</v>
      </c>
      <c r="E1588" s="1" t="s">
        <v>4</v>
      </c>
      <c r="F1588" s="1">
        <f>IF(Table_ohl_scoring_2022_23[[#This Row],[type]] = "", 1, 0)</f>
        <v>1</v>
      </c>
      <c r="G1588" s="1">
        <v>0</v>
      </c>
      <c r="H1588" s="1">
        <v>0</v>
      </c>
      <c r="I1588" s="1">
        <v>0</v>
      </c>
      <c r="J1588" s="1">
        <v>0</v>
      </c>
      <c r="K1588">
        <v>8432</v>
      </c>
      <c r="L1588">
        <v>8433</v>
      </c>
      <c r="M1588">
        <v>8154</v>
      </c>
      <c r="N1588" t="s">
        <v>2857</v>
      </c>
      <c r="O1588" t="s">
        <v>2652</v>
      </c>
    </row>
    <row r="1589" spans="1:15" x14ac:dyDescent="0.45">
      <c r="A1589">
        <v>8</v>
      </c>
      <c r="B1589">
        <v>25854</v>
      </c>
      <c r="C1589" s="1" t="s">
        <v>13</v>
      </c>
      <c r="D1589" s="1">
        <v>2</v>
      </c>
      <c r="E1589" s="1" t="s">
        <v>4</v>
      </c>
      <c r="F1589" s="1">
        <f>IF(Table_ohl_scoring_2022_23[[#This Row],[type]] = "", 1, 0)</f>
        <v>1</v>
      </c>
      <c r="G1589" s="1">
        <v>0</v>
      </c>
      <c r="H1589" s="1">
        <v>0</v>
      </c>
      <c r="I1589" s="1">
        <v>0</v>
      </c>
      <c r="J1589" s="1">
        <v>0</v>
      </c>
      <c r="K1589">
        <v>7916</v>
      </c>
      <c r="L1589">
        <v>8641</v>
      </c>
      <c r="N1589" t="s">
        <v>2853</v>
      </c>
      <c r="O1589" t="s">
        <v>2858</v>
      </c>
    </row>
    <row r="1590" spans="1:15" x14ac:dyDescent="0.45">
      <c r="A1590">
        <v>9</v>
      </c>
      <c r="B1590">
        <v>25854</v>
      </c>
      <c r="C1590" s="1" t="s">
        <v>13</v>
      </c>
      <c r="D1590" s="1">
        <v>3</v>
      </c>
      <c r="E1590" s="1" t="s">
        <v>3</v>
      </c>
      <c r="F1590" s="1">
        <f>IF(Table_ohl_scoring_2022_23[[#This Row],[type]] = "", 1, 0)</f>
        <v>0</v>
      </c>
      <c r="G1590" s="1">
        <v>1</v>
      </c>
      <c r="H1590" s="1">
        <v>0</v>
      </c>
      <c r="I1590" s="1">
        <v>0</v>
      </c>
      <c r="J1590" s="1">
        <v>0</v>
      </c>
      <c r="K1590">
        <v>7976</v>
      </c>
      <c r="L1590">
        <v>7916</v>
      </c>
      <c r="M1590">
        <v>8750</v>
      </c>
      <c r="N1590" t="s">
        <v>2859</v>
      </c>
      <c r="O1590" t="s">
        <v>2860</v>
      </c>
    </row>
    <row r="1591" spans="1:15" x14ac:dyDescent="0.45">
      <c r="A1591">
        <v>10</v>
      </c>
      <c r="B1591">
        <v>25854</v>
      </c>
      <c r="C1591" s="1" t="s">
        <v>14</v>
      </c>
      <c r="D1591" s="1">
        <v>3</v>
      </c>
      <c r="E1591" s="1" t="s">
        <v>4</v>
      </c>
      <c r="F1591" s="1">
        <f>IF(Table_ohl_scoring_2022_23[[#This Row],[type]] = "", 1, 0)</f>
        <v>1</v>
      </c>
      <c r="G1591" s="1">
        <v>0</v>
      </c>
      <c r="H1591" s="1">
        <v>0</v>
      </c>
      <c r="I1591" s="1">
        <v>0</v>
      </c>
      <c r="J1591" s="1">
        <v>0</v>
      </c>
      <c r="K1591">
        <v>8573</v>
      </c>
      <c r="L1591">
        <v>8817</v>
      </c>
      <c r="N1591" t="s">
        <v>2861</v>
      </c>
      <c r="O1591" t="s">
        <v>2862</v>
      </c>
    </row>
    <row r="1592" spans="1:15" x14ac:dyDescent="0.45">
      <c r="A1592">
        <v>11</v>
      </c>
      <c r="B1592">
        <v>25854</v>
      </c>
      <c r="C1592" s="1" t="s">
        <v>14</v>
      </c>
      <c r="D1592" s="1">
        <v>3</v>
      </c>
      <c r="E1592" s="1" t="s">
        <v>3</v>
      </c>
      <c r="F1592" s="1">
        <f>IF(Table_ohl_scoring_2022_23[[#This Row],[type]] = "", 1, 0)</f>
        <v>0</v>
      </c>
      <c r="G1592" s="1">
        <v>1</v>
      </c>
      <c r="H1592" s="1">
        <v>0</v>
      </c>
      <c r="I1592" s="1">
        <v>0</v>
      </c>
      <c r="J1592" s="1">
        <v>0</v>
      </c>
      <c r="K1592">
        <v>8578</v>
      </c>
      <c r="L1592">
        <v>8644</v>
      </c>
      <c r="M1592">
        <v>8162</v>
      </c>
      <c r="N1592" t="s">
        <v>2863</v>
      </c>
      <c r="O1592" t="s">
        <v>2864</v>
      </c>
    </row>
    <row r="1593" spans="1:15" x14ac:dyDescent="0.45">
      <c r="A1593">
        <v>12</v>
      </c>
      <c r="B1593">
        <v>25854</v>
      </c>
      <c r="C1593" s="1" t="s">
        <v>13</v>
      </c>
      <c r="D1593" s="1">
        <v>3</v>
      </c>
      <c r="E1593" s="1" t="s">
        <v>4</v>
      </c>
      <c r="F1593" s="1">
        <f>IF(Table_ohl_scoring_2022_23[[#This Row],[type]] = "", 1, 0)</f>
        <v>1</v>
      </c>
      <c r="G1593" s="1">
        <v>0</v>
      </c>
      <c r="H1593" s="1">
        <v>0</v>
      </c>
      <c r="I1593" s="1">
        <v>0</v>
      </c>
      <c r="J1593" s="1">
        <v>0</v>
      </c>
      <c r="K1593">
        <v>8750</v>
      </c>
      <c r="L1593">
        <v>8433</v>
      </c>
      <c r="M1593">
        <v>8681</v>
      </c>
      <c r="N1593" t="s">
        <v>2865</v>
      </c>
      <c r="O1593" t="s">
        <v>2866</v>
      </c>
    </row>
    <row r="1594" spans="1:15" x14ac:dyDescent="0.45">
      <c r="A1594">
        <v>13</v>
      </c>
      <c r="B1594">
        <v>25854</v>
      </c>
      <c r="C1594" s="1" t="s">
        <v>14</v>
      </c>
      <c r="D1594" s="1">
        <v>3</v>
      </c>
      <c r="E1594" s="1" t="s">
        <v>3</v>
      </c>
      <c r="F1594" s="1">
        <f>IF(Table_ohl_scoring_2022_23[[#This Row],[type]] = "", 1, 0)</f>
        <v>0</v>
      </c>
      <c r="G1594" s="1">
        <v>1</v>
      </c>
      <c r="H1594" s="1">
        <v>0</v>
      </c>
      <c r="I1594" s="1">
        <v>0</v>
      </c>
      <c r="J1594" s="1">
        <v>0</v>
      </c>
      <c r="K1594">
        <v>8574</v>
      </c>
      <c r="L1594">
        <v>8644</v>
      </c>
      <c r="M1594">
        <v>8559</v>
      </c>
      <c r="N1594" t="s">
        <v>2716</v>
      </c>
      <c r="O1594" t="s">
        <v>2867</v>
      </c>
    </row>
    <row r="1595" spans="1:15" x14ac:dyDescent="0.45">
      <c r="A1595">
        <v>14</v>
      </c>
      <c r="B1595">
        <v>25854</v>
      </c>
      <c r="C1595" s="1" t="s">
        <v>13</v>
      </c>
      <c r="D1595" s="1">
        <v>3</v>
      </c>
      <c r="E1595" s="1" t="s">
        <v>4</v>
      </c>
      <c r="F1595" s="1">
        <f>IF(Table_ohl_scoring_2022_23[[#This Row],[type]] = "", 1, 0)</f>
        <v>1</v>
      </c>
      <c r="G1595" s="1">
        <v>0</v>
      </c>
      <c r="H1595" s="1">
        <v>0</v>
      </c>
      <c r="I1595" s="1">
        <v>0</v>
      </c>
      <c r="J1595" s="1">
        <v>0</v>
      </c>
      <c r="K1595">
        <v>8432</v>
      </c>
      <c r="L1595">
        <v>8670</v>
      </c>
      <c r="N1595" t="s">
        <v>2868</v>
      </c>
      <c r="O1595" t="s">
        <v>2869</v>
      </c>
    </row>
    <row r="1596" spans="1:15" x14ac:dyDescent="0.45">
      <c r="A1596">
        <v>15</v>
      </c>
      <c r="B1596">
        <v>25854</v>
      </c>
      <c r="C1596" s="1" t="s">
        <v>13</v>
      </c>
      <c r="D1596" s="1">
        <v>3</v>
      </c>
      <c r="E1596" s="1" t="s">
        <v>6</v>
      </c>
      <c r="F1596" s="1">
        <f>IF(Table_ohl_scoring_2022_23[[#This Row],[type]] = "", 1, 0)</f>
        <v>0</v>
      </c>
      <c r="G1596" s="1">
        <v>0</v>
      </c>
      <c r="H1596" s="1">
        <v>1</v>
      </c>
      <c r="I1596" s="1">
        <v>0</v>
      </c>
      <c r="J1596" s="1">
        <v>1</v>
      </c>
      <c r="K1596">
        <v>8639</v>
      </c>
      <c r="N1596" t="s">
        <v>2870</v>
      </c>
      <c r="O1596" t="s">
        <v>2871</v>
      </c>
    </row>
    <row r="1597" spans="1:15" x14ac:dyDescent="0.45">
      <c r="A1597">
        <v>0</v>
      </c>
      <c r="B1597">
        <v>25855</v>
      </c>
      <c r="C1597" s="1" t="s">
        <v>13</v>
      </c>
      <c r="D1597" s="1">
        <v>1</v>
      </c>
      <c r="E1597" s="1" t="s">
        <v>4</v>
      </c>
      <c r="F1597" s="1">
        <f>IF(Table_ohl_scoring_2022_23[[#This Row],[type]] = "", 1, 0)</f>
        <v>1</v>
      </c>
      <c r="G1597" s="1">
        <v>0</v>
      </c>
      <c r="H1597" s="1">
        <v>0</v>
      </c>
      <c r="I1597" s="1">
        <v>0</v>
      </c>
      <c r="J1597" s="1">
        <v>0</v>
      </c>
      <c r="K1597">
        <v>8349</v>
      </c>
      <c r="L1597">
        <v>7954</v>
      </c>
      <c r="M1597">
        <v>8172</v>
      </c>
      <c r="N1597" t="s">
        <v>2872</v>
      </c>
      <c r="O1597" t="s">
        <v>2873</v>
      </c>
    </row>
    <row r="1598" spans="1:15" x14ac:dyDescent="0.45">
      <c r="A1598">
        <v>1</v>
      </c>
      <c r="B1598">
        <v>25855</v>
      </c>
      <c r="C1598" s="1" t="s">
        <v>14</v>
      </c>
      <c r="D1598" s="1">
        <v>1</v>
      </c>
      <c r="E1598" s="1" t="s">
        <v>3</v>
      </c>
      <c r="F1598" s="1">
        <f>IF(Table_ohl_scoring_2022_23[[#This Row],[type]] = "", 1, 0)</f>
        <v>0</v>
      </c>
      <c r="G1598" s="1">
        <v>1</v>
      </c>
      <c r="H1598" s="1">
        <v>0</v>
      </c>
      <c r="I1598" s="1">
        <v>0</v>
      </c>
      <c r="J1598" s="1">
        <v>0</v>
      </c>
      <c r="K1598">
        <v>8535</v>
      </c>
      <c r="L1598">
        <v>8225</v>
      </c>
      <c r="M1598">
        <v>8346</v>
      </c>
      <c r="N1598" t="s">
        <v>1822</v>
      </c>
      <c r="O1598" t="s">
        <v>2874</v>
      </c>
    </row>
    <row r="1599" spans="1:15" x14ac:dyDescent="0.45">
      <c r="A1599">
        <v>2</v>
      </c>
      <c r="B1599">
        <v>25855</v>
      </c>
      <c r="C1599" s="1" t="s">
        <v>13</v>
      </c>
      <c r="D1599" s="1">
        <v>1</v>
      </c>
      <c r="E1599" s="1" t="s">
        <v>3</v>
      </c>
      <c r="F1599" s="1">
        <f>IF(Table_ohl_scoring_2022_23[[#This Row],[type]] = "", 1, 0)</f>
        <v>0</v>
      </c>
      <c r="G1599" s="1">
        <v>1</v>
      </c>
      <c r="H1599" s="1">
        <v>0</v>
      </c>
      <c r="I1599" s="1">
        <v>0</v>
      </c>
      <c r="J1599" s="1">
        <v>0</v>
      </c>
      <c r="K1599">
        <v>7914</v>
      </c>
      <c r="L1599">
        <v>8343</v>
      </c>
      <c r="M1599">
        <v>8349</v>
      </c>
      <c r="N1599" t="s">
        <v>2875</v>
      </c>
      <c r="O1599" t="s">
        <v>2876</v>
      </c>
    </row>
    <row r="1600" spans="1:15" x14ac:dyDescent="0.45">
      <c r="A1600">
        <v>3</v>
      </c>
      <c r="B1600">
        <v>25855</v>
      </c>
      <c r="C1600" s="1" t="s">
        <v>13</v>
      </c>
      <c r="D1600" s="1">
        <v>1</v>
      </c>
      <c r="E1600" s="1" t="s">
        <v>3</v>
      </c>
      <c r="F1600" s="1">
        <f>IF(Table_ohl_scoring_2022_23[[#This Row],[type]] = "", 1, 0)</f>
        <v>0</v>
      </c>
      <c r="G1600" s="1">
        <v>1</v>
      </c>
      <c r="H1600" s="1">
        <v>0</v>
      </c>
      <c r="I1600" s="1">
        <v>0</v>
      </c>
      <c r="J1600" s="1">
        <v>0</v>
      </c>
      <c r="K1600">
        <v>7954</v>
      </c>
      <c r="L1600">
        <v>8343</v>
      </c>
      <c r="M1600">
        <v>8874</v>
      </c>
      <c r="N1600" t="s">
        <v>2877</v>
      </c>
      <c r="O1600" t="s">
        <v>792</v>
      </c>
    </row>
    <row r="1601" spans="1:15" x14ac:dyDescent="0.45">
      <c r="A1601">
        <v>4</v>
      </c>
      <c r="B1601">
        <v>25855</v>
      </c>
      <c r="C1601" s="1" t="s">
        <v>13</v>
      </c>
      <c r="D1601" s="1">
        <v>1</v>
      </c>
      <c r="E1601" s="1" t="s">
        <v>4</v>
      </c>
      <c r="F1601" s="1">
        <f>IF(Table_ohl_scoring_2022_23[[#This Row],[type]] = "", 1, 0)</f>
        <v>1</v>
      </c>
      <c r="G1601" s="1">
        <v>0</v>
      </c>
      <c r="H1601" s="1">
        <v>0</v>
      </c>
      <c r="I1601" s="1">
        <v>0</v>
      </c>
      <c r="J1601" s="1">
        <v>0</v>
      </c>
      <c r="K1601">
        <v>8175</v>
      </c>
      <c r="L1601">
        <v>7954</v>
      </c>
      <c r="N1601" t="s">
        <v>2878</v>
      </c>
      <c r="O1601" t="s">
        <v>2879</v>
      </c>
    </row>
    <row r="1602" spans="1:15" x14ac:dyDescent="0.45">
      <c r="A1602">
        <v>5</v>
      </c>
      <c r="B1602">
        <v>25855</v>
      </c>
      <c r="C1602" s="1" t="s">
        <v>13</v>
      </c>
      <c r="D1602" s="1">
        <v>2</v>
      </c>
      <c r="E1602" s="1" t="s">
        <v>4</v>
      </c>
      <c r="F1602" s="1">
        <f>IF(Table_ohl_scoring_2022_23[[#This Row],[type]] = "", 1, 0)</f>
        <v>1</v>
      </c>
      <c r="G1602" s="1">
        <v>0</v>
      </c>
      <c r="H1602" s="1">
        <v>0</v>
      </c>
      <c r="I1602" s="1">
        <v>0</v>
      </c>
      <c r="J1602" s="1">
        <v>0</v>
      </c>
      <c r="K1602">
        <v>8349</v>
      </c>
      <c r="L1602">
        <v>8796</v>
      </c>
      <c r="M1602">
        <v>8605</v>
      </c>
      <c r="N1602" t="s">
        <v>2880</v>
      </c>
      <c r="O1602" t="s">
        <v>2881</v>
      </c>
    </row>
    <row r="1603" spans="1:15" x14ac:dyDescent="0.45">
      <c r="A1603">
        <v>6</v>
      </c>
      <c r="B1603">
        <v>25855</v>
      </c>
      <c r="C1603" s="1" t="s">
        <v>13</v>
      </c>
      <c r="D1603" s="1">
        <v>2</v>
      </c>
      <c r="E1603" s="1" t="s">
        <v>4</v>
      </c>
      <c r="F1603" s="1">
        <f>IF(Table_ohl_scoring_2022_23[[#This Row],[type]] = "", 1, 0)</f>
        <v>1</v>
      </c>
      <c r="G1603" s="1">
        <v>0</v>
      </c>
      <c r="H1603" s="1">
        <v>0</v>
      </c>
      <c r="I1603" s="1">
        <v>0</v>
      </c>
      <c r="J1603" s="1">
        <v>0</v>
      </c>
      <c r="K1603">
        <v>8362</v>
      </c>
      <c r="L1603">
        <v>8797</v>
      </c>
      <c r="N1603" t="s">
        <v>2882</v>
      </c>
      <c r="O1603" t="s">
        <v>2883</v>
      </c>
    </row>
    <row r="1604" spans="1:15" x14ac:dyDescent="0.45">
      <c r="A1604">
        <v>7</v>
      </c>
      <c r="B1604">
        <v>25855</v>
      </c>
      <c r="C1604" s="1" t="s">
        <v>13</v>
      </c>
      <c r="D1604" s="1">
        <v>2</v>
      </c>
      <c r="E1604" s="1" t="s">
        <v>4</v>
      </c>
      <c r="F1604" s="1">
        <f>IF(Table_ohl_scoring_2022_23[[#This Row],[type]] = "", 1, 0)</f>
        <v>1</v>
      </c>
      <c r="G1604" s="1">
        <v>0</v>
      </c>
      <c r="H1604" s="1">
        <v>0</v>
      </c>
      <c r="I1604" s="1">
        <v>0</v>
      </c>
      <c r="J1604" s="1">
        <v>0</v>
      </c>
      <c r="K1604">
        <v>8797</v>
      </c>
      <c r="L1604">
        <v>8874</v>
      </c>
      <c r="M1604">
        <v>8868</v>
      </c>
      <c r="N1604" t="s">
        <v>2884</v>
      </c>
      <c r="O1604" t="s">
        <v>2885</v>
      </c>
    </row>
    <row r="1605" spans="1:15" x14ac:dyDescent="0.45">
      <c r="A1605">
        <v>8</v>
      </c>
      <c r="B1605">
        <v>25855</v>
      </c>
      <c r="C1605" s="1" t="s">
        <v>14</v>
      </c>
      <c r="D1605" s="1">
        <v>2</v>
      </c>
      <c r="E1605" s="1" t="s">
        <v>4</v>
      </c>
      <c r="F1605" s="1">
        <f>IF(Table_ohl_scoring_2022_23[[#This Row],[type]] = "", 1, 0)</f>
        <v>1</v>
      </c>
      <c r="G1605" s="1">
        <v>0</v>
      </c>
      <c r="H1605" s="1">
        <v>0</v>
      </c>
      <c r="I1605" s="1">
        <v>0</v>
      </c>
      <c r="J1605" s="1">
        <v>0</v>
      </c>
      <c r="K1605">
        <v>8537</v>
      </c>
      <c r="L1605">
        <v>8225</v>
      </c>
      <c r="M1605">
        <v>8785</v>
      </c>
      <c r="N1605" t="s">
        <v>2886</v>
      </c>
      <c r="O1605" t="s">
        <v>2887</v>
      </c>
    </row>
    <row r="1606" spans="1:15" x14ac:dyDescent="0.45">
      <c r="A1606">
        <v>9</v>
      </c>
      <c r="B1606">
        <v>25855</v>
      </c>
      <c r="C1606" s="1" t="s">
        <v>13</v>
      </c>
      <c r="D1606" s="1">
        <v>3</v>
      </c>
      <c r="E1606" s="1" t="s">
        <v>3</v>
      </c>
      <c r="F1606" s="1">
        <f>IF(Table_ohl_scoring_2022_23[[#This Row],[type]] = "", 1, 0)</f>
        <v>0</v>
      </c>
      <c r="G1606" s="1">
        <v>1</v>
      </c>
      <c r="H1606" s="1">
        <v>0</v>
      </c>
      <c r="I1606" s="1">
        <v>0</v>
      </c>
      <c r="J1606" s="1">
        <v>0</v>
      </c>
      <c r="K1606">
        <v>8349</v>
      </c>
      <c r="L1606">
        <v>7954</v>
      </c>
      <c r="M1606">
        <v>8797</v>
      </c>
      <c r="N1606" t="s">
        <v>2877</v>
      </c>
      <c r="O1606" t="s">
        <v>2888</v>
      </c>
    </row>
    <row r="1607" spans="1:15" x14ac:dyDescent="0.45">
      <c r="A1607">
        <v>10</v>
      </c>
      <c r="B1607">
        <v>25855</v>
      </c>
      <c r="C1607" s="1" t="s">
        <v>14</v>
      </c>
      <c r="D1607" s="1">
        <v>3</v>
      </c>
      <c r="E1607" s="1" t="s">
        <v>4</v>
      </c>
      <c r="F1607" s="1">
        <f>IF(Table_ohl_scoring_2022_23[[#This Row],[type]] = "", 1, 0)</f>
        <v>1</v>
      </c>
      <c r="G1607" s="1">
        <v>0</v>
      </c>
      <c r="H1607" s="1">
        <v>0</v>
      </c>
      <c r="I1607" s="1">
        <v>0</v>
      </c>
      <c r="J1607" s="1">
        <v>0</v>
      </c>
      <c r="K1607">
        <v>8042</v>
      </c>
      <c r="L1607">
        <v>8223</v>
      </c>
      <c r="M1607">
        <v>8781</v>
      </c>
      <c r="N1607" t="s">
        <v>2889</v>
      </c>
      <c r="O1607" t="s">
        <v>2878</v>
      </c>
    </row>
    <row r="1608" spans="1:15" x14ac:dyDescent="0.45">
      <c r="A1608">
        <v>11</v>
      </c>
      <c r="B1608">
        <v>25855</v>
      </c>
      <c r="C1608" s="1" t="s">
        <v>14</v>
      </c>
      <c r="D1608" s="1">
        <v>3</v>
      </c>
      <c r="E1608" s="1" t="s">
        <v>4</v>
      </c>
      <c r="F1608" s="1">
        <f>IF(Table_ohl_scoring_2022_23[[#This Row],[type]] = "", 1, 0)</f>
        <v>1</v>
      </c>
      <c r="G1608" s="1">
        <v>0</v>
      </c>
      <c r="H1608" s="1">
        <v>0</v>
      </c>
      <c r="I1608" s="1">
        <v>0</v>
      </c>
      <c r="J1608" s="1">
        <v>0</v>
      </c>
      <c r="K1608">
        <v>8536</v>
      </c>
      <c r="N1608" t="s">
        <v>2890</v>
      </c>
      <c r="O1608" t="s">
        <v>2891</v>
      </c>
    </row>
    <row r="1609" spans="1:15" x14ac:dyDescent="0.45">
      <c r="A1609">
        <v>0</v>
      </c>
      <c r="B1609">
        <v>25856</v>
      </c>
      <c r="C1609" s="1" t="s">
        <v>14</v>
      </c>
      <c r="D1609" s="1">
        <v>1</v>
      </c>
      <c r="E1609" s="1" t="s">
        <v>3</v>
      </c>
      <c r="F1609" s="1">
        <f>IF(Table_ohl_scoring_2022_23[[#This Row],[type]] = "", 1, 0)</f>
        <v>0</v>
      </c>
      <c r="G1609" s="1">
        <v>1</v>
      </c>
      <c r="H1609" s="1">
        <v>0</v>
      </c>
      <c r="I1609" s="1">
        <v>0</v>
      </c>
      <c r="J1609" s="1">
        <v>0</v>
      </c>
      <c r="K1609">
        <v>8170</v>
      </c>
      <c r="L1609">
        <v>8372</v>
      </c>
      <c r="M1609">
        <v>8169</v>
      </c>
      <c r="N1609" t="s">
        <v>2892</v>
      </c>
      <c r="O1609" t="s">
        <v>2893</v>
      </c>
    </row>
    <row r="1610" spans="1:15" x14ac:dyDescent="0.45">
      <c r="A1610">
        <v>1</v>
      </c>
      <c r="B1610">
        <v>25856</v>
      </c>
      <c r="C1610" s="1" t="s">
        <v>13</v>
      </c>
      <c r="D1610" s="1">
        <v>2</v>
      </c>
      <c r="E1610" s="1" t="s">
        <v>4</v>
      </c>
      <c r="F1610" s="1">
        <f>IF(Table_ohl_scoring_2022_23[[#This Row],[type]] = "", 1, 0)</f>
        <v>1</v>
      </c>
      <c r="G1610" s="1">
        <v>0</v>
      </c>
      <c r="H1610" s="1">
        <v>0</v>
      </c>
      <c r="I1610" s="1">
        <v>0</v>
      </c>
      <c r="J1610" s="1">
        <v>0</v>
      </c>
      <c r="K1610">
        <v>8438</v>
      </c>
      <c r="L1610">
        <v>8434</v>
      </c>
      <c r="M1610">
        <v>8443</v>
      </c>
      <c r="N1610" t="s">
        <v>2894</v>
      </c>
      <c r="O1610" t="s">
        <v>2895</v>
      </c>
    </row>
    <row r="1611" spans="1:15" x14ac:dyDescent="0.45">
      <c r="A1611">
        <v>2</v>
      </c>
      <c r="B1611">
        <v>25856</v>
      </c>
      <c r="C1611" s="1" t="s">
        <v>14</v>
      </c>
      <c r="D1611" s="1">
        <v>2</v>
      </c>
      <c r="E1611" s="1" t="s">
        <v>4</v>
      </c>
      <c r="F1611" s="1">
        <f>IF(Table_ohl_scoring_2022_23[[#This Row],[type]] = "", 1, 0)</f>
        <v>1</v>
      </c>
      <c r="G1611" s="1">
        <v>0</v>
      </c>
      <c r="H1611" s="1">
        <v>0</v>
      </c>
      <c r="I1611" s="1">
        <v>0</v>
      </c>
      <c r="J1611" s="1">
        <v>0</v>
      </c>
      <c r="K1611">
        <v>8170</v>
      </c>
      <c r="L1611">
        <v>8372</v>
      </c>
      <c r="M1611">
        <v>8374</v>
      </c>
      <c r="N1611" t="s">
        <v>2896</v>
      </c>
      <c r="O1611" t="s">
        <v>2428</v>
      </c>
    </row>
    <row r="1612" spans="1:15" x14ac:dyDescent="0.45">
      <c r="A1612">
        <v>3</v>
      </c>
      <c r="B1612">
        <v>25856</v>
      </c>
      <c r="C1612" s="1" t="s">
        <v>13</v>
      </c>
      <c r="D1612" s="1">
        <v>2</v>
      </c>
      <c r="E1612" s="1" t="s">
        <v>3</v>
      </c>
      <c r="F1612" s="1">
        <f>IF(Table_ohl_scoring_2022_23[[#This Row],[type]] = "", 1, 0)</f>
        <v>0</v>
      </c>
      <c r="G1612" s="1">
        <v>1</v>
      </c>
      <c r="H1612" s="1">
        <v>0</v>
      </c>
      <c r="I1612" s="1">
        <v>0</v>
      </c>
      <c r="J1612" s="1">
        <v>0</v>
      </c>
      <c r="K1612">
        <v>8190</v>
      </c>
      <c r="L1612">
        <v>7936</v>
      </c>
      <c r="M1612">
        <v>8434</v>
      </c>
      <c r="N1612" t="s">
        <v>2897</v>
      </c>
      <c r="O1612" t="s">
        <v>2898</v>
      </c>
    </row>
    <row r="1613" spans="1:15" x14ac:dyDescent="0.45">
      <c r="A1613">
        <v>4</v>
      </c>
      <c r="B1613">
        <v>25856</v>
      </c>
      <c r="C1613" s="1" t="s">
        <v>14</v>
      </c>
      <c r="D1613" s="1">
        <v>2</v>
      </c>
      <c r="E1613" s="1" t="s">
        <v>3</v>
      </c>
      <c r="F1613" s="1">
        <f>IF(Table_ohl_scoring_2022_23[[#This Row],[type]] = "", 1, 0)</f>
        <v>0</v>
      </c>
      <c r="G1613" s="1">
        <v>1</v>
      </c>
      <c r="H1613" s="1">
        <v>0</v>
      </c>
      <c r="I1613" s="1">
        <v>0</v>
      </c>
      <c r="J1613" s="1">
        <v>0</v>
      </c>
      <c r="K1613">
        <v>8376</v>
      </c>
      <c r="L1613">
        <v>8124</v>
      </c>
      <c r="M1613">
        <v>8400</v>
      </c>
      <c r="N1613" t="s">
        <v>2899</v>
      </c>
      <c r="O1613" t="s">
        <v>2900</v>
      </c>
    </row>
    <row r="1614" spans="1:15" x14ac:dyDescent="0.45">
      <c r="A1614">
        <v>5</v>
      </c>
      <c r="B1614">
        <v>25856</v>
      </c>
      <c r="C1614" s="1" t="s">
        <v>13</v>
      </c>
      <c r="D1614" s="1">
        <v>3</v>
      </c>
      <c r="E1614" s="1" t="s">
        <v>4</v>
      </c>
      <c r="F1614" s="1">
        <f>IF(Table_ohl_scoring_2022_23[[#This Row],[type]] = "", 1, 0)</f>
        <v>1</v>
      </c>
      <c r="G1614" s="1">
        <v>0</v>
      </c>
      <c r="H1614" s="1">
        <v>0</v>
      </c>
      <c r="I1614" s="1">
        <v>0</v>
      </c>
      <c r="J1614" s="1">
        <v>0</v>
      </c>
      <c r="K1614">
        <v>7939</v>
      </c>
      <c r="L1614">
        <v>7936</v>
      </c>
      <c r="M1614">
        <v>8192</v>
      </c>
      <c r="N1614" t="s">
        <v>2901</v>
      </c>
      <c r="O1614" t="s">
        <v>2902</v>
      </c>
    </row>
    <row r="1615" spans="1:15" x14ac:dyDescent="0.45">
      <c r="A1615">
        <v>6</v>
      </c>
      <c r="B1615">
        <v>25856</v>
      </c>
      <c r="C1615" s="1" t="s">
        <v>13</v>
      </c>
      <c r="D1615" s="1">
        <v>3</v>
      </c>
      <c r="E1615" s="1" t="s">
        <v>4</v>
      </c>
      <c r="F1615" s="1">
        <f>IF(Table_ohl_scoring_2022_23[[#This Row],[type]] = "", 1, 0)</f>
        <v>1</v>
      </c>
      <c r="G1615" s="1">
        <v>0</v>
      </c>
      <c r="H1615" s="1">
        <v>0</v>
      </c>
      <c r="I1615" s="1">
        <v>0</v>
      </c>
      <c r="J1615" s="1">
        <v>0</v>
      </c>
      <c r="K1615">
        <v>8206</v>
      </c>
      <c r="L1615">
        <v>8441</v>
      </c>
      <c r="N1615" t="s">
        <v>2903</v>
      </c>
      <c r="O1615" t="s">
        <v>2904</v>
      </c>
    </row>
    <row r="1616" spans="1:15" x14ac:dyDescent="0.45">
      <c r="A1616">
        <v>7</v>
      </c>
      <c r="B1616">
        <v>25856</v>
      </c>
      <c r="C1616" s="1" t="s">
        <v>13</v>
      </c>
      <c r="D1616" s="1">
        <v>3</v>
      </c>
      <c r="E1616" s="1" t="s">
        <v>5</v>
      </c>
      <c r="F1616" s="1">
        <f>IF(Table_ohl_scoring_2022_23[[#This Row],[type]] = "", 1, 0)</f>
        <v>0</v>
      </c>
      <c r="G1616" s="1">
        <v>0</v>
      </c>
      <c r="H1616" s="1">
        <v>1</v>
      </c>
      <c r="I1616" s="1">
        <v>0</v>
      </c>
      <c r="J1616" s="1">
        <v>0</v>
      </c>
      <c r="K1616">
        <v>7939</v>
      </c>
      <c r="L1616">
        <v>8194</v>
      </c>
      <c r="M1616">
        <v>8434</v>
      </c>
      <c r="N1616" t="s">
        <v>702</v>
      </c>
      <c r="O1616" t="s">
        <v>2905</v>
      </c>
    </row>
    <row r="1617" spans="1:15" x14ac:dyDescent="0.45">
      <c r="A1617">
        <v>0</v>
      </c>
      <c r="B1617">
        <v>25857</v>
      </c>
      <c r="C1617" s="1" t="s">
        <v>14</v>
      </c>
      <c r="D1617" s="1">
        <v>1</v>
      </c>
      <c r="E1617" s="1" t="s">
        <v>4</v>
      </c>
      <c r="F1617" s="1">
        <f>IF(Table_ohl_scoring_2022_23[[#This Row],[type]] = "", 1, 0)</f>
        <v>1</v>
      </c>
      <c r="G1617" s="1">
        <v>0</v>
      </c>
      <c r="H1617" s="1">
        <v>0</v>
      </c>
      <c r="I1617" s="1">
        <v>0</v>
      </c>
      <c r="J1617" s="1">
        <v>0</v>
      </c>
      <c r="K1617">
        <v>7971</v>
      </c>
      <c r="L1617">
        <v>8655</v>
      </c>
      <c r="M1617">
        <v>8418</v>
      </c>
      <c r="N1617" t="s">
        <v>2906</v>
      </c>
      <c r="O1617" t="s">
        <v>2907</v>
      </c>
    </row>
    <row r="1618" spans="1:15" x14ac:dyDescent="0.45">
      <c r="A1618">
        <v>1</v>
      </c>
      <c r="B1618">
        <v>25857</v>
      </c>
      <c r="C1618" s="1" t="s">
        <v>14</v>
      </c>
      <c r="D1618" s="1">
        <v>1</v>
      </c>
      <c r="E1618" s="1" t="s">
        <v>3</v>
      </c>
      <c r="F1618" s="1">
        <f>IF(Table_ohl_scoring_2022_23[[#This Row],[type]] = "", 1, 0)</f>
        <v>0</v>
      </c>
      <c r="G1618" s="1">
        <v>1</v>
      </c>
      <c r="H1618" s="1">
        <v>0</v>
      </c>
      <c r="I1618" s="1">
        <v>0</v>
      </c>
      <c r="J1618" s="1">
        <v>0</v>
      </c>
      <c r="K1618">
        <v>8538</v>
      </c>
      <c r="L1618">
        <v>7971</v>
      </c>
      <c r="M1618">
        <v>8426</v>
      </c>
      <c r="N1618" t="s">
        <v>2908</v>
      </c>
      <c r="O1618" t="s">
        <v>317</v>
      </c>
    </row>
    <row r="1619" spans="1:15" x14ac:dyDescent="0.45">
      <c r="A1619">
        <v>2</v>
      </c>
      <c r="B1619">
        <v>25857</v>
      </c>
      <c r="C1619" s="1" t="s">
        <v>13</v>
      </c>
      <c r="D1619" s="1">
        <v>1</v>
      </c>
      <c r="E1619" s="1" t="s">
        <v>3</v>
      </c>
      <c r="F1619" s="1">
        <f>IF(Table_ohl_scoring_2022_23[[#This Row],[type]] = "", 1, 0)</f>
        <v>0</v>
      </c>
      <c r="G1619" s="1">
        <v>1</v>
      </c>
      <c r="H1619" s="1">
        <v>0</v>
      </c>
      <c r="I1619" s="1">
        <v>0</v>
      </c>
      <c r="J1619" s="1">
        <v>0</v>
      </c>
      <c r="K1619">
        <v>7987</v>
      </c>
      <c r="L1619">
        <v>8470</v>
      </c>
      <c r="M1619">
        <v>8540</v>
      </c>
      <c r="N1619" t="s">
        <v>2909</v>
      </c>
      <c r="O1619" t="s">
        <v>2910</v>
      </c>
    </row>
    <row r="1620" spans="1:15" x14ac:dyDescent="0.45">
      <c r="A1620">
        <v>3</v>
      </c>
      <c r="B1620">
        <v>25857</v>
      </c>
      <c r="C1620" s="1" t="s">
        <v>13</v>
      </c>
      <c r="D1620" s="1">
        <v>2</v>
      </c>
      <c r="E1620" s="1" t="s">
        <v>4</v>
      </c>
      <c r="F1620" s="1">
        <f>IF(Table_ohl_scoring_2022_23[[#This Row],[type]] = "", 1, 0)</f>
        <v>1</v>
      </c>
      <c r="G1620" s="1">
        <v>0</v>
      </c>
      <c r="H1620" s="1">
        <v>0</v>
      </c>
      <c r="I1620" s="1">
        <v>0</v>
      </c>
      <c r="J1620" s="1">
        <v>0</v>
      </c>
      <c r="K1620">
        <v>7987</v>
      </c>
      <c r="L1620">
        <v>8123</v>
      </c>
      <c r="M1620">
        <v>8470</v>
      </c>
      <c r="N1620" t="s">
        <v>2911</v>
      </c>
      <c r="O1620" t="s">
        <v>2211</v>
      </c>
    </row>
    <row r="1621" spans="1:15" x14ac:dyDescent="0.45">
      <c r="A1621">
        <v>4</v>
      </c>
      <c r="B1621">
        <v>25857</v>
      </c>
      <c r="C1621" s="1" t="s">
        <v>14</v>
      </c>
      <c r="D1621" s="1">
        <v>2</v>
      </c>
      <c r="E1621" s="1" t="s">
        <v>4</v>
      </c>
      <c r="F1621" s="1">
        <f>IF(Table_ohl_scoring_2022_23[[#This Row],[type]] = "", 1, 0)</f>
        <v>1</v>
      </c>
      <c r="G1621" s="1">
        <v>0</v>
      </c>
      <c r="H1621" s="1">
        <v>0</v>
      </c>
      <c r="I1621" s="1">
        <v>0</v>
      </c>
      <c r="J1621" s="1">
        <v>0</v>
      </c>
      <c r="K1621">
        <v>8419</v>
      </c>
      <c r="L1621">
        <v>8418</v>
      </c>
      <c r="N1621" t="s">
        <v>2912</v>
      </c>
      <c r="O1621" t="s">
        <v>2913</v>
      </c>
    </row>
    <row r="1622" spans="1:15" x14ac:dyDescent="0.45">
      <c r="A1622">
        <v>5</v>
      </c>
      <c r="B1622">
        <v>25857</v>
      </c>
      <c r="C1622" s="1" t="s">
        <v>14</v>
      </c>
      <c r="D1622" s="1">
        <v>3</v>
      </c>
      <c r="E1622" s="1" t="s">
        <v>6</v>
      </c>
      <c r="F1622" s="1">
        <f>IF(Table_ohl_scoring_2022_23[[#This Row],[type]] = "", 1, 0)</f>
        <v>0</v>
      </c>
      <c r="G1622" s="1">
        <v>0</v>
      </c>
      <c r="H1622" s="1">
        <v>1</v>
      </c>
      <c r="I1622" s="1">
        <v>0</v>
      </c>
      <c r="J1622" s="1">
        <v>1</v>
      </c>
      <c r="K1622">
        <v>8425</v>
      </c>
      <c r="L1622">
        <v>7971</v>
      </c>
      <c r="M1622">
        <v>8143</v>
      </c>
      <c r="N1622" t="s">
        <v>2914</v>
      </c>
      <c r="O1622" t="s">
        <v>2915</v>
      </c>
    </row>
    <row r="1623" spans="1:15" x14ac:dyDescent="0.45">
      <c r="A1623">
        <v>0</v>
      </c>
      <c r="B1623">
        <v>25858</v>
      </c>
      <c r="C1623" s="1" t="s">
        <v>13</v>
      </c>
      <c r="D1623" s="1">
        <v>1</v>
      </c>
      <c r="E1623" s="1" t="s">
        <v>4</v>
      </c>
      <c r="F1623" s="1">
        <f>IF(Table_ohl_scoring_2022_23[[#This Row],[type]] = "", 1, 0)</f>
        <v>1</v>
      </c>
      <c r="G1623" s="1">
        <v>0</v>
      </c>
      <c r="H1623" s="1">
        <v>0</v>
      </c>
      <c r="I1623" s="1">
        <v>0</v>
      </c>
      <c r="J1623" s="1">
        <v>0</v>
      </c>
      <c r="K1623">
        <v>7888</v>
      </c>
      <c r="L1623">
        <v>8589</v>
      </c>
      <c r="M1623">
        <v>8590</v>
      </c>
      <c r="N1623" t="s">
        <v>2916</v>
      </c>
      <c r="O1623" t="s">
        <v>2917</v>
      </c>
    </row>
    <row r="1624" spans="1:15" x14ac:dyDescent="0.45">
      <c r="A1624">
        <v>1</v>
      </c>
      <c r="B1624">
        <v>25858</v>
      </c>
      <c r="C1624" s="1" t="s">
        <v>14</v>
      </c>
      <c r="D1624" s="1">
        <v>2</v>
      </c>
      <c r="E1624" s="1" t="s">
        <v>4</v>
      </c>
      <c r="F1624" s="1">
        <f>IF(Table_ohl_scoring_2022_23[[#This Row],[type]] = "", 1, 0)</f>
        <v>1</v>
      </c>
      <c r="G1624" s="1">
        <v>0</v>
      </c>
      <c r="H1624" s="1">
        <v>0</v>
      </c>
      <c r="I1624" s="1">
        <v>0</v>
      </c>
      <c r="J1624" s="1">
        <v>0</v>
      </c>
      <c r="K1624">
        <v>8431</v>
      </c>
      <c r="N1624" t="s">
        <v>2918</v>
      </c>
      <c r="O1624" t="s">
        <v>2919</v>
      </c>
    </row>
    <row r="1625" spans="1:15" x14ac:dyDescent="0.45">
      <c r="A1625">
        <v>2</v>
      </c>
      <c r="B1625">
        <v>25858</v>
      </c>
      <c r="C1625" s="1" t="s">
        <v>13</v>
      </c>
      <c r="D1625" s="1">
        <v>2</v>
      </c>
      <c r="E1625" s="1" t="s">
        <v>3</v>
      </c>
      <c r="F1625" s="1">
        <f>IF(Table_ohl_scoring_2022_23[[#This Row],[type]] = "", 1, 0)</f>
        <v>0</v>
      </c>
      <c r="G1625" s="1">
        <v>1</v>
      </c>
      <c r="H1625" s="1">
        <v>0</v>
      </c>
      <c r="I1625" s="1">
        <v>0</v>
      </c>
      <c r="J1625" s="1">
        <v>0</v>
      </c>
      <c r="K1625">
        <v>8716</v>
      </c>
      <c r="L1625">
        <v>8678</v>
      </c>
      <c r="M1625">
        <v>8140</v>
      </c>
      <c r="N1625" t="s">
        <v>2919</v>
      </c>
      <c r="O1625" t="s">
        <v>2600</v>
      </c>
    </row>
    <row r="1626" spans="1:15" x14ac:dyDescent="0.45">
      <c r="A1626">
        <v>3</v>
      </c>
      <c r="B1626">
        <v>25858</v>
      </c>
      <c r="C1626" s="1" t="s">
        <v>13</v>
      </c>
      <c r="D1626" s="1">
        <v>2</v>
      </c>
      <c r="E1626" s="1" t="s">
        <v>4</v>
      </c>
      <c r="F1626" s="1">
        <f>IF(Table_ohl_scoring_2022_23[[#This Row],[type]] = "", 1, 0)</f>
        <v>1</v>
      </c>
      <c r="G1626" s="1">
        <v>0</v>
      </c>
      <c r="H1626" s="1">
        <v>0</v>
      </c>
      <c r="I1626" s="1">
        <v>0</v>
      </c>
      <c r="J1626" s="1">
        <v>0</v>
      </c>
      <c r="K1626">
        <v>8716</v>
      </c>
      <c r="L1626">
        <v>8587</v>
      </c>
      <c r="M1626">
        <v>8591</v>
      </c>
      <c r="N1626" t="s">
        <v>2920</v>
      </c>
      <c r="O1626" t="s">
        <v>2921</v>
      </c>
    </row>
    <row r="1627" spans="1:15" x14ac:dyDescent="0.45">
      <c r="A1627">
        <v>4</v>
      </c>
      <c r="B1627">
        <v>25858</v>
      </c>
      <c r="C1627" s="1" t="s">
        <v>13</v>
      </c>
      <c r="D1627" s="1">
        <v>3</v>
      </c>
      <c r="E1627" s="1" t="s">
        <v>4</v>
      </c>
      <c r="F1627" s="1">
        <f>IF(Table_ohl_scoring_2022_23[[#This Row],[type]] = "", 1, 0)</f>
        <v>1</v>
      </c>
      <c r="G1627" s="1">
        <v>0</v>
      </c>
      <c r="H1627" s="1">
        <v>0</v>
      </c>
      <c r="I1627" s="1">
        <v>0</v>
      </c>
      <c r="J1627" s="1">
        <v>0</v>
      </c>
      <c r="K1627">
        <v>8678</v>
      </c>
      <c r="L1627">
        <v>8586</v>
      </c>
      <c r="M1627">
        <v>7888</v>
      </c>
      <c r="N1627" t="s">
        <v>2922</v>
      </c>
      <c r="O1627" t="s">
        <v>2923</v>
      </c>
    </row>
    <row r="1628" spans="1:15" x14ac:dyDescent="0.45">
      <c r="A1628">
        <v>5</v>
      </c>
      <c r="B1628">
        <v>25858</v>
      </c>
      <c r="C1628" s="1" t="s">
        <v>13</v>
      </c>
      <c r="D1628" s="1">
        <v>3</v>
      </c>
      <c r="E1628" s="1" t="s">
        <v>6</v>
      </c>
      <c r="F1628" s="1">
        <f>IF(Table_ohl_scoring_2022_23[[#This Row],[type]] = "", 1, 0)</f>
        <v>0</v>
      </c>
      <c r="G1628" s="1">
        <v>0</v>
      </c>
      <c r="H1628" s="1">
        <v>1</v>
      </c>
      <c r="I1628" s="1">
        <v>0</v>
      </c>
      <c r="J1628" s="1">
        <v>1</v>
      </c>
      <c r="K1628">
        <v>8589</v>
      </c>
      <c r="N1628" t="s">
        <v>2924</v>
      </c>
      <c r="O1628" t="s">
        <v>2925</v>
      </c>
    </row>
    <row r="1629" spans="1:15" x14ac:dyDescent="0.45">
      <c r="A1629">
        <v>0</v>
      </c>
      <c r="B1629">
        <v>25859</v>
      </c>
      <c r="C1629" s="1" t="s">
        <v>14</v>
      </c>
      <c r="D1629" s="1">
        <v>1</v>
      </c>
      <c r="E1629" s="1" t="s">
        <v>3</v>
      </c>
      <c r="F1629" s="1">
        <f>IF(Table_ohl_scoring_2022_23[[#This Row],[type]] = "", 1, 0)</f>
        <v>0</v>
      </c>
      <c r="G1629" s="1">
        <v>1</v>
      </c>
      <c r="H1629" s="1">
        <v>0</v>
      </c>
      <c r="I1629" s="1">
        <v>0</v>
      </c>
      <c r="J1629" s="1">
        <v>0</v>
      </c>
      <c r="K1629">
        <v>8212</v>
      </c>
      <c r="L1629">
        <v>8520</v>
      </c>
      <c r="M1629">
        <v>8021</v>
      </c>
      <c r="N1629" t="s">
        <v>2370</v>
      </c>
      <c r="O1629" t="s">
        <v>2926</v>
      </c>
    </row>
    <row r="1630" spans="1:15" x14ac:dyDescent="0.45">
      <c r="A1630">
        <v>1</v>
      </c>
      <c r="B1630">
        <v>25859</v>
      </c>
      <c r="C1630" s="1" t="s">
        <v>14</v>
      </c>
      <c r="D1630" s="1">
        <v>1</v>
      </c>
      <c r="E1630" s="1" t="s">
        <v>4</v>
      </c>
      <c r="F1630" s="1">
        <f>IF(Table_ohl_scoring_2022_23[[#This Row],[type]] = "", 1, 0)</f>
        <v>1</v>
      </c>
      <c r="G1630" s="1">
        <v>0</v>
      </c>
      <c r="H1630" s="1">
        <v>0</v>
      </c>
      <c r="I1630" s="1">
        <v>0</v>
      </c>
      <c r="J1630" s="1">
        <v>0</v>
      </c>
      <c r="K1630">
        <v>8500</v>
      </c>
      <c r="L1630">
        <v>8562</v>
      </c>
      <c r="M1630">
        <v>8021</v>
      </c>
      <c r="N1630" t="s">
        <v>2927</v>
      </c>
      <c r="O1630" t="s">
        <v>2906</v>
      </c>
    </row>
    <row r="1631" spans="1:15" x14ac:dyDescent="0.45">
      <c r="A1631">
        <v>2</v>
      </c>
      <c r="B1631">
        <v>25859</v>
      </c>
      <c r="C1631" s="1" t="s">
        <v>13</v>
      </c>
      <c r="D1631" s="1">
        <v>1</v>
      </c>
      <c r="E1631" s="1" t="s">
        <v>3</v>
      </c>
      <c r="F1631" s="1">
        <f>IF(Table_ohl_scoring_2022_23[[#This Row],[type]] = "", 1, 0)</f>
        <v>0</v>
      </c>
      <c r="G1631" s="1">
        <v>1</v>
      </c>
      <c r="H1631" s="1">
        <v>0</v>
      </c>
      <c r="I1631" s="1">
        <v>0</v>
      </c>
      <c r="J1631" s="1">
        <v>0</v>
      </c>
      <c r="K1631">
        <v>8155</v>
      </c>
      <c r="L1631">
        <v>8271</v>
      </c>
      <c r="M1631">
        <v>8423</v>
      </c>
      <c r="N1631" t="s">
        <v>2928</v>
      </c>
      <c r="O1631" t="s">
        <v>2929</v>
      </c>
    </row>
    <row r="1632" spans="1:15" x14ac:dyDescent="0.45">
      <c r="A1632">
        <v>3</v>
      </c>
      <c r="B1632">
        <v>25859</v>
      </c>
      <c r="C1632" s="1" t="s">
        <v>13</v>
      </c>
      <c r="D1632" s="1">
        <v>1</v>
      </c>
      <c r="E1632" s="1" t="s">
        <v>4</v>
      </c>
      <c r="F1632" s="1">
        <f>IF(Table_ohl_scoring_2022_23[[#This Row],[type]] = "", 1, 0)</f>
        <v>1</v>
      </c>
      <c r="G1632" s="1">
        <v>0</v>
      </c>
      <c r="H1632" s="1">
        <v>0</v>
      </c>
      <c r="I1632" s="1">
        <v>0</v>
      </c>
      <c r="J1632" s="1">
        <v>0</v>
      </c>
      <c r="K1632">
        <v>8425</v>
      </c>
      <c r="L1632">
        <v>8538</v>
      </c>
      <c r="M1632">
        <v>8155</v>
      </c>
      <c r="N1632" t="s">
        <v>1874</v>
      </c>
      <c r="O1632" t="s">
        <v>2930</v>
      </c>
    </row>
    <row r="1633" spans="1:15" x14ac:dyDescent="0.45">
      <c r="A1633">
        <v>4</v>
      </c>
      <c r="B1633">
        <v>25859</v>
      </c>
      <c r="C1633" s="1" t="s">
        <v>13</v>
      </c>
      <c r="D1633" s="1">
        <v>2</v>
      </c>
      <c r="E1633" s="1" t="s">
        <v>4</v>
      </c>
      <c r="F1633" s="1">
        <f>IF(Table_ohl_scoring_2022_23[[#This Row],[type]] = "", 1, 0)</f>
        <v>1</v>
      </c>
      <c r="G1633" s="1">
        <v>0</v>
      </c>
      <c r="H1633" s="1">
        <v>0</v>
      </c>
      <c r="I1633" s="1">
        <v>0</v>
      </c>
      <c r="J1633" s="1">
        <v>0</v>
      </c>
      <c r="K1633">
        <v>8423</v>
      </c>
      <c r="N1633" t="s">
        <v>2931</v>
      </c>
      <c r="O1633" t="s">
        <v>2932</v>
      </c>
    </row>
    <row r="1634" spans="1:15" x14ac:dyDescent="0.45">
      <c r="A1634">
        <v>5</v>
      </c>
      <c r="B1634">
        <v>25859</v>
      </c>
      <c r="C1634" s="1" t="s">
        <v>13</v>
      </c>
      <c r="D1634" s="1">
        <v>2</v>
      </c>
      <c r="E1634" s="1" t="s">
        <v>4</v>
      </c>
      <c r="F1634" s="1">
        <f>IF(Table_ohl_scoring_2022_23[[#This Row],[type]] = "", 1, 0)</f>
        <v>1</v>
      </c>
      <c r="G1634" s="1">
        <v>0</v>
      </c>
      <c r="H1634" s="1">
        <v>0</v>
      </c>
      <c r="I1634" s="1">
        <v>0</v>
      </c>
      <c r="J1634" s="1">
        <v>0</v>
      </c>
      <c r="K1634">
        <v>8655</v>
      </c>
      <c r="L1634">
        <v>8425</v>
      </c>
      <c r="M1634">
        <v>8826</v>
      </c>
      <c r="N1634" t="s">
        <v>2933</v>
      </c>
      <c r="O1634" t="s">
        <v>2816</v>
      </c>
    </row>
    <row r="1635" spans="1:15" x14ac:dyDescent="0.45">
      <c r="A1635">
        <v>6</v>
      </c>
      <c r="B1635">
        <v>25859</v>
      </c>
      <c r="C1635" s="1" t="s">
        <v>13</v>
      </c>
      <c r="D1635" s="1">
        <v>2</v>
      </c>
      <c r="E1635" s="1" t="s">
        <v>4</v>
      </c>
      <c r="F1635" s="1">
        <f>IF(Table_ohl_scoring_2022_23[[#This Row],[type]] = "", 1, 0)</f>
        <v>1</v>
      </c>
      <c r="G1635" s="1">
        <v>0</v>
      </c>
      <c r="H1635" s="1">
        <v>0</v>
      </c>
      <c r="I1635" s="1">
        <v>0</v>
      </c>
      <c r="J1635" s="1">
        <v>0</v>
      </c>
      <c r="K1635">
        <v>8271</v>
      </c>
      <c r="N1635" t="s">
        <v>2934</v>
      </c>
      <c r="O1635" t="s">
        <v>2935</v>
      </c>
    </row>
    <row r="1636" spans="1:15" x14ac:dyDescent="0.45">
      <c r="A1636">
        <v>7</v>
      </c>
      <c r="B1636">
        <v>25859</v>
      </c>
      <c r="C1636" s="1" t="s">
        <v>13</v>
      </c>
      <c r="D1636" s="1">
        <v>3</v>
      </c>
      <c r="E1636" s="1" t="s">
        <v>3</v>
      </c>
      <c r="F1636" s="1">
        <f>IF(Table_ohl_scoring_2022_23[[#This Row],[type]] = "", 1, 0)</f>
        <v>0</v>
      </c>
      <c r="G1636" s="1">
        <v>1</v>
      </c>
      <c r="H1636" s="1">
        <v>0</v>
      </c>
      <c r="I1636" s="1">
        <v>0</v>
      </c>
      <c r="J1636" s="1">
        <v>0</v>
      </c>
      <c r="K1636">
        <v>8143</v>
      </c>
      <c r="L1636">
        <v>8538</v>
      </c>
      <c r="M1636">
        <v>8426</v>
      </c>
      <c r="N1636" t="s">
        <v>2908</v>
      </c>
      <c r="O1636" t="s">
        <v>691</v>
      </c>
    </row>
    <row r="1637" spans="1:15" x14ac:dyDescent="0.45">
      <c r="A1637">
        <v>0</v>
      </c>
      <c r="B1637">
        <v>25860</v>
      </c>
      <c r="C1637" s="1" t="s">
        <v>13</v>
      </c>
      <c r="D1637" s="1">
        <v>1</v>
      </c>
      <c r="E1637" s="1" t="s">
        <v>4</v>
      </c>
      <c r="F1637" s="1">
        <f>IF(Table_ohl_scoring_2022_23[[#This Row],[type]] = "", 1, 0)</f>
        <v>1</v>
      </c>
      <c r="G1637" s="1">
        <v>0</v>
      </c>
      <c r="H1637" s="1">
        <v>0</v>
      </c>
      <c r="I1637" s="1">
        <v>0</v>
      </c>
      <c r="J1637" s="1">
        <v>0</v>
      </c>
      <c r="K1637">
        <v>8225</v>
      </c>
      <c r="N1637" t="s">
        <v>2936</v>
      </c>
      <c r="O1637" t="s">
        <v>2937</v>
      </c>
    </row>
    <row r="1638" spans="1:15" x14ac:dyDescent="0.45">
      <c r="A1638">
        <v>1</v>
      </c>
      <c r="B1638">
        <v>25860</v>
      </c>
      <c r="C1638" s="1" t="s">
        <v>14</v>
      </c>
      <c r="D1638" s="1">
        <v>1</v>
      </c>
      <c r="E1638" s="1" t="s">
        <v>4</v>
      </c>
      <c r="F1638" s="1">
        <f>IF(Table_ohl_scoring_2022_23[[#This Row],[type]] = "", 1, 0)</f>
        <v>1</v>
      </c>
      <c r="G1638" s="1">
        <v>0</v>
      </c>
      <c r="H1638" s="1">
        <v>0</v>
      </c>
      <c r="I1638" s="1">
        <v>0</v>
      </c>
      <c r="J1638" s="1">
        <v>0</v>
      </c>
      <c r="K1638">
        <v>8155</v>
      </c>
      <c r="L1638">
        <v>7971</v>
      </c>
      <c r="N1638" t="s">
        <v>2938</v>
      </c>
      <c r="O1638" t="s">
        <v>2939</v>
      </c>
    </row>
    <row r="1639" spans="1:15" x14ac:dyDescent="0.45">
      <c r="A1639">
        <v>2</v>
      </c>
      <c r="B1639">
        <v>25860</v>
      </c>
      <c r="C1639" s="1" t="s">
        <v>14</v>
      </c>
      <c r="D1639" s="1">
        <v>3</v>
      </c>
      <c r="E1639" s="1" t="s">
        <v>4</v>
      </c>
      <c r="F1639" s="1">
        <f>IF(Table_ohl_scoring_2022_23[[#This Row],[type]] = "", 1, 0)</f>
        <v>1</v>
      </c>
      <c r="G1639" s="1">
        <v>0</v>
      </c>
      <c r="H1639" s="1">
        <v>0</v>
      </c>
      <c r="I1639" s="1">
        <v>0</v>
      </c>
      <c r="J1639" s="1">
        <v>0</v>
      </c>
      <c r="K1639">
        <v>7971</v>
      </c>
      <c r="L1639">
        <v>8418</v>
      </c>
      <c r="N1639" t="s">
        <v>2940</v>
      </c>
      <c r="O1639" t="s">
        <v>2941</v>
      </c>
    </row>
    <row r="1640" spans="1:15" x14ac:dyDescent="0.45">
      <c r="A1640">
        <v>3</v>
      </c>
      <c r="B1640">
        <v>25860</v>
      </c>
      <c r="C1640" s="1" t="s">
        <v>13</v>
      </c>
      <c r="D1640" s="1">
        <v>3</v>
      </c>
      <c r="E1640" s="1" t="s">
        <v>3</v>
      </c>
      <c r="F1640" s="1">
        <f>IF(Table_ohl_scoring_2022_23[[#This Row],[type]] = "", 1, 0)</f>
        <v>0</v>
      </c>
      <c r="G1640" s="1">
        <v>1</v>
      </c>
      <c r="H1640" s="1">
        <v>0</v>
      </c>
      <c r="I1640" s="1">
        <v>0</v>
      </c>
      <c r="J1640" s="1">
        <v>0</v>
      </c>
      <c r="K1640">
        <v>8346</v>
      </c>
      <c r="L1640">
        <v>8225</v>
      </c>
      <c r="M1640">
        <v>8348</v>
      </c>
      <c r="N1640" t="s">
        <v>2942</v>
      </c>
      <c r="O1640" t="s">
        <v>2943</v>
      </c>
    </row>
    <row r="1641" spans="1:15" x14ac:dyDescent="0.45">
      <c r="A1641">
        <v>0</v>
      </c>
      <c r="B1641">
        <v>25861</v>
      </c>
      <c r="C1641" s="1" t="s">
        <v>13</v>
      </c>
      <c r="D1641" s="1">
        <v>1</v>
      </c>
      <c r="E1641" s="1" t="s">
        <v>4</v>
      </c>
      <c r="F1641" s="1">
        <f>IF(Table_ohl_scoring_2022_23[[#This Row],[type]] = "", 1, 0)</f>
        <v>1</v>
      </c>
      <c r="G1641" s="1">
        <v>0</v>
      </c>
      <c r="H1641" s="1">
        <v>0</v>
      </c>
      <c r="I1641" s="1">
        <v>0</v>
      </c>
      <c r="J1641" s="1">
        <v>0</v>
      </c>
      <c r="K1641">
        <v>8281</v>
      </c>
      <c r="N1641" t="s">
        <v>2944</v>
      </c>
      <c r="O1641" t="s">
        <v>2945</v>
      </c>
    </row>
    <row r="1642" spans="1:15" x14ac:dyDescent="0.45">
      <c r="A1642">
        <v>1</v>
      </c>
      <c r="B1642">
        <v>25861</v>
      </c>
      <c r="C1642" s="1" t="s">
        <v>14</v>
      </c>
      <c r="D1642" s="1">
        <v>1</v>
      </c>
      <c r="E1642" s="1" t="s">
        <v>4</v>
      </c>
      <c r="F1642" s="1">
        <f>IF(Table_ohl_scoring_2022_23[[#This Row],[type]] = "", 1, 0)</f>
        <v>1</v>
      </c>
      <c r="G1642" s="1">
        <v>0</v>
      </c>
      <c r="H1642" s="1">
        <v>0</v>
      </c>
      <c r="I1642" s="1">
        <v>0</v>
      </c>
      <c r="J1642" s="1">
        <v>0</v>
      </c>
      <c r="K1642">
        <v>8546</v>
      </c>
      <c r="L1642">
        <v>8719</v>
      </c>
      <c r="M1642">
        <v>8403</v>
      </c>
      <c r="N1642" t="s">
        <v>2946</v>
      </c>
      <c r="O1642" t="s">
        <v>2947</v>
      </c>
    </row>
    <row r="1643" spans="1:15" x14ac:dyDescent="0.45">
      <c r="A1643">
        <v>2</v>
      </c>
      <c r="B1643">
        <v>25861</v>
      </c>
      <c r="C1643" s="1" t="s">
        <v>13</v>
      </c>
      <c r="D1643" s="1">
        <v>1</v>
      </c>
      <c r="E1643" s="1" t="s">
        <v>4</v>
      </c>
      <c r="F1643" s="1">
        <f>IF(Table_ohl_scoring_2022_23[[#This Row],[type]] = "", 1, 0)</f>
        <v>1</v>
      </c>
      <c r="G1643" s="1">
        <v>0</v>
      </c>
      <c r="H1643" s="1">
        <v>0</v>
      </c>
      <c r="I1643" s="1">
        <v>0</v>
      </c>
      <c r="J1643" s="1">
        <v>0</v>
      </c>
      <c r="K1643">
        <v>8808</v>
      </c>
      <c r="L1643">
        <v>8160</v>
      </c>
      <c r="N1643" t="s">
        <v>2948</v>
      </c>
      <c r="O1643" t="s">
        <v>2949</v>
      </c>
    </row>
    <row r="1644" spans="1:15" x14ac:dyDescent="0.45">
      <c r="A1644">
        <v>3</v>
      </c>
      <c r="B1644">
        <v>25861</v>
      </c>
      <c r="C1644" s="1" t="s">
        <v>13</v>
      </c>
      <c r="D1644" s="1">
        <v>1</v>
      </c>
      <c r="E1644" s="1" t="s">
        <v>4</v>
      </c>
      <c r="F1644" s="1">
        <f>IF(Table_ohl_scoring_2022_23[[#This Row],[type]] = "", 1, 0)</f>
        <v>1</v>
      </c>
      <c r="G1644" s="1">
        <v>0</v>
      </c>
      <c r="H1644" s="1">
        <v>0</v>
      </c>
      <c r="I1644" s="1">
        <v>0</v>
      </c>
      <c r="J1644" s="1">
        <v>0</v>
      </c>
      <c r="K1644">
        <v>8776</v>
      </c>
      <c r="L1644">
        <v>8873</v>
      </c>
      <c r="N1644" t="s">
        <v>2950</v>
      </c>
      <c r="O1644" t="s">
        <v>2951</v>
      </c>
    </row>
    <row r="1645" spans="1:15" x14ac:dyDescent="0.45">
      <c r="A1645">
        <v>4</v>
      </c>
      <c r="B1645">
        <v>25861</v>
      </c>
      <c r="C1645" s="1" t="s">
        <v>14</v>
      </c>
      <c r="D1645" s="1">
        <v>2</v>
      </c>
      <c r="E1645" s="1" t="s">
        <v>4</v>
      </c>
      <c r="F1645" s="1">
        <f>IF(Table_ohl_scoring_2022_23[[#This Row],[type]] = "", 1, 0)</f>
        <v>1</v>
      </c>
      <c r="G1645" s="1">
        <v>0</v>
      </c>
      <c r="H1645" s="1">
        <v>0</v>
      </c>
      <c r="I1645" s="1">
        <v>0</v>
      </c>
      <c r="J1645" s="1">
        <v>0</v>
      </c>
      <c r="K1645">
        <v>8163</v>
      </c>
      <c r="L1645">
        <v>7961</v>
      </c>
      <c r="M1645">
        <v>8720</v>
      </c>
      <c r="N1645" t="s">
        <v>2327</v>
      </c>
      <c r="O1645" t="s">
        <v>1688</v>
      </c>
    </row>
    <row r="1646" spans="1:15" x14ac:dyDescent="0.45">
      <c r="A1646">
        <v>5</v>
      </c>
      <c r="B1646">
        <v>25861</v>
      </c>
      <c r="C1646" s="1" t="s">
        <v>14</v>
      </c>
      <c r="D1646" s="1">
        <v>2</v>
      </c>
      <c r="E1646" s="1" t="s">
        <v>3</v>
      </c>
      <c r="F1646" s="1">
        <f>IF(Table_ohl_scoring_2022_23[[#This Row],[type]] = "", 1, 0)</f>
        <v>0</v>
      </c>
      <c r="G1646" s="1">
        <v>1</v>
      </c>
      <c r="H1646" s="1">
        <v>0</v>
      </c>
      <c r="I1646" s="1">
        <v>0</v>
      </c>
      <c r="J1646" s="1">
        <v>0</v>
      </c>
      <c r="K1646">
        <v>8163</v>
      </c>
      <c r="L1646">
        <v>7961</v>
      </c>
      <c r="M1646">
        <v>8398</v>
      </c>
      <c r="N1646" t="s">
        <v>2335</v>
      </c>
      <c r="O1646" t="s">
        <v>2952</v>
      </c>
    </row>
    <row r="1647" spans="1:15" x14ac:dyDescent="0.45">
      <c r="A1647">
        <v>6</v>
      </c>
      <c r="B1647">
        <v>25861</v>
      </c>
      <c r="C1647" s="1" t="s">
        <v>14</v>
      </c>
      <c r="D1647" s="1">
        <v>2</v>
      </c>
      <c r="E1647" s="1" t="s">
        <v>4</v>
      </c>
      <c r="F1647" s="1">
        <f>IF(Table_ohl_scoring_2022_23[[#This Row],[type]] = "", 1, 0)</f>
        <v>1</v>
      </c>
      <c r="G1647" s="1">
        <v>0</v>
      </c>
      <c r="H1647" s="1">
        <v>0</v>
      </c>
      <c r="I1647" s="1">
        <v>0</v>
      </c>
      <c r="J1647" s="1">
        <v>0</v>
      </c>
      <c r="K1647">
        <v>8394</v>
      </c>
      <c r="L1647">
        <v>8397</v>
      </c>
      <c r="N1647" t="s">
        <v>2953</v>
      </c>
      <c r="O1647" t="s">
        <v>2954</v>
      </c>
    </row>
    <row r="1648" spans="1:15" x14ac:dyDescent="0.45">
      <c r="A1648">
        <v>7</v>
      </c>
      <c r="B1648">
        <v>25861</v>
      </c>
      <c r="C1648" s="1" t="s">
        <v>14</v>
      </c>
      <c r="D1648" s="1">
        <v>3</v>
      </c>
      <c r="E1648" s="1" t="s">
        <v>4</v>
      </c>
      <c r="F1648" s="1">
        <f>IF(Table_ohl_scoring_2022_23[[#This Row],[type]] = "", 1, 0)</f>
        <v>1</v>
      </c>
      <c r="G1648" s="1">
        <v>0</v>
      </c>
      <c r="H1648" s="1">
        <v>0</v>
      </c>
      <c r="I1648" s="1">
        <v>0</v>
      </c>
      <c r="J1648" s="1">
        <v>0</v>
      </c>
      <c r="K1648">
        <v>8397</v>
      </c>
      <c r="L1648">
        <v>8659</v>
      </c>
      <c r="M1648">
        <v>8398</v>
      </c>
      <c r="N1648" t="s">
        <v>2955</v>
      </c>
      <c r="O1648" t="s">
        <v>1927</v>
      </c>
    </row>
    <row r="1649" spans="1:15" x14ac:dyDescent="0.45">
      <c r="A1649">
        <v>8</v>
      </c>
      <c r="B1649">
        <v>25861</v>
      </c>
      <c r="C1649" s="1" t="s">
        <v>13</v>
      </c>
      <c r="D1649" s="1">
        <v>3</v>
      </c>
      <c r="E1649" s="1" t="s">
        <v>4</v>
      </c>
      <c r="F1649" s="1">
        <f>IF(Table_ohl_scoring_2022_23[[#This Row],[type]] = "", 1, 0)</f>
        <v>1</v>
      </c>
      <c r="G1649" s="1">
        <v>0</v>
      </c>
      <c r="H1649" s="1">
        <v>0</v>
      </c>
      <c r="I1649" s="1">
        <v>0</v>
      </c>
      <c r="J1649" s="1">
        <v>0</v>
      </c>
      <c r="K1649">
        <v>8455</v>
      </c>
      <c r="L1649">
        <v>8458</v>
      </c>
      <c r="N1649" t="s">
        <v>2956</v>
      </c>
      <c r="O1649" t="s">
        <v>2957</v>
      </c>
    </row>
    <row r="1650" spans="1:15" x14ac:dyDescent="0.45">
      <c r="A1650">
        <v>9</v>
      </c>
      <c r="B1650">
        <v>25861</v>
      </c>
      <c r="C1650" s="1" t="s">
        <v>14</v>
      </c>
      <c r="D1650" s="1">
        <v>3</v>
      </c>
      <c r="E1650" s="1" t="s">
        <v>4</v>
      </c>
      <c r="F1650" s="1">
        <f>IF(Table_ohl_scoring_2022_23[[#This Row],[type]] = "", 1, 0)</f>
        <v>1</v>
      </c>
      <c r="G1650" s="1">
        <v>0</v>
      </c>
      <c r="H1650" s="1">
        <v>0</v>
      </c>
      <c r="I1650" s="1">
        <v>0</v>
      </c>
      <c r="J1650" s="1">
        <v>0</v>
      </c>
      <c r="K1650">
        <v>8184</v>
      </c>
      <c r="L1650">
        <v>8720</v>
      </c>
      <c r="N1650" t="s">
        <v>2958</v>
      </c>
      <c r="O1650" t="s">
        <v>2959</v>
      </c>
    </row>
    <row r="1651" spans="1:15" x14ac:dyDescent="0.45">
      <c r="A1651">
        <v>10</v>
      </c>
      <c r="B1651">
        <v>25861</v>
      </c>
      <c r="C1651" s="1" t="s">
        <v>14</v>
      </c>
      <c r="D1651" s="1">
        <v>3</v>
      </c>
      <c r="E1651" s="1" t="s">
        <v>5</v>
      </c>
      <c r="F1651" s="1">
        <f>IF(Table_ohl_scoring_2022_23[[#This Row],[type]] = "", 1, 0)</f>
        <v>0</v>
      </c>
      <c r="G1651" s="1">
        <v>0</v>
      </c>
      <c r="H1651" s="1">
        <v>1</v>
      </c>
      <c r="I1651" s="1">
        <v>0</v>
      </c>
      <c r="J1651" s="1">
        <v>0</v>
      </c>
      <c r="K1651">
        <v>8394</v>
      </c>
      <c r="L1651">
        <v>8397</v>
      </c>
      <c r="N1651" t="s">
        <v>2662</v>
      </c>
      <c r="O1651" t="s">
        <v>2960</v>
      </c>
    </row>
    <row r="1652" spans="1:15" x14ac:dyDescent="0.45">
      <c r="A1652">
        <v>0</v>
      </c>
      <c r="B1652">
        <v>25862</v>
      </c>
      <c r="C1652" s="1" t="s">
        <v>14</v>
      </c>
      <c r="D1652" s="1">
        <v>1</v>
      </c>
      <c r="E1652" s="1" t="s">
        <v>4</v>
      </c>
      <c r="F1652" s="1">
        <f>IF(Table_ohl_scoring_2022_23[[#This Row],[type]] = "", 1, 0)</f>
        <v>1</v>
      </c>
      <c r="G1652" s="1">
        <v>0</v>
      </c>
      <c r="H1652" s="1">
        <v>0</v>
      </c>
      <c r="I1652" s="1">
        <v>0</v>
      </c>
      <c r="J1652" s="1">
        <v>0</v>
      </c>
      <c r="K1652">
        <v>8391</v>
      </c>
      <c r="L1652">
        <v>8741</v>
      </c>
      <c r="M1652">
        <v>8494</v>
      </c>
      <c r="N1652" t="s">
        <v>2961</v>
      </c>
      <c r="O1652" t="s">
        <v>2962</v>
      </c>
    </row>
    <row r="1653" spans="1:15" x14ac:dyDescent="0.45">
      <c r="A1653">
        <v>1</v>
      </c>
      <c r="B1653">
        <v>25862</v>
      </c>
      <c r="C1653" s="1" t="s">
        <v>14</v>
      </c>
      <c r="D1653" s="1">
        <v>1</v>
      </c>
      <c r="E1653" s="1" t="s">
        <v>4</v>
      </c>
      <c r="F1653" s="1">
        <f>IF(Table_ohl_scoring_2022_23[[#This Row],[type]] = "", 1, 0)</f>
        <v>1</v>
      </c>
      <c r="G1653" s="1">
        <v>0</v>
      </c>
      <c r="H1653" s="1">
        <v>0</v>
      </c>
      <c r="I1653" s="1">
        <v>0</v>
      </c>
      <c r="J1653" s="1">
        <v>0</v>
      </c>
      <c r="K1653">
        <v>8181</v>
      </c>
      <c r="L1653">
        <v>8741</v>
      </c>
      <c r="N1653" t="s">
        <v>2963</v>
      </c>
      <c r="O1653" t="s">
        <v>2964</v>
      </c>
    </row>
    <row r="1654" spans="1:15" x14ac:dyDescent="0.45">
      <c r="A1654">
        <v>2</v>
      </c>
      <c r="B1654">
        <v>25862</v>
      </c>
      <c r="C1654" s="1" t="s">
        <v>14</v>
      </c>
      <c r="D1654" s="1">
        <v>1</v>
      </c>
      <c r="E1654" s="1" t="s">
        <v>4</v>
      </c>
      <c r="F1654" s="1">
        <f>IF(Table_ohl_scoring_2022_23[[#This Row],[type]] = "", 1, 0)</f>
        <v>1</v>
      </c>
      <c r="G1654" s="1">
        <v>0</v>
      </c>
      <c r="H1654" s="1">
        <v>0</v>
      </c>
      <c r="I1654" s="1">
        <v>0</v>
      </c>
      <c r="J1654" s="1">
        <v>0</v>
      </c>
      <c r="K1654">
        <v>8384</v>
      </c>
      <c r="N1654" t="s">
        <v>2814</v>
      </c>
      <c r="O1654" t="s">
        <v>2124</v>
      </c>
    </row>
    <row r="1655" spans="1:15" x14ac:dyDescent="0.45">
      <c r="A1655">
        <v>3</v>
      </c>
      <c r="B1655">
        <v>25862</v>
      </c>
      <c r="C1655" s="1" t="s">
        <v>13</v>
      </c>
      <c r="D1655" s="1">
        <v>2</v>
      </c>
      <c r="E1655" s="1" t="s">
        <v>4</v>
      </c>
      <c r="F1655" s="1">
        <f>IF(Table_ohl_scoring_2022_23[[#This Row],[type]] = "", 1, 0)</f>
        <v>1</v>
      </c>
      <c r="G1655" s="1">
        <v>0</v>
      </c>
      <c r="H1655" s="1">
        <v>0</v>
      </c>
      <c r="I1655" s="1">
        <v>0</v>
      </c>
      <c r="J1655" s="1">
        <v>0</v>
      </c>
      <c r="K1655">
        <v>8449</v>
      </c>
      <c r="L1655">
        <v>8165</v>
      </c>
      <c r="M1655">
        <v>7904</v>
      </c>
      <c r="N1655" t="s">
        <v>2965</v>
      </c>
      <c r="O1655" t="s">
        <v>2966</v>
      </c>
    </row>
    <row r="1656" spans="1:15" x14ac:dyDescent="0.45">
      <c r="A1656">
        <v>4</v>
      </c>
      <c r="B1656">
        <v>25862</v>
      </c>
      <c r="C1656" s="1" t="s">
        <v>14</v>
      </c>
      <c r="D1656" s="1">
        <v>2</v>
      </c>
      <c r="E1656" s="1" t="s">
        <v>4</v>
      </c>
      <c r="F1656" s="1">
        <f>IF(Table_ohl_scoring_2022_23[[#This Row],[type]] = "", 1, 0)</f>
        <v>1</v>
      </c>
      <c r="G1656" s="1">
        <v>0</v>
      </c>
      <c r="H1656" s="1">
        <v>0</v>
      </c>
      <c r="I1656" s="1">
        <v>0</v>
      </c>
      <c r="J1656" s="1">
        <v>0</v>
      </c>
      <c r="K1656">
        <v>8384</v>
      </c>
      <c r="L1656">
        <v>8632</v>
      </c>
      <c r="M1656">
        <v>8494</v>
      </c>
      <c r="N1656" t="s">
        <v>2967</v>
      </c>
      <c r="O1656" t="s">
        <v>2968</v>
      </c>
    </row>
    <row r="1657" spans="1:15" x14ac:dyDescent="0.45">
      <c r="A1657">
        <v>5</v>
      </c>
      <c r="B1657">
        <v>25862</v>
      </c>
      <c r="C1657" s="1" t="s">
        <v>13</v>
      </c>
      <c r="D1657" s="1">
        <v>2</v>
      </c>
      <c r="E1657" s="1" t="s">
        <v>4</v>
      </c>
      <c r="F1657" s="1">
        <f>IF(Table_ohl_scoring_2022_23[[#This Row],[type]] = "", 1, 0)</f>
        <v>1</v>
      </c>
      <c r="G1657" s="1">
        <v>0</v>
      </c>
      <c r="H1657" s="1">
        <v>0</v>
      </c>
      <c r="I1657" s="1">
        <v>0</v>
      </c>
      <c r="J1657" s="1">
        <v>0</v>
      </c>
      <c r="K1657">
        <v>8684</v>
      </c>
      <c r="N1657" t="s">
        <v>2969</v>
      </c>
      <c r="O1657" t="s">
        <v>2151</v>
      </c>
    </row>
    <row r="1658" spans="1:15" x14ac:dyDescent="0.45">
      <c r="A1658">
        <v>6</v>
      </c>
      <c r="B1658">
        <v>25862</v>
      </c>
      <c r="C1658" s="1" t="s">
        <v>14</v>
      </c>
      <c r="D1658" s="1">
        <v>3</v>
      </c>
      <c r="E1658" s="1" t="s">
        <v>5</v>
      </c>
      <c r="F1658" s="1">
        <f>IF(Table_ohl_scoring_2022_23[[#This Row],[type]] = "", 1, 0)</f>
        <v>0</v>
      </c>
      <c r="G1658" s="1">
        <v>0</v>
      </c>
      <c r="H1658" s="1">
        <v>1</v>
      </c>
      <c r="I1658" s="1">
        <v>0</v>
      </c>
      <c r="J1658" s="1">
        <v>0</v>
      </c>
      <c r="K1658">
        <v>8388</v>
      </c>
      <c r="N1658" t="s">
        <v>2814</v>
      </c>
      <c r="O1658" t="s">
        <v>2970</v>
      </c>
    </row>
    <row r="1659" spans="1:15" x14ac:dyDescent="0.45">
      <c r="A1659">
        <v>0</v>
      </c>
      <c r="B1659">
        <v>25863</v>
      </c>
      <c r="C1659" s="1" t="s">
        <v>13</v>
      </c>
      <c r="D1659" s="1">
        <v>1</v>
      </c>
      <c r="E1659" s="1" t="s">
        <v>4</v>
      </c>
      <c r="F1659" s="1">
        <f>IF(Table_ohl_scoring_2022_23[[#This Row],[type]] = "", 1, 0)</f>
        <v>1</v>
      </c>
      <c r="G1659" s="1">
        <v>0</v>
      </c>
      <c r="H1659" s="1">
        <v>0</v>
      </c>
      <c r="I1659" s="1">
        <v>0</v>
      </c>
      <c r="J1659" s="1">
        <v>0</v>
      </c>
      <c r="K1659">
        <v>8152</v>
      </c>
      <c r="L1659">
        <v>8249</v>
      </c>
      <c r="M1659">
        <v>8138</v>
      </c>
      <c r="N1659" t="s">
        <v>2971</v>
      </c>
      <c r="O1659" t="s">
        <v>2857</v>
      </c>
    </row>
    <row r="1660" spans="1:15" x14ac:dyDescent="0.45">
      <c r="A1660">
        <v>1</v>
      </c>
      <c r="B1660">
        <v>25863</v>
      </c>
      <c r="C1660" s="1" t="s">
        <v>14</v>
      </c>
      <c r="D1660" s="1">
        <v>1</v>
      </c>
      <c r="E1660" s="1" t="s">
        <v>4</v>
      </c>
      <c r="F1660" s="1">
        <f>IF(Table_ohl_scoring_2022_23[[#This Row],[type]] = "", 1, 0)</f>
        <v>1</v>
      </c>
      <c r="G1660" s="1">
        <v>0</v>
      </c>
      <c r="H1660" s="1">
        <v>0</v>
      </c>
      <c r="I1660" s="1">
        <v>0</v>
      </c>
      <c r="J1660" s="1">
        <v>0</v>
      </c>
      <c r="K1660">
        <v>7916</v>
      </c>
      <c r="L1660">
        <v>8433</v>
      </c>
      <c r="M1660">
        <v>8293</v>
      </c>
      <c r="N1660" t="s">
        <v>2972</v>
      </c>
      <c r="O1660" t="s">
        <v>2722</v>
      </c>
    </row>
    <row r="1661" spans="1:15" x14ac:dyDescent="0.45">
      <c r="A1661">
        <v>2</v>
      </c>
      <c r="B1661">
        <v>25863</v>
      </c>
      <c r="C1661" s="1" t="s">
        <v>13</v>
      </c>
      <c r="D1661" s="1">
        <v>1</v>
      </c>
      <c r="E1661" s="1" t="s">
        <v>3</v>
      </c>
      <c r="F1661" s="1">
        <f>IF(Table_ohl_scoring_2022_23[[#This Row],[type]] = "", 1, 0)</f>
        <v>0</v>
      </c>
      <c r="G1661" s="1">
        <v>1</v>
      </c>
      <c r="H1661" s="1">
        <v>0</v>
      </c>
      <c r="I1661" s="1">
        <v>0</v>
      </c>
      <c r="J1661" s="1">
        <v>0</v>
      </c>
      <c r="K1661">
        <v>8469</v>
      </c>
      <c r="L1661">
        <v>7909</v>
      </c>
      <c r="M1661">
        <v>8276</v>
      </c>
      <c r="N1661" t="s">
        <v>2973</v>
      </c>
      <c r="O1661" t="s">
        <v>2010</v>
      </c>
    </row>
    <row r="1662" spans="1:15" x14ac:dyDescent="0.45">
      <c r="A1662">
        <v>3</v>
      </c>
      <c r="B1662">
        <v>25863</v>
      </c>
      <c r="C1662" s="1" t="s">
        <v>14</v>
      </c>
      <c r="D1662" s="1">
        <v>1</v>
      </c>
      <c r="E1662" s="1" t="s">
        <v>4</v>
      </c>
      <c r="F1662" s="1">
        <f>IF(Table_ohl_scoring_2022_23[[#This Row],[type]] = "", 1, 0)</f>
        <v>1</v>
      </c>
      <c r="G1662" s="1">
        <v>0</v>
      </c>
      <c r="H1662" s="1">
        <v>0</v>
      </c>
      <c r="I1662" s="1">
        <v>0</v>
      </c>
      <c r="J1662" s="1">
        <v>0</v>
      </c>
      <c r="K1662">
        <v>8293</v>
      </c>
      <c r="N1662" t="s">
        <v>2974</v>
      </c>
      <c r="O1662" t="s">
        <v>2975</v>
      </c>
    </row>
    <row r="1663" spans="1:15" x14ac:dyDescent="0.45">
      <c r="A1663">
        <v>4</v>
      </c>
      <c r="B1663">
        <v>25863</v>
      </c>
      <c r="C1663" s="1" t="s">
        <v>14</v>
      </c>
      <c r="D1663" s="1">
        <v>2</v>
      </c>
      <c r="E1663" s="1" t="s">
        <v>4</v>
      </c>
      <c r="F1663" s="1">
        <f>IF(Table_ohl_scoring_2022_23[[#This Row],[type]] = "", 1, 0)</f>
        <v>1</v>
      </c>
      <c r="G1663" s="1">
        <v>0</v>
      </c>
      <c r="H1663" s="1">
        <v>0</v>
      </c>
      <c r="I1663" s="1">
        <v>0</v>
      </c>
      <c r="J1663" s="1">
        <v>0</v>
      </c>
      <c r="K1663">
        <v>8445</v>
      </c>
      <c r="L1663">
        <v>8293</v>
      </c>
      <c r="M1663">
        <v>7916</v>
      </c>
      <c r="N1663" t="s">
        <v>2246</v>
      </c>
      <c r="O1663" t="s">
        <v>2722</v>
      </c>
    </row>
    <row r="1664" spans="1:15" x14ac:dyDescent="0.45">
      <c r="A1664">
        <v>5</v>
      </c>
      <c r="B1664">
        <v>25863</v>
      </c>
      <c r="C1664" s="1" t="s">
        <v>14</v>
      </c>
      <c r="D1664" s="1">
        <v>2</v>
      </c>
      <c r="E1664" s="1" t="s">
        <v>4</v>
      </c>
      <c r="F1664" s="1">
        <f>IF(Table_ohl_scoring_2022_23[[#This Row],[type]] = "", 1, 0)</f>
        <v>1</v>
      </c>
      <c r="G1664" s="1">
        <v>0</v>
      </c>
      <c r="H1664" s="1">
        <v>0</v>
      </c>
      <c r="I1664" s="1">
        <v>0</v>
      </c>
      <c r="J1664" s="1">
        <v>0</v>
      </c>
      <c r="K1664">
        <v>8751</v>
      </c>
      <c r="L1664">
        <v>8750</v>
      </c>
      <c r="N1664" t="s">
        <v>2857</v>
      </c>
      <c r="O1664" t="s">
        <v>2971</v>
      </c>
    </row>
    <row r="1665" spans="1:15" x14ac:dyDescent="0.45">
      <c r="A1665">
        <v>6</v>
      </c>
      <c r="B1665">
        <v>25863</v>
      </c>
      <c r="C1665" s="1" t="s">
        <v>14</v>
      </c>
      <c r="D1665" s="1">
        <v>2</v>
      </c>
      <c r="E1665" s="1" t="s">
        <v>3</v>
      </c>
      <c r="F1665" s="1">
        <f>IF(Table_ohl_scoring_2022_23[[#This Row],[type]] = "", 1, 0)</f>
        <v>0</v>
      </c>
      <c r="G1665" s="1">
        <v>1</v>
      </c>
      <c r="H1665" s="1">
        <v>0</v>
      </c>
      <c r="I1665" s="1">
        <v>0</v>
      </c>
      <c r="J1665" s="1">
        <v>0</v>
      </c>
      <c r="K1665">
        <v>7976</v>
      </c>
      <c r="L1665">
        <v>7916</v>
      </c>
      <c r="M1665">
        <v>8293</v>
      </c>
      <c r="N1665" t="s">
        <v>2248</v>
      </c>
      <c r="O1665" t="s">
        <v>2976</v>
      </c>
    </row>
    <row r="1666" spans="1:15" x14ac:dyDescent="0.45">
      <c r="A1666">
        <v>7</v>
      </c>
      <c r="B1666">
        <v>25863</v>
      </c>
      <c r="C1666" s="1" t="s">
        <v>14</v>
      </c>
      <c r="D1666" s="1">
        <v>3</v>
      </c>
      <c r="E1666" s="1" t="s">
        <v>4</v>
      </c>
      <c r="F1666" s="1">
        <f>IF(Table_ohl_scoring_2022_23[[#This Row],[type]] = "", 1, 0)</f>
        <v>1</v>
      </c>
      <c r="G1666" s="1">
        <v>0</v>
      </c>
      <c r="H1666" s="1">
        <v>0</v>
      </c>
      <c r="I1666" s="1">
        <v>0</v>
      </c>
      <c r="J1666" s="1">
        <v>0</v>
      </c>
      <c r="K1666">
        <v>8445</v>
      </c>
      <c r="L1666">
        <v>8432</v>
      </c>
      <c r="M1666">
        <v>8642</v>
      </c>
      <c r="N1666" t="s">
        <v>2977</v>
      </c>
      <c r="O1666" t="s">
        <v>2978</v>
      </c>
    </row>
    <row r="1667" spans="1:15" x14ac:dyDescent="0.45">
      <c r="A1667">
        <v>0</v>
      </c>
      <c r="B1667">
        <v>25864</v>
      </c>
      <c r="C1667" s="1" t="s">
        <v>14</v>
      </c>
      <c r="D1667" s="1">
        <v>1</v>
      </c>
      <c r="E1667" s="1" t="s">
        <v>4</v>
      </c>
      <c r="F1667" s="1">
        <f>IF(Table_ohl_scoring_2022_23[[#This Row],[type]] = "", 1, 0)</f>
        <v>1</v>
      </c>
      <c r="G1667" s="1">
        <v>0</v>
      </c>
      <c r="H1667" s="1">
        <v>0</v>
      </c>
      <c r="I1667" s="1">
        <v>0</v>
      </c>
      <c r="J1667" s="1">
        <v>0</v>
      </c>
      <c r="K1667">
        <v>8478</v>
      </c>
      <c r="L1667">
        <v>8610</v>
      </c>
      <c r="N1667" t="s">
        <v>2979</v>
      </c>
      <c r="O1667" t="s">
        <v>2980</v>
      </c>
    </row>
    <row r="1668" spans="1:15" x14ac:dyDescent="0.45">
      <c r="A1668">
        <v>1</v>
      </c>
      <c r="B1668">
        <v>25864</v>
      </c>
      <c r="C1668" s="1" t="s">
        <v>14</v>
      </c>
      <c r="D1668" s="1">
        <v>1</v>
      </c>
      <c r="E1668" s="1" t="s">
        <v>4</v>
      </c>
      <c r="F1668" s="1">
        <f>IF(Table_ohl_scoring_2022_23[[#This Row],[type]] = "", 1, 0)</f>
        <v>1</v>
      </c>
      <c r="G1668" s="1">
        <v>0</v>
      </c>
      <c r="H1668" s="1">
        <v>0</v>
      </c>
      <c r="I1668" s="1">
        <v>0</v>
      </c>
      <c r="J1668" s="1">
        <v>0</v>
      </c>
      <c r="K1668">
        <v>8479</v>
      </c>
      <c r="L1668">
        <v>8110</v>
      </c>
      <c r="N1668" t="s">
        <v>2981</v>
      </c>
      <c r="O1668" t="s">
        <v>2982</v>
      </c>
    </row>
    <row r="1669" spans="1:15" x14ac:dyDescent="0.45">
      <c r="A1669">
        <v>2</v>
      </c>
      <c r="B1669">
        <v>25864</v>
      </c>
      <c r="C1669" s="1" t="s">
        <v>14</v>
      </c>
      <c r="D1669" s="1">
        <v>1</v>
      </c>
      <c r="E1669" s="1" t="s">
        <v>8</v>
      </c>
      <c r="F1669" s="1">
        <f>IF(Table_ohl_scoring_2022_23[[#This Row],[type]] = "", 1, 0)</f>
        <v>0</v>
      </c>
      <c r="G1669" s="1">
        <v>0</v>
      </c>
      <c r="H1669" s="1">
        <v>0</v>
      </c>
      <c r="I1669" s="1">
        <v>0</v>
      </c>
      <c r="J1669" s="1">
        <v>1</v>
      </c>
      <c r="K1669">
        <v>8492</v>
      </c>
      <c r="L1669">
        <v>8110</v>
      </c>
      <c r="M1669">
        <v>8480</v>
      </c>
      <c r="N1669" t="s">
        <v>2983</v>
      </c>
      <c r="O1669" t="s">
        <v>1231</v>
      </c>
    </row>
    <row r="1670" spans="1:15" x14ac:dyDescent="0.45">
      <c r="A1670">
        <v>3</v>
      </c>
      <c r="B1670">
        <v>25864</v>
      </c>
      <c r="C1670" s="1" t="s">
        <v>13</v>
      </c>
      <c r="D1670" s="1">
        <v>1</v>
      </c>
      <c r="E1670" s="1" t="s">
        <v>3</v>
      </c>
      <c r="F1670" s="1">
        <f>IF(Table_ohl_scoring_2022_23[[#This Row],[type]] = "", 1, 0)</f>
        <v>0</v>
      </c>
      <c r="G1670" s="1">
        <v>1</v>
      </c>
      <c r="H1670" s="1">
        <v>0</v>
      </c>
      <c r="I1670" s="1">
        <v>0</v>
      </c>
      <c r="J1670" s="1">
        <v>0</v>
      </c>
      <c r="K1670">
        <v>8802</v>
      </c>
      <c r="L1670">
        <v>8555</v>
      </c>
      <c r="M1670">
        <v>8221</v>
      </c>
      <c r="N1670" t="s">
        <v>1231</v>
      </c>
      <c r="O1670" t="s">
        <v>2984</v>
      </c>
    </row>
    <row r="1671" spans="1:15" x14ac:dyDescent="0.45">
      <c r="A1671">
        <v>4</v>
      </c>
      <c r="B1671">
        <v>25864</v>
      </c>
      <c r="C1671" s="1" t="s">
        <v>13</v>
      </c>
      <c r="D1671" s="1">
        <v>2</v>
      </c>
      <c r="E1671" s="1" t="s">
        <v>4</v>
      </c>
      <c r="F1671" s="1">
        <f>IF(Table_ohl_scoring_2022_23[[#This Row],[type]] = "", 1, 0)</f>
        <v>1</v>
      </c>
      <c r="G1671" s="1">
        <v>0</v>
      </c>
      <c r="H1671" s="1">
        <v>0</v>
      </c>
      <c r="I1671" s="1">
        <v>0</v>
      </c>
      <c r="J1671" s="1">
        <v>0</v>
      </c>
      <c r="K1671">
        <v>8802</v>
      </c>
      <c r="L1671">
        <v>8556</v>
      </c>
      <c r="M1671">
        <v>8351</v>
      </c>
      <c r="N1671" t="s">
        <v>2985</v>
      </c>
      <c r="O1671" t="s">
        <v>2986</v>
      </c>
    </row>
    <row r="1672" spans="1:15" x14ac:dyDescent="0.45">
      <c r="A1672">
        <v>5</v>
      </c>
      <c r="B1672">
        <v>25864</v>
      </c>
      <c r="C1672" s="1" t="s">
        <v>14</v>
      </c>
      <c r="D1672" s="1">
        <v>2</v>
      </c>
      <c r="E1672" s="1" t="s">
        <v>4</v>
      </c>
      <c r="F1672" s="1">
        <f>IF(Table_ohl_scoring_2022_23[[#This Row],[type]] = "", 1, 0)</f>
        <v>1</v>
      </c>
      <c r="G1672" s="1">
        <v>0</v>
      </c>
      <c r="H1672" s="1">
        <v>0</v>
      </c>
      <c r="I1672" s="1">
        <v>0</v>
      </c>
      <c r="J1672" s="1">
        <v>0</v>
      </c>
      <c r="K1672">
        <v>8480</v>
      </c>
      <c r="L1672">
        <v>8110</v>
      </c>
      <c r="M1672">
        <v>8297</v>
      </c>
      <c r="N1672" t="s">
        <v>2987</v>
      </c>
      <c r="O1672" t="s">
        <v>2988</v>
      </c>
    </row>
    <row r="1673" spans="1:15" x14ac:dyDescent="0.45">
      <c r="A1673">
        <v>6</v>
      </c>
      <c r="B1673">
        <v>25864</v>
      </c>
      <c r="C1673" s="1" t="s">
        <v>14</v>
      </c>
      <c r="D1673" s="1">
        <v>2</v>
      </c>
      <c r="E1673" s="1" t="s">
        <v>4</v>
      </c>
      <c r="F1673" s="1">
        <f>IF(Table_ohl_scoring_2022_23[[#This Row],[type]] = "", 1, 0)</f>
        <v>1</v>
      </c>
      <c r="G1673" s="1">
        <v>0</v>
      </c>
      <c r="H1673" s="1">
        <v>0</v>
      </c>
      <c r="I1673" s="1">
        <v>0</v>
      </c>
      <c r="J1673" s="1">
        <v>0</v>
      </c>
      <c r="K1673">
        <v>8478</v>
      </c>
      <c r="L1673">
        <v>8297</v>
      </c>
      <c r="N1673" t="s">
        <v>2989</v>
      </c>
      <c r="O1673" t="s">
        <v>2990</v>
      </c>
    </row>
    <row r="1674" spans="1:15" x14ac:dyDescent="0.45">
      <c r="A1674">
        <v>7</v>
      </c>
      <c r="B1674">
        <v>25864</v>
      </c>
      <c r="C1674" s="1" t="s">
        <v>13</v>
      </c>
      <c r="D1674" s="1">
        <v>2</v>
      </c>
      <c r="E1674" s="1" t="s">
        <v>4</v>
      </c>
      <c r="F1674" s="1">
        <f>IF(Table_ohl_scoring_2022_23[[#This Row],[type]] = "", 1, 0)</f>
        <v>1</v>
      </c>
      <c r="G1674" s="1">
        <v>0</v>
      </c>
      <c r="H1674" s="1">
        <v>0</v>
      </c>
      <c r="I1674" s="1">
        <v>0</v>
      </c>
      <c r="J1674" s="1">
        <v>0</v>
      </c>
      <c r="K1674">
        <v>7910</v>
      </c>
      <c r="L1674">
        <v>8842</v>
      </c>
      <c r="M1674">
        <v>8351</v>
      </c>
      <c r="N1674" t="s">
        <v>2991</v>
      </c>
      <c r="O1674" t="s">
        <v>2992</v>
      </c>
    </row>
    <row r="1675" spans="1:15" x14ac:dyDescent="0.45">
      <c r="A1675">
        <v>8</v>
      </c>
      <c r="B1675">
        <v>25864</v>
      </c>
      <c r="C1675" s="1" t="s">
        <v>14</v>
      </c>
      <c r="D1675" s="1">
        <v>2</v>
      </c>
      <c r="E1675" s="1" t="s">
        <v>4</v>
      </c>
      <c r="F1675" s="1">
        <f>IF(Table_ohl_scoring_2022_23[[#This Row],[type]] = "", 1, 0)</f>
        <v>1</v>
      </c>
      <c r="G1675" s="1">
        <v>0</v>
      </c>
      <c r="H1675" s="1">
        <v>0</v>
      </c>
      <c r="I1675" s="1">
        <v>0</v>
      </c>
      <c r="J1675" s="1">
        <v>0</v>
      </c>
      <c r="K1675">
        <v>8479</v>
      </c>
      <c r="L1675">
        <v>8478</v>
      </c>
      <c r="M1675">
        <v>8297</v>
      </c>
      <c r="N1675" t="s">
        <v>2486</v>
      </c>
      <c r="O1675" t="s">
        <v>1489</v>
      </c>
    </row>
    <row r="1676" spans="1:15" x14ac:dyDescent="0.45">
      <c r="A1676">
        <v>9</v>
      </c>
      <c r="B1676">
        <v>25864</v>
      </c>
      <c r="C1676" s="1" t="s">
        <v>13</v>
      </c>
      <c r="D1676" s="1">
        <v>2</v>
      </c>
      <c r="E1676" s="1" t="s">
        <v>4</v>
      </c>
      <c r="F1676" s="1">
        <f>IF(Table_ohl_scoring_2022_23[[#This Row],[type]] = "", 1, 0)</f>
        <v>1</v>
      </c>
      <c r="G1676" s="1">
        <v>0</v>
      </c>
      <c r="H1676" s="1">
        <v>0</v>
      </c>
      <c r="I1676" s="1">
        <v>0</v>
      </c>
      <c r="J1676" s="1">
        <v>0</v>
      </c>
      <c r="K1676">
        <v>8131</v>
      </c>
      <c r="L1676">
        <v>8231</v>
      </c>
      <c r="M1676">
        <v>8159</v>
      </c>
      <c r="N1676" t="s">
        <v>2993</v>
      </c>
      <c r="O1676" t="s">
        <v>2994</v>
      </c>
    </row>
    <row r="1677" spans="1:15" x14ac:dyDescent="0.45">
      <c r="A1677">
        <v>10</v>
      </c>
      <c r="B1677">
        <v>25864</v>
      </c>
      <c r="C1677" s="1" t="s">
        <v>14</v>
      </c>
      <c r="D1677" s="1">
        <v>3</v>
      </c>
      <c r="E1677" s="1" t="s">
        <v>5</v>
      </c>
      <c r="F1677" s="1">
        <f>IF(Table_ohl_scoring_2022_23[[#This Row],[type]] = "", 1, 0)</f>
        <v>0</v>
      </c>
      <c r="G1677" s="1">
        <v>0</v>
      </c>
      <c r="H1677" s="1">
        <v>1</v>
      </c>
      <c r="I1677" s="1">
        <v>0</v>
      </c>
      <c r="J1677" s="1">
        <v>0</v>
      </c>
      <c r="K1677">
        <v>8479</v>
      </c>
      <c r="L1677">
        <v>8482</v>
      </c>
      <c r="M1677">
        <v>8492</v>
      </c>
      <c r="N1677" t="s">
        <v>2995</v>
      </c>
      <c r="O1677" t="s">
        <v>2996</v>
      </c>
    </row>
    <row r="1678" spans="1:15" x14ac:dyDescent="0.45">
      <c r="A1678">
        <v>0</v>
      </c>
      <c r="B1678">
        <v>25865</v>
      </c>
      <c r="C1678" s="1" t="s">
        <v>13</v>
      </c>
      <c r="D1678" s="1">
        <v>1</v>
      </c>
      <c r="E1678" s="1" t="s">
        <v>4</v>
      </c>
      <c r="F1678" s="1">
        <f>IF(Table_ohl_scoring_2022_23[[#This Row],[type]] = "", 1, 0)</f>
        <v>1</v>
      </c>
      <c r="G1678" s="1">
        <v>0</v>
      </c>
      <c r="H1678" s="1">
        <v>0</v>
      </c>
      <c r="I1678" s="1">
        <v>0</v>
      </c>
      <c r="J1678" s="1">
        <v>0</v>
      </c>
      <c r="K1678">
        <v>8709</v>
      </c>
      <c r="L1678">
        <v>8408</v>
      </c>
      <c r="M1678">
        <v>8227</v>
      </c>
      <c r="N1678" t="s">
        <v>2997</v>
      </c>
      <c r="O1678" t="s">
        <v>2998</v>
      </c>
    </row>
    <row r="1679" spans="1:15" x14ac:dyDescent="0.45">
      <c r="A1679">
        <v>1</v>
      </c>
      <c r="B1679">
        <v>25865</v>
      </c>
      <c r="C1679" s="1" t="s">
        <v>13</v>
      </c>
      <c r="D1679" s="1">
        <v>1</v>
      </c>
      <c r="E1679" s="1" t="s">
        <v>4</v>
      </c>
      <c r="F1679" s="1">
        <f>IF(Table_ohl_scoring_2022_23[[#This Row],[type]] = "", 1, 0)</f>
        <v>1</v>
      </c>
      <c r="G1679" s="1">
        <v>0</v>
      </c>
      <c r="H1679" s="1">
        <v>0</v>
      </c>
      <c r="I1679" s="1">
        <v>0</v>
      </c>
      <c r="J1679" s="1">
        <v>0</v>
      </c>
      <c r="K1679">
        <v>8709</v>
      </c>
      <c r="L1679">
        <v>8227</v>
      </c>
      <c r="M1679">
        <v>7986</v>
      </c>
      <c r="N1679" t="s">
        <v>2999</v>
      </c>
      <c r="O1679" t="s">
        <v>3000</v>
      </c>
    </row>
    <row r="1680" spans="1:15" x14ac:dyDescent="0.45">
      <c r="A1680">
        <v>2</v>
      </c>
      <c r="B1680">
        <v>25865</v>
      </c>
      <c r="C1680" s="1" t="s">
        <v>13</v>
      </c>
      <c r="D1680" s="1">
        <v>1</v>
      </c>
      <c r="E1680" s="1" t="s">
        <v>4</v>
      </c>
      <c r="F1680" s="1">
        <f>IF(Table_ohl_scoring_2022_23[[#This Row],[type]] = "", 1, 0)</f>
        <v>1</v>
      </c>
      <c r="G1680" s="1">
        <v>0</v>
      </c>
      <c r="H1680" s="1">
        <v>0</v>
      </c>
      <c r="I1680" s="1">
        <v>0</v>
      </c>
      <c r="J1680" s="1">
        <v>0</v>
      </c>
      <c r="K1680">
        <v>8421</v>
      </c>
      <c r="L1680">
        <v>8186</v>
      </c>
      <c r="N1680" t="s">
        <v>3001</v>
      </c>
      <c r="O1680" t="s">
        <v>3002</v>
      </c>
    </row>
    <row r="1681" spans="1:15" x14ac:dyDescent="0.45">
      <c r="A1681">
        <v>3</v>
      </c>
      <c r="B1681">
        <v>25865</v>
      </c>
      <c r="C1681" s="1" t="s">
        <v>13</v>
      </c>
      <c r="D1681" s="1">
        <v>1</v>
      </c>
      <c r="E1681" s="1" t="s">
        <v>4</v>
      </c>
      <c r="F1681" s="1">
        <f>IF(Table_ohl_scoring_2022_23[[#This Row],[type]] = "", 1, 0)</f>
        <v>1</v>
      </c>
      <c r="G1681" s="1">
        <v>0</v>
      </c>
      <c r="H1681" s="1">
        <v>0</v>
      </c>
      <c r="I1681" s="1">
        <v>0</v>
      </c>
      <c r="J1681" s="1">
        <v>0</v>
      </c>
      <c r="K1681">
        <v>8421</v>
      </c>
      <c r="L1681">
        <v>7915</v>
      </c>
      <c r="M1681">
        <v>8606</v>
      </c>
      <c r="N1681" t="s">
        <v>940</v>
      </c>
      <c r="O1681" t="s">
        <v>3003</v>
      </c>
    </row>
    <row r="1682" spans="1:15" x14ac:dyDescent="0.45">
      <c r="A1682">
        <v>4</v>
      </c>
      <c r="B1682">
        <v>25865</v>
      </c>
      <c r="C1682" s="1" t="s">
        <v>13</v>
      </c>
      <c r="D1682" s="1">
        <v>2</v>
      </c>
      <c r="E1682" s="1" t="s">
        <v>4</v>
      </c>
      <c r="F1682" s="1">
        <f>IF(Table_ohl_scoring_2022_23[[#This Row],[type]] = "", 1, 0)</f>
        <v>1</v>
      </c>
      <c r="G1682" s="1">
        <v>0</v>
      </c>
      <c r="H1682" s="1">
        <v>0</v>
      </c>
      <c r="I1682" s="1">
        <v>0</v>
      </c>
      <c r="J1682" s="1">
        <v>0</v>
      </c>
      <c r="K1682">
        <v>8710</v>
      </c>
      <c r="L1682">
        <v>8708</v>
      </c>
      <c r="N1682" t="s">
        <v>3004</v>
      </c>
      <c r="O1682" t="s">
        <v>3005</v>
      </c>
    </row>
    <row r="1683" spans="1:15" x14ac:dyDescent="0.45">
      <c r="A1683">
        <v>5</v>
      </c>
      <c r="B1683">
        <v>25865</v>
      </c>
      <c r="C1683" s="1" t="s">
        <v>13</v>
      </c>
      <c r="D1683" s="1">
        <v>2</v>
      </c>
      <c r="E1683" s="1" t="s">
        <v>8</v>
      </c>
      <c r="F1683" s="1">
        <f>IF(Table_ohl_scoring_2022_23[[#This Row],[type]] = "", 1, 0)</f>
        <v>0</v>
      </c>
      <c r="G1683" s="1">
        <v>0</v>
      </c>
      <c r="H1683" s="1">
        <v>0</v>
      </c>
      <c r="I1683" s="1">
        <v>0</v>
      </c>
      <c r="J1683" s="1">
        <v>1</v>
      </c>
      <c r="K1683">
        <v>8227</v>
      </c>
      <c r="N1683" t="s">
        <v>3006</v>
      </c>
      <c r="O1683" t="s">
        <v>3007</v>
      </c>
    </row>
    <row r="1684" spans="1:15" x14ac:dyDescent="0.45">
      <c r="A1684">
        <v>6</v>
      </c>
      <c r="B1684">
        <v>25865</v>
      </c>
      <c r="C1684" s="1" t="s">
        <v>14</v>
      </c>
      <c r="D1684" s="1">
        <v>3</v>
      </c>
      <c r="E1684" s="1" t="s">
        <v>4</v>
      </c>
      <c r="F1684" s="1">
        <f>IF(Table_ohl_scoring_2022_23[[#This Row],[type]] = "", 1, 0)</f>
        <v>1</v>
      </c>
      <c r="G1684" s="1">
        <v>0</v>
      </c>
      <c r="H1684" s="1">
        <v>0</v>
      </c>
      <c r="I1684" s="1">
        <v>0</v>
      </c>
      <c r="J1684" s="1">
        <v>0</v>
      </c>
      <c r="K1684">
        <v>8647</v>
      </c>
      <c r="L1684">
        <v>7987</v>
      </c>
      <c r="M1684">
        <v>8725</v>
      </c>
      <c r="N1684" t="s">
        <v>3008</v>
      </c>
      <c r="O1684" t="s">
        <v>3009</v>
      </c>
    </row>
    <row r="1685" spans="1:15" x14ac:dyDescent="0.45">
      <c r="A1685">
        <v>7</v>
      </c>
      <c r="B1685">
        <v>25865</v>
      </c>
      <c r="C1685" s="1" t="s">
        <v>14</v>
      </c>
      <c r="D1685" s="1">
        <v>3</v>
      </c>
      <c r="E1685" s="1" t="s">
        <v>4</v>
      </c>
      <c r="F1685" s="1">
        <f>IF(Table_ohl_scoring_2022_23[[#This Row],[type]] = "", 1, 0)</f>
        <v>1</v>
      </c>
      <c r="G1685" s="1">
        <v>0</v>
      </c>
      <c r="H1685" s="1">
        <v>0</v>
      </c>
      <c r="I1685" s="1">
        <v>0</v>
      </c>
      <c r="J1685" s="1">
        <v>0</v>
      </c>
      <c r="K1685">
        <v>8151</v>
      </c>
      <c r="L1685">
        <v>8413</v>
      </c>
      <c r="N1685" t="s">
        <v>3010</v>
      </c>
      <c r="O1685" t="s">
        <v>3011</v>
      </c>
    </row>
    <row r="1686" spans="1:15" x14ac:dyDescent="0.45">
      <c r="A1686">
        <v>8</v>
      </c>
      <c r="B1686">
        <v>25865</v>
      </c>
      <c r="C1686" s="1" t="s">
        <v>13</v>
      </c>
      <c r="D1686" s="1">
        <v>3</v>
      </c>
      <c r="E1686" s="1" t="s">
        <v>3</v>
      </c>
      <c r="F1686" s="1">
        <f>IF(Table_ohl_scoring_2022_23[[#This Row],[type]] = "", 1, 0)</f>
        <v>0</v>
      </c>
      <c r="G1686" s="1">
        <v>1</v>
      </c>
      <c r="H1686" s="1">
        <v>0</v>
      </c>
      <c r="I1686" s="1">
        <v>0</v>
      </c>
      <c r="J1686" s="1">
        <v>0</v>
      </c>
      <c r="K1686">
        <v>8186</v>
      </c>
      <c r="L1686">
        <v>8421</v>
      </c>
      <c r="M1686">
        <v>8606</v>
      </c>
      <c r="N1686" t="s">
        <v>2456</v>
      </c>
      <c r="O1686" t="s">
        <v>3012</v>
      </c>
    </row>
    <row r="1687" spans="1:15" x14ac:dyDescent="0.45">
      <c r="A1687">
        <v>0</v>
      </c>
      <c r="B1687">
        <v>25866</v>
      </c>
      <c r="C1687" s="1" t="s">
        <v>14</v>
      </c>
      <c r="D1687" s="1">
        <v>1</v>
      </c>
      <c r="E1687" s="1" t="s">
        <v>4</v>
      </c>
      <c r="F1687" s="1">
        <f>IF(Table_ohl_scoring_2022_23[[#This Row],[type]] = "", 1, 0)</f>
        <v>1</v>
      </c>
      <c r="G1687" s="1">
        <v>0</v>
      </c>
      <c r="H1687" s="1">
        <v>0</v>
      </c>
      <c r="I1687" s="1">
        <v>0</v>
      </c>
      <c r="J1687" s="1">
        <v>0</v>
      </c>
      <c r="K1687">
        <v>8348</v>
      </c>
      <c r="L1687">
        <v>8225</v>
      </c>
      <c r="M1687">
        <v>8223</v>
      </c>
      <c r="N1687" t="s">
        <v>2352</v>
      </c>
      <c r="O1687" t="s">
        <v>2374</v>
      </c>
    </row>
    <row r="1688" spans="1:15" x14ac:dyDescent="0.45">
      <c r="A1688">
        <v>1</v>
      </c>
      <c r="B1688">
        <v>25866</v>
      </c>
      <c r="C1688" s="1" t="s">
        <v>14</v>
      </c>
      <c r="D1688" s="1">
        <v>1</v>
      </c>
      <c r="E1688" s="1" t="s">
        <v>3</v>
      </c>
      <c r="F1688" s="1">
        <f>IF(Table_ohl_scoring_2022_23[[#This Row],[type]] = "", 1, 0)</f>
        <v>0</v>
      </c>
      <c r="G1688" s="1">
        <v>1</v>
      </c>
      <c r="H1688" s="1">
        <v>0</v>
      </c>
      <c r="I1688" s="1">
        <v>0</v>
      </c>
      <c r="J1688" s="1">
        <v>0</v>
      </c>
      <c r="K1688">
        <v>8223</v>
      </c>
      <c r="L1688">
        <v>8785</v>
      </c>
      <c r="M1688">
        <v>8225</v>
      </c>
      <c r="N1688" t="s">
        <v>2343</v>
      </c>
      <c r="O1688" t="s">
        <v>3013</v>
      </c>
    </row>
    <row r="1689" spans="1:15" x14ac:dyDescent="0.45">
      <c r="A1689">
        <v>2</v>
      </c>
      <c r="B1689">
        <v>25866</v>
      </c>
      <c r="C1689" s="1" t="s">
        <v>13</v>
      </c>
      <c r="D1689" s="1">
        <v>1</v>
      </c>
      <c r="E1689" s="1" t="s">
        <v>3</v>
      </c>
      <c r="F1689" s="1">
        <f>IF(Table_ohl_scoring_2022_23[[#This Row],[type]] = "", 1, 0)</f>
        <v>0</v>
      </c>
      <c r="G1689" s="1">
        <v>1</v>
      </c>
      <c r="H1689" s="1">
        <v>0</v>
      </c>
      <c r="I1689" s="1">
        <v>0</v>
      </c>
      <c r="J1689" s="1">
        <v>0</v>
      </c>
      <c r="K1689">
        <v>8212</v>
      </c>
      <c r="L1689">
        <v>8356</v>
      </c>
      <c r="M1689">
        <v>8021</v>
      </c>
      <c r="N1689" t="s">
        <v>3014</v>
      </c>
      <c r="O1689" t="s">
        <v>3015</v>
      </c>
    </row>
    <row r="1690" spans="1:15" x14ac:dyDescent="0.45">
      <c r="A1690">
        <v>3</v>
      </c>
      <c r="B1690">
        <v>25866</v>
      </c>
      <c r="C1690" s="1" t="s">
        <v>13</v>
      </c>
      <c r="D1690" s="1">
        <v>3</v>
      </c>
      <c r="E1690" s="1" t="s">
        <v>4</v>
      </c>
      <c r="F1690" s="1">
        <f>IF(Table_ohl_scoring_2022_23[[#This Row],[type]] = "", 1, 0)</f>
        <v>1</v>
      </c>
      <c r="G1690" s="1">
        <v>0</v>
      </c>
      <c r="H1690" s="1">
        <v>0</v>
      </c>
      <c r="I1690" s="1">
        <v>0</v>
      </c>
      <c r="J1690" s="1">
        <v>0</v>
      </c>
      <c r="K1690">
        <v>8520</v>
      </c>
      <c r="L1690">
        <v>8021</v>
      </c>
      <c r="M1690">
        <v>8358</v>
      </c>
      <c r="N1690" t="s">
        <v>3016</v>
      </c>
      <c r="O1690" t="s">
        <v>3017</v>
      </c>
    </row>
    <row r="1691" spans="1:15" x14ac:dyDescent="0.45">
      <c r="A1691">
        <v>4</v>
      </c>
      <c r="B1691">
        <v>25866</v>
      </c>
      <c r="C1691" s="1" t="s">
        <v>13</v>
      </c>
      <c r="D1691" s="1">
        <v>3</v>
      </c>
      <c r="E1691" s="1" t="s">
        <v>3</v>
      </c>
      <c r="F1691" s="1">
        <f>IF(Table_ohl_scoring_2022_23[[#This Row],[type]] = "", 1, 0)</f>
        <v>0</v>
      </c>
      <c r="G1691" s="1">
        <v>1</v>
      </c>
      <c r="H1691" s="1">
        <v>0</v>
      </c>
      <c r="I1691" s="1">
        <v>0</v>
      </c>
      <c r="J1691" s="1">
        <v>0</v>
      </c>
      <c r="K1691">
        <v>8021</v>
      </c>
      <c r="L1691">
        <v>8462</v>
      </c>
      <c r="M1691">
        <v>8277</v>
      </c>
      <c r="N1691" t="s">
        <v>3018</v>
      </c>
      <c r="O1691" t="s">
        <v>3019</v>
      </c>
    </row>
    <row r="1692" spans="1:15" x14ac:dyDescent="0.45">
      <c r="A1692">
        <v>5</v>
      </c>
      <c r="B1692">
        <v>25866</v>
      </c>
      <c r="C1692" s="1" t="s">
        <v>13</v>
      </c>
      <c r="D1692" s="1">
        <v>3</v>
      </c>
      <c r="E1692" s="1" t="s">
        <v>6</v>
      </c>
      <c r="F1692" s="1">
        <f>IF(Table_ohl_scoring_2022_23[[#This Row],[type]] = "", 1, 0)</f>
        <v>0</v>
      </c>
      <c r="G1692" s="1">
        <v>0</v>
      </c>
      <c r="H1692" s="1">
        <v>1</v>
      </c>
      <c r="I1692" s="1">
        <v>0</v>
      </c>
      <c r="J1692" s="1">
        <v>1</v>
      </c>
      <c r="K1692">
        <v>8566</v>
      </c>
      <c r="N1692" t="s">
        <v>691</v>
      </c>
      <c r="O1692" t="s">
        <v>2942</v>
      </c>
    </row>
    <row r="1693" spans="1:15" x14ac:dyDescent="0.45">
      <c r="A1693">
        <v>0</v>
      </c>
      <c r="B1693">
        <v>25867</v>
      </c>
      <c r="C1693" s="1" t="s">
        <v>14</v>
      </c>
      <c r="D1693" s="1">
        <v>2</v>
      </c>
      <c r="E1693" s="1" t="s">
        <v>4</v>
      </c>
      <c r="F1693" s="1">
        <f>IF(Table_ohl_scoring_2022_23[[#This Row],[type]] = "", 1, 0)</f>
        <v>1</v>
      </c>
      <c r="G1693" s="1">
        <v>0</v>
      </c>
      <c r="H1693" s="1">
        <v>0</v>
      </c>
      <c r="I1693" s="1">
        <v>0</v>
      </c>
      <c r="J1693" s="1">
        <v>0</v>
      </c>
      <c r="K1693">
        <v>8163</v>
      </c>
      <c r="L1693">
        <v>8185</v>
      </c>
      <c r="M1693">
        <v>7961</v>
      </c>
      <c r="N1693" t="s">
        <v>2689</v>
      </c>
      <c r="O1693" t="s">
        <v>3020</v>
      </c>
    </row>
    <row r="1694" spans="1:15" x14ac:dyDescent="0.45">
      <c r="A1694">
        <v>1</v>
      </c>
      <c r="B1694">
        <v>25867</v>
      </c>
      <c r="C1694" s="1" t="s">
        <v>14</v>
      </c>
      <c r="D1694" s="1">
        <v>2</v>
      </c>
      <c r="E1694" s="1" t="s">
        <v>4</v>
      </c>
      <c r="F1694" s="1">
        <f>IF(Table_ohl_scoring_2022_23[[#This Row],[type]] = "", 1, 0)</f>
        <v>1</v>
      </c>
      <c r="G1694" s="1">
        <v>0</v>
      </c>
      <c r="H1694" s="1">
        <v>0</v>
      </c>
      <c r="I1694" s="1">
        <v>0</v>
      </c>
      <c r="J1694" s="1">
        <v>0</v>
      </c>
      <c r="K1694">
        <v>7961</v>
      </c>
      <c r="L1694">
        <v>8720</v>
      </c>
      <c r="N1694" t="s">
        <v>2689</v>
      </c>
      <c r="O1694" t="s">
        <v>3021</v>
      </c>
    </row>
    <row r="1695" spans="1:15" x14ac:dyDescent="0.45">
      <c r="A1695">
        <v>2</v>
      </c>
      <c r="B1695">
        <v>25867</v>
      </c>
      <c r="C1695" s="1" t="s">
        <v>14</v>
      </c>
      <c r="D1695" s="1">
        <v>2</v>
      </c>
      <c r="E1695" s="1" t="s">
        <v>3</v>
      </c>
      <c r="F1695" s="1">
        <f>IF(Table_ohl_scoring_2022_23[[#This Row],[type]] = "", 1, 0)</f>
        <v>0</v>
      </c>
      <c r="G1695" s="1">
        <v>1</v>
      </c>
      <c r="H1695" s="1">
        <v>0</v>
      </c>
      <c r="I1695" s="1">
        <v>0</v>
      </c>
      <c r="J1695" s="1">
        <v>0</v>
      </c>
      <c r="K1695">
        <v>8163</v>
      </c>
      <c r="L1695">
        <v>8397</v>
      </c>
      <c r="M1695">
        <v>8398</v>
      </c>
      <c r="N1695" t="s">
        <v>2335</v>
      </c>
      <c r="O1695" t="s">
        <v>3022</v>
      </c>
    </row>
    <row r="1696" spans="1:15" x14ac:dyDescent="0.45">
      <c r="A1696">
        <v>3</v>
      </c>
      <c r="B1696">
        <v>25867</v>
      </c>
      <c r="C1696" s="1" t="s">
        <v>13</v>
      </c>
      <c r="D1696" s="1">
        <v>2</v>
      </c>
      <c r="E1696" s="1" t="s">
        <v>3</v>
      </c>
      <c r="F1696" s="1">
        <f>IF(Table_ohl_scoring_2022_23[[#This Row],[type]] = "", 1, 0)</f>
        <v>0</v>
      </c>
      <c r="G1696" s="1">
        <v>1</v>
      </c>
      <c r="H1696" s="1">
        <v>0</v>
      </c>
      <c r="I1696" s="1">
        <v>0</v>
      </c>
      <c r="J1696" s="1">
        <v>0</v>
      </c>
      <c r="K1696">
        <v>8763</v>
      </c>
      <c r="L1696">
        <v>8170</v>
      </c>
      <c r="M1696">
        <v>8376</v>
      </c>
      <c r="N1696" t="s">
        <v>3023</v>
      </c>
      <c r="O1696" t="s">
        <v>3024</v>
      </c>
    </row>
    <row r="1697" spans="1:15" x14ac:dyDescent="0.45">
      <c r="A1697">
        <v>4</v>
      </c>
      <c r="B1697">
        <v>25867</v>
      </c>
      <c r="C1697" s="1" t="s">
        <v>13</v>
      </c>
      <c r="D1697" s="1">
        <v>3</v>
      </c>
      <c r="E1697" s="1" t="s">
        <v>4</v>
      </c>
      <c r="F1697" s="1">
        <f>IF(Table_ohl_scoring_2022_23[[#This Row],[type]] = "", 1, 0)</f>
        <v>1</v>
      </c>
      <c r="G1697" s="1">
        <v>0</v>
      </c>
      <c r="H1697" s="1">
        <v>0</v>
      </c>
      <c r="I1697" s="1">
        <v>0</v>
      </c>
      <c r="J1697" s="1">
        <v>0</v>
      </c>
      <c r="K1697">
        <v>8763</v>
      </c>
      <c r="L1697">
        <v>8372</v>
      </c>
      <c r="M1697">
        <v>8246</v>
      </c>
      <c r="N1697" t="s">
        <v>3025</v>
      </c>
      <c r="O1697" t="s">
        <v>2327</v>
      </c>
    </row>
    <row r="1698" spans="1:15" x14ac:dyDescent="0.45">
      <c r="A1698">
        <v>5</v>
      </c>
      <c r="B1698">
        <v>25867</v>
      </c>
      <c r="C1698" s="1" t="s">
        <v>14</v>
      </c>
      <c r="D1698" s="1">
        <v>3</v>
      </c>
      <c r="E1698" s="1" t="s">
        <v>5</v>
      </c>
      <c r="F1698" s="1">
        <f>IF(Table_ohl_scoring_2022_23[[#This Row],[type]] = "", 1, 0)</f>
        <v>0</v>
      </c>
      <c r="G1698" s="1">
        <v>0</v>
      </c>
      <c r="H1698" s="1">
        <v>1</v>
      </c>
      <c r="I1698" s="1">
        <v>0</v>
      </c>
      <c r="J1698" s="1">
        <v>0</v>
      </c>
      <c r="K1698">
        <v>8163</v>
      </c>
      <c r="L1698">
        <v>8398</v>
      </c>
      <c r="N1698" t="s">
        <v>3026</v>
      </c>
      <c r="O1698" t="s">
        <v>3027</v>
      </c>
    </row>
    <row r="1699" spans="1:15" x14ac:dyDescent="0.45">
      <c r="A1699">
        <v>0</v>
      </c>
      <c r="B1699">
        <v>25868</v>
      </c>
      <c r="C1699" s="1" t="s">
        <v>14</v>
      </c>
      <c r="D1699" s="1">
        <v>1</v>
      </c>
      <c r="E1699" s="1" t="s">
        <v>4</v>
      </c>
      <c r="F1699" s="1">
        <f>IF(Table_ohl_scoring_2022_23[[#This Row],[type]] = "", 1, 0)</f>
        <v>1</v>
      </c>
      <c r="G1699" s="1">
        <v>0</v>
      </c>
      <c r="H1699" s="1">
        <v>0</v>
      </c>
      <c r="I1699" s="1">
        <v>0</v>
      </c>
      <c r="J1699" s="1">
        <v>0</v>
      </c>
      <c r="K1699">
        <v>8186</v>
      </c>
      <c r="L1699">
        <v>8606</v>
      </c>
      <c r="N1699" t="s">
        <v>3028</v>
      </c>
      <c r="O1699" t="s">
        <v>3029</v>
      </c>
    </row>
    <row r="1700" spans="1:15" x14ac:dyDescent="0.45">
      <c r="A1700">
        <v>1</v>
      </c>
      <c r="B1700">
        <v>25868</v>
      </c>
      <c r="C1700" s="1" t="s">
        <v>13</v>
      </c>
      <c r="D1700" s="1">
        <v>2</v>
      </c>
      <c r="E1700" s="1" t="s">
        <v>4</v>
      </c>
      <c r="F1700" s="1">
        <f>IF(Table_ohl_scoring_2022_23[[#This Row],[type]] = "", 1, 0)</f>
        <v>1</v>
      </c>
      <c r="G1700" s="1">
        <v>0</v>
      </c>
      <c r="H1700" s="1">
        <v>0</v>
      </c>
      <c r="I1700" s="1">
        <v>0</v>
      </c>
      <c r="J1700" s="1">
        <v>0</v>
      </c>
      <c r="K1700">
        <v>8349</v>
      </c>
      <c r="L1700">
        <v>7914</v>
      </c>
      <c r="N1700" t="s">
        <v>3030</v>
      </c>
      <c r="O1700" t="s">
        <v>3031</v>
      </c>
    </row>
    <row r="1701" spans="1:15" x14ac:dyDescent="0.45">
      <c r="A1701">
        <v>2</v>
      </c>
      <c r="B1701">
        <v>25868</v>
      </c>
      <c r="C1701" s="1" t="s">
        <v>14</v>
      </c>
      <c r="D1701" s="1">
        <v>2</v>
      </c>
      <c r="E1701" s="1" t="s">
        <v>4</v>
      </c>
      <c r="F1701" s="1">
        <f>IF(Table_ohl_scoring_2022_23[[#This Row],[type]] = "", 1, 0)</f>
        <v>1</v>
      </c>
      <c r="G1701" s="1">
        <v>0</v>
      </c>
      <c r="H1701" s="1">
        <v>0</v>
      </c>
      <c r="I1701" s="1">
        <v>0</v>
      </c>
      <c r="J1701" s="1">
        <v>0</v>
      </c>
      <c r="K1701">
        <v>8421</v>
      </c>
      <c r="L1701">
        <v>8606</v>
      </c>
      <c r="M1701">
        <v>8708</v>
      </c>
      <c r="N1701" t="s">
        <v>3032</v>
      </c>
      <c r="O1701" t="s">
        <v>3033</v>
      </c>
    </row>
    <row r="1702" spans="1:15" x14ac:dyDescent="0.45">
      <c r="A1702">
        <v>3</v>
      </c>
      <c r="B1702">
        <v>25868</v>
      </c>
      <c r="C1702" s="1" t="s">
        <v>14</v>
      </c>
      <c r="D1702" s="1">
        <v>2</v>
      </c>
      <c r="E1702" s="1" t="s">
        <v>3</v>
      </c>
      <c r="F1702" s="1">
        <f>IF(Table_ohl_scoring_2022_23[[#This Row],[type]] = "", 1, 0)</f>
        <v>0</v>
      </c>
      <c r="G1702" s="1">
        <v>1</v>
      </c>
      <c r="H1702" s="1">
        <v>0</v>
      </c>
      <c r="I1702" s="1">
        <v>0</v>
      </c>
      <c r="J1702" s="1">
        <v>0</v>
      </c>
      <c r="K1702">
        <v>8709</v>
      </c>
      <c r="L1702">
        <v>7915</v>
      </c>
      <c r="M1702">
        <v>8708</v>
      </c>
      <c r="N1702" t="s">
        <v>3034</v>
      </c>
      <c r="O1702" t="s">
        <v>3035</v>
      </c>
    </row>
    <row r="1703" spans="1:15" x14ac:dyDescent="0.45">
      <c r="A1703">
        <v>4</v>
      </c>
      <c r="B1703">
        <v>25868</v>
      </c>
      <c r="C1703" s="1" t="s">
        <v>14</v>
      </c>
      <c r="D1703" s="1">
        <v>3</v>
      </c>
      <c r="E1703" s="1" t="s">
        <v>4</v>
      </c>
      <c r="F1703" s="1">
        <f>IF(Table_ohl_scoring_2022_23[[#This Row],[type]] = "", 1, 0)</f>
        <v>1</v>
      </c>
      <c r="G1703" s="1">
        <v>0</v>
      </c>
      <c r="H1703" s="1">
        <v>0</v>
      </c>
      <c r="I1703" s="1">
        <v>0</v>
      </c>
      <c r="J1703" s="1">
        <v>0</v>
      </c>
      <c r="K1703">
        <v>8606</v>
      </c>
      <c r="L1703">
        <v>8421</v>
      </c>
      <c r="N1703" t="s">
        <v>3028</v>
      </c>
      <c r="O1703" t="s">
        <v>3036</v>
      </c>
    </row>
    <row r="1704" spans="1:15" x14ac:dyDescent="0.45">
      <c r="A1704">
        <v>5</v>
      </c>
      <c r="B1704">
        <v>25868</v>
      </c>
      <c r="C1704" s="1" t="s">
        <v>14</v>
      </c>
      <c r="D1704" s="1">
        <v>3</v>
      </c>
      <c r="E1704" s="1" t="s">
        <v>4</v>
      </c>
      <c r="F1704" s="1">
        <f>IF(Table_ohl_scoring_2022_23[[#This Row],[type]] = "", 1, 0)</f>
        <v>1</v>
      </c>
      <c r="G1704" s="1">
        <v>0</v>
      </c>
      <c r="H1704" s="1">
        <v>0</v>
      </c>
      <c r="I1704" s="1">
        <v>0</v>
      </c>
      <c r="J1704" s="1">
        <v>0</v>
      </c>
      <c r="K1704">
        <v>8711</v>
      </c>
      <c r="L1704">
        <v>8407</v>
      </c>
      <c r="M1704">
        <v>8409</v>
      </c>
      <c r="N1704" t="s">
        <v>3037</v>
      </c>
      <c r="O1704" t="s">
        <v>3038</v>
      </c>
    </row>
    <row r="1705" spans="1:15" x14ac:dyDescent="0.45">
      <c r="A1705">
        <v>6</v>
      </c>
      <c r="B1705">
        <v>25868</v>
      </c>
      <c r="C1705" s="1" t="s">
        <v>13</v>
      </c>
      <c r="D1705" s="1">
        <v>3</v>
      </c>
      <c r="E1705" s="1" t="s">
        <v>3</v>
      </c>
      <c r="F1705" s="1">
        <f>IF(Table_ohl_scoring_2022_23[[#This Row],[type]] = "", 1, 0)</f>
        <v>0</v>
      </c>
      <c r="G1705" s="1">
        <v>1</v>
      </c>
      <c r="H1705" s="1">
        <v>0</v>
      </c>
      <c r="I1705" s="1">
        <v>0</v>
      </c>
      <c r="J1705" s="1">
        <v>0</v>
      </c>
      <c r="K1705">
        <v>8362</v>
      </c>
      <c r="L1705">
        <v>7914</v>
      </c>
      <c r="M1705">
        <v>8797</v>
      </c>
      <c r="N1705" t="s">
        <v>3039</v>
      </c>
      <c r="O1705" t="s">
        <v>3040</v>
      </c>
    </row>
    <row r="1706" spans="1:15" x14ac:dyDescent="0.45">
      <c r="A1706">
        <v>7</v>
      </c>
      <c r="B1706">
        <v>25868</v>
      </c>
      <c r="C1706" s="1" t="s">
        <v>14</v>
      </c>
      <c r="D1706" s="1">
        <v>3</v>
      </c>
      <c r="E1706" s="1" t="s">
        <v>4</v>
      </c>
      <c r="F1706" s="1">
        <f>IF(Table_ohl_scoring_2022_23[[#This Row],[type]] = "", 1, 0)</f>
        <v>1</v>
      </c>
      <c r="G1706" s="1">
        <v>0</v>
      </c>
      <c r="H1706" s="1">
        <v>0</v>
      </c>
      <c r="I1706" s="1">
        <v>0</v>
      </c>
      <c r="J1706" s="1">
        <v>0</v>
      </c>
      <c r="K1706">
        <v>7986</v>
      </c>
      <c r="L1706">
        <v>8709</v>
      </c>
      <c r="N1706" t="s">
        <v>3041</v>
      </c>
      <c r="O1706" t="s">
        <v>3042</v>
      </c>
    </row>
    <row r="1707" spans="1:15" x14ac:dyDescent="0.45">
      <c r="A1707">
        <v>0</v>
      </c>
      <c r="B1707">
        <v>25869</v>
      </c>
      <c r="C1707" s="1" t="s">
        <v>13</v>
      </c>
      <c r="D1707" s="1">
        <v>2</v>
      </c>
      <c r="E1707" s="1" t="s">
        <v>4</v>
      </c>
      <c r="F1707" s="1">
        <f>IF(Table_ohl_scoring_2022_23[[#This Row],[type]] = "", 1, 0)</f>
        <v>1</v>
      </c>
      <c r="G1707" s="1">
        <v>0</v>
      </c>
      <c r="H1707" s="1">
        <v>0</v>
      </c>
      <c r="I1707" s="1">
        <v>0</v>
      </c>
      <c r="J1707" s="1">
        <v>0</v>
      </c>
      <c r="K1707">
        <v>8655</v>
      </c>
      <c r="L1707">
        <v>8425</v>
      </c>
      <c r="M1707">
        <v>8538</v>
      </c>
      <c r="N1707" t="s">
        <v>3043</v>
      </c>
      <c r="O1707" t="s">
        <v>3044</v>
      </c>
    </row>
    <row r="1708" spans="1:15" x14ac:dyDescent="0.45">
      <c r="A1708">
        <v>1</v>
      </c>
      <c r="B1708">
        <v>25869</v>
      </c>
      <c r="C1708" s="1" t="s">
        <v>14</v>
      </c>
      <c r="D1708" s="1">
        <v>2</v>
      </c>
      <c r="E1708" s="1" t="s">
        <v>3</v>
      </c>
      <c r="F1708" s="1">
        <f>IF(Table_ohl_scoring_2022_23[[#This Row],[type]] = "", 1, 0)</f>
        <v>0</v>
      </c>
      <c r="G1708" s="1">
        <v>1</v>
      </c>
      <c r="H1708" s="1">
        <v>0</v>
      </c>
      <c r="I1708" s="1">
        <v>0</v>
      </c>
      <c r="J1708" s="1">
        <v>0</v>
      </c>
      <c r="K1708">
        <v>8501</v>
      </c>
      <c r="L1708">
        <v>8152</v>
      </c>
      <c r="M1708">
        <v>8756</v>
      </c>
      <c r="N1708" t="s">
        <v>3045</v>
      </c>
      <c r="O1708" t="s">
        <v>3046</v>
      </c>
    </row>
    <row r="1709" spans="1:15" x14ac:dyDescent="0.45">
      <c r="A1709">
        <v>2</v>
      </c>
      <c r="B1709">
        <v>25869</v>
      </c>
      <c r="C1709" s="1" t="s">
        <v>13</v>
      </c>
      <c r="D1709" s="1">
        <v>3</v>
      </c>
      <c r="E1709" s="1" t="s">
        <v>4</v>
      </c>
      <c r="F1709" s="1">
        <f>IF(Table_ohl_scoring_2022_23[[#This Row],[type]] = "", 1, 0)</f>
        <v>1</v>
      </c>
      <c r="G1709" s="1">
        <v>0</v>
      </c>
      <c r="H1709" s="1">
        <v>0</v>
      </c>
      <c r="I1709" s="1">
        <v>0</v>
      </c>
      <c r="J1709" s="1">
        <v>0</v>
      </c>
      <c r="K1709">
        <v>8879</v>
      </c>
      <c r="N1709" t="s">
        <v>3047</v>
      </c>
      <c r="O1709" t="s">
        <v>3048</v>
      </c>
    </row>
    <row r="1710" spans="1:15" x14ac:dyDescent="0.45">
      <c r="A1710">
        <v>0</v>
      </c>
      <c r="B1710">
        <v>25870</v>
      </c>
      <c r="C1710" s="1" t="s">
        <v>13</v>
      </c>
      <c r="D1710" s="1">
        <v>1</v>
      </c>
      <c r="E1710" s="1" t="s">
        <v>3</v>
      </c>
      <c r="F1710" s="1">
        <f>IF(Table_ohl_scoring_2022_23[[#This Row],[type]] = "", 1, 0)</f>
        <v>0</v>
      </c>
      <c r="G1710" s="1">
        <v>1</v>
      </c>
      <c r="H1710" s="1">
        <v>0</v>
      </c>
      <c r="I1710" s="1">
        <v>0</v>
      </c>
      <c r="J1710" s="1">
        <v>0</v>
      </c>
      <c r="K1710">
        <v>8190</v>
      </c>
      <c r="L1710">
        <v>8194</v>
      </c>
      <c r="M1710">
        <v>8732</v>
      </c>
      <c r="N1710" t="s">
        <v>704</v>
      </c>
      <c r="O1710" t="s">
        <v>2010</v>
      </c>
    </row>
    <row r="1711" spans="1:15" x14ac:dyDescent="0.45">
      <c r="A1711">
        <v>1</v>
      </c>
      <c r="B1711">
        <v>25870</v>
      </c>
      <c r="C1711" s="1" t="s">
        <v>14</v>
      </c>
      <c r="D1711" s="1">
        <v>1</v>
      </c>
      <c r="E1711" s="1" t="s">
        <v>3</v>
      </c>
      <c r="F1711" s="1">
        <f>IF(Table_ohl_scoring_2022_23[[#This Row],[type]] = "", 1, 0)</f>
        <v>0</v>
      </c>
      <c r="G1711" s="1">
        <v>1</v>
      </c>
      <c r="H1711" s="1">
        <v>0</v>
      </c>
      <c r="I1711" s="1">
        <v>0</v>
      </c>
      <c r="J1711" s="1">
        <v>0</v>
      </c>
      <c r="K1711">
        <v>8433</v>
      </c>
      <c r="L1711">
        <v>8432</v>
      </c>
      <c r="M1711">
        <v>8670</v>
      </c>
      <c r="N1711" t="s">
        <v>3049</v>
      </c>
      <c r="O1711" t="s">
        <v>3050</v>
      </c>
    </row>
    <row r="1712" spans="1:15" x14ac:dyDescent="0.45">
      <c r="A1712">
        <v>2</v>
      </c>
      <c r="B1712">
        <v>25870</v>
      </c>
      <c r="C1712" s="1" t="s">
        <v>13</v>
      </c>
      <c r="D1712" s="1">
        <v>3</v>
      </c>
      <c r="E1712" s="1" t="s">
        <v>8</v>
      </c>
      <c r="F1712" s="1">
        <f>IF(Table_ohl_scoring_2022_23[[#This Row],[type]] = "", 1, 0)</f>
        <v>0</v>
      </c>
      <c r="G1712" s="1">
        <v>0</v>
      </c>
      <c r="H1712" s="1">
        <v>0</v>
      </c>
      <c r="I1712" s="1">
        <v>0</v>
      </c>
      <c r="J1712" s="1">
        <v>1</v>
      </c>
      <c r="K1712">
        <v>8441</v>
      </c>
      <c r="N1712" t="s">
        <v>3051</v>
      </c>
      <c r="O1712" t="s">
        <v>3052</v>
      </c>
    </row>
    <row r="1713" spans="1:15" x14ac:dyDescent="0.45">
      <c r="A1713">
        <v>3</v>
      </c>
      <c r="B1713">
        <v>25870</v>
      </c>
      <c r="C1713" s="1" t="s">
        <v>14</v>
      </c>
      <c r="D1713" s="1">
        <v>3</v>
      </c>
      <c r="E1713" s="1" t="s">
        <v>4</v>
      </c>
      <c r="F1713" s="1">
        <f>IF(Table_ohl_scoring_2022_23[[#This Row],[type]] = "", 1, 0)</f>
        <v>1</v>
      </c>
      <c r="G1713" s="1">
        <v>0</v>
      </c>
      <c r="H1713" s="1">
        <v>0</v>
      </c>
      <c r="I1713" s="1">
        <v>0</v>
      </c>
      <c r="J1713" s="1">
        <v>0</v>
      </c>
      <c r="K1713">
        <v>8750</v>
      </c>
      <c r="L1713">
        <v>8432</v>
      </c>
      <c r="M1713">
        <v>8433</v>
      </c>
      <c r="N1713" t="s">
        <v>3049</v>
      </c>
      <c r="O1713" t="s">
        <v>3053</v>
      </c>
    </row>
    <row r="1714" spans="1:15" x14ac:dyDescent="0.45">
      <c r="A1714">
        <v>4</v>
      </c>
      <c r="B1714">
        <v>25870</v>
      </c>
      <c r="C1714" s="1" t="s">
        <v>14</v>
      </c>
      <c r="D1714" s="1">
        <v>3</v>
      </c>
      <c r="E1714" s="1" t="s">
        <v>4</v>
      </c>
      <c r="F1714" s="1">
        <f>IF(Table_ohl_scoring_2022_23[[#This Row],[type]] = "", 1, 0)</f>
        <v>1</v>
      </c>
      <c r="G1714" s="1">
        <v>0</v>
      </c>
      <c r="H1714" s="1">
        <v>0</v>
      </c>
      <c r="I1714" s="1">
        <v>0</v>
      </c>
      <c r="J1714" s="1">
        <v>0</v>
      </c>
      <c r="K1714">
        <v>8445</v>
      </c>
      <c r="L1714">
        <v>7916</v>
      </c>
      <c r="M1714">
        <v>8641</v>
      </c>
      <c r="N1714" t="s">
        <v>2855</v>
      </c>
      <c r="O1714" t="s">
        <v>3054</v>
      </c>
    </row>
    <row r="1715" spans="1:15" x14ac:dyDescent="0.45">
      <c r="A1715">
        <v>5</v>
      </c>
      <c r="B1715">
        <v>25870</v>
      </c>
      <c r="C1715" s="1" t="s">
        <v>14</v>
      </c>
      <c r="D1715" s="1">
        <v>3</v>
      </c>
      <c r="E1715" s="1" t="s">
        <v>5</v>
      </c>
      <c r="F1715" s="1">
        <f>IF(Table_ohl_scoring_2022_23[[#This Row],[type]] = "", 1, 0)</f>
        <v>0</v>
      </c>
      <c r="G1715" s="1">
        <v>0</v>
      </c>
      <c r="H1715" s="1">
        <v>1</v>
      </c>
      <c r="I1715" s="1">
        <v>0</v>
      </c>
      <c r="J1715" s="1">
        <v>0</v>
      </c>
      <c r="K1715">
        <v>7916</v>
      </c>
      <c r="L1715">
        <v>8154</v>
      </c>
      <c r="M1715">
        <v>7976</v>
      </c>
      <c r="N1715" t="s">
        <v>3055</v>
      </c>
      <c r="O1715" t="s">
        <v>3056</v>
      </c>
    </row>
    <row r="1716" spans="1:15" x14ac:dyDescent="0.45">
      <c r="A1716">
        <v>0</v>
      </c>
      <c r="B1716">
        <v>25871</v>
      </c>
      <c r="C1716" s="1" t="s">
        <v>14</v>
      </c>
      <c r="D1716" s="1">
        <v>1</v>
      </c>
      <c r="E1716" s="1" t="s">
        <v>4</v>
      </c>
      <c r="F1716" s="1">
        <f>IF(Table_ohl_scoring_2022_23[[#This Row],[type]] = "", 1, 0)</f>
        <v>1</v>
      </c>
      <c r="G1716" s="1">
        <v>0</v>
      </c>
      <c r="H1716" s="1">
        <v>0</v>
      </c>
      <c r="I1716" s="1">
        <v>0</v>
      </c>
      <c r="J1716" s="1">
        <v>0</v>
      </c>
      <c r="K1716">
        <v>8297</v>
      </c>
      <c r="L1716">
        <v>8492</v>
      </c>
      <c r="M1716">
        <v>8478</v>
      </c>
      <c r="N1716" t="s">
        <v>3057</v>
      </c>
      <c r="O1716" t="s">
        <v>3058</v>
      </c>
    </row>
    <row r="1717" spans="1:15" x14ac:dyDescent="0.45">
      <c r="A1717">
        <v>1</v>
      </c>
      <c r="B1717">
        <v>25871</v>
      </c>
      <c r="C1717" s="1" t="s">
        <v>14</v>
      </c>
      <c r="D1717" s="1">
        <v>2</v>
      </c>
      <c r="E1717" s="1" t="s">
        <v>4</v>
      </c>
      <c r="F1717" s="1">
        <f>IF(Table_ohl_scoring_2022_23[[#This Row],[type]] = "", 1, 0)</f>
        <v>1</v>
      </c>
      <c r="G1717" s="1">
        <v>0</v>
      </c>
      <c r="H1717" s="1">
        <v>0</v>
      </c>
      <c r="I1717" s="1">
        <v>0</v>
      </c>
      <c r="J1717" s="1">
        <v>0</v>
      </c>
      <c r="K1717">
        <v>8478</v>
      </c>
      <c r="L1717">
        <v>8610</v>
      </c>
      <c r="M1717">
        <v>8297</v>
      </c>
      <c r="N1717" t="s">
        <v>3059</v>
      </c>
      <c r="O1717" t="s">
        <v>1974</v>
      </c>
    </row>
    <row r="1718" spans="1:15" x14ac:dyDescent="0.45">
      <c r="A1718">
        <v>2</v>
      </c>
      <c r="B1718">
        <v>25871</v>
      </c>
      <c r="C1718" s="1" t="s">
        <v>13</v>
      </c>
      <c r="D1718" s="1">
        <v>2</v>
      </c>
      <c r="E1718" s="1" t="s">
        <v>4</v>
      </c>
      <c r="F1718" s="1">
        <f>IF(Table_ohl_scoring_2022_23[[#This Row],[type]] = "", 1, 0)</f>
        <v>1</v>
      </c>
      <c r="G1718" s="1">
        <v>0</v>
      </c>
      <c r="H1718" s="1">
        <v>0</v>
      </c>
      <c r="I1718" s="1">
        <v>0</v>
      </c>
      <c r="J1718" s="1">
        <v>0</v>
      </c>
      <c r="K1718">
        <v>8135</v>
      </c>
      <c r="L1718">
        <v>8588</v>
      </c>
      <c r="M1718">
        <v>8596</v>
      </c>
      <c r="N1718" t="s">
        <v>3060</v>
      </c>
      <c r="O1718" t="s">
        <v>1833</v>
      </c>
    </row>
    <row r="1719" spans="1:15" x14ac:dyDescent="0.45">
      <c r="A1719">
        <v>3</v>
      </c>
      <c r="B1719">
        <v>25871</v>
      </c>
      <c r="C1719" s="1" t="s">
        <v>13</v>
      </c>
      <c r="D1719" s="1">
        <v>2</v>
      </c>
      <c r="E1719" s="1" t="s">
        <v>4</v>
      </c>
      <c r="F1719" s="1">
        <f>IF(Table_ohl_scoring_2022_23[[#This Row],[type]] = "", 1, 0)</f>
        <v>1</v>
      </c>
      <c r="G1719" s="1">
        <v>0</v>
      </c>
      <c r="H1719" s="1">
        <v>0</v>
      </c>
      <c r="I1719" s="1">
        <v>0</v>
      </c>
      <c r="J1719" s="1">
        <v>0</v>
      </c>
      <c r="K1719">
        <v>8140</v>
      </c>
      <c r="N1719" t="s">
        <v>3061</v>
      </c>
      <c r="O1719" t="s">
        <v>3062</v>
      </c>
    </row>
    <row r="1720" spans="1:15" x14ac:dyDescent="0.45">
      <c r="A1720">
        <v>4</v>
      </c>
      <c r="B1720">
        <v>25871</v>
      </c>
      <c r="C1720" s="1" t="s">
        <v>13</v>
      </c>
      <c r="D1720" s="1">
        <v>3</v>
      </c>
      <c r="E1720" s="1" t="s">
        <v>4</v>
      </c>
      <c r="F1720" s="1">
        <f>IF(Table_ohl_scoring_2022_23[[#This Row],[type]] = "", 1, 0)</f>
        <v>1</v>
      </c>
      <c r="G1720" s="1">
        <v>0</v>
      </c>
      <c r="H1720" s="1">
        <v>0</v>
      </c>
      <c r="I1720" s="1">
        <v>0</v>
      </c>
      <c r="J1720" s="1">
        <v>0</v>
      </c>
      <c r="K1720">
        <v>8671</v>
      </c>
      <c r="L1720">
        <v>7888</v>
      </c>
      <c r="M1720">
        <v>8585</v>
      </c>
      <c r="N1720" t="s">
        <v>3063</v>
      </c>
      <c r="O1720" t="s">
        <v>3059</v>
      </c>
    </row>
    <row r="1721" spans="1:15" x14ac:dyDescent="0.45">
      <c r="A1721">
        <v>5</v>
      </c>
      <c r="B1721">
        <v>25871</v>
      </c>
      <c r="C1721" s="1" t="s">
        <v>13</v>
      </c>
      <c r="D1721" s="1">
        <v>3</v>
      </c>
      <c r="E1721" s="1" t="s">
        <v>3</v>
      </c>
      <c r="F1721" s="1">
        <f>IF(Table_ohl_scoring_2022_23[[#This Row],[type]] = "", 1, 0)</f>
        <v>0</v>
      </c>
      <c r="G1721" s="1">
        <v>1</v>
      </c>
      <c r="H1721" s="1">
        <v>0</v>
      </c>
      <c r="I1721" s="1">
        <v>0</v>
      </c>
      <c r="J1721" s="1">
        <v>0</v>
      </c>
      <c r="K1721">
        <v>8591</v>
      </c>
      <c r="L1721">
        <v>8140</v>
      </c>
      <c r="M1721">
        <v>8585</v>
      </c>
      <c r="N1721" t="s">
        <v>3064</v>
      </c>
      <c r="O1721" t="s">
        <v>3065</v>
      </c>
    </row>
    <row r="1722" spans="1:15" x14ac:dyDescent="0.45">
      <c r="A1722">
        <v>6</v>
      </c>
      <c r="B1722">
        <v>25871</v>
      </c>
      <c r="C1722" s="1" t="s">
        <v>13</v>
      </c>
      <c r="D1722" s="1">
        <v>3</v>
      </c>
      <c r="E1722" s="1" t="s">
        <v>4</v>
      </c>
      <c r="F1722" s="1">
        <f>IF(Table_ohl_scoring_2022_23[[#This Row],[type]] = "", 1, 0)</f>
        <v>1</v>
      </c>
      <c r="G1722" s="1">
        <v>0</v>
      </c>
      <c r="H1722" s="1">
        <v>0</v>
      </c>
      <c r="I1722" s="1">
        <v>0</v>
      </c>
      <c r="J1722" s="1">
        <v>0</v>
      </c>
      <c r="K1722">
        <v>7888</v>
      </c>
      <c r="L1722">
        <v>8716</v>
      </c>
      <c r="M1722">
        <v>8586</v>
      </c>
      <c r="N1722" t="s">
        <v>3066</v>
      </c>
      <c r="O1722" t="s">
        <v>3067</v>
      </c>
    </row>
    <row r="1723" spans="1:15" x14ac:dyDescent="0.45">
      <c r="A1723">
        <v>7</v>
      </c>
      <c r="B1723">
        <v>25871</v>
      </c>
      <c r="C1723" s="1" t="s">
        <v>13</v>
      </c>
      <c r="D1723" s="1">
        <v>3</v>
      </c>
      <c r="E1723" s="1" t="s">
        <v>4</v>
      </c>
      <c r="F1723" s="1">
        <f>IF(Table_ohl_scoring_2022_23[[#This Row],[type]] = "", 1, 0)</f>
        <v>1</v>
      </c>
      <c r="G1723" s="1">
        <v>0</v>
      </c>
      <c r="H1723" s="1">
        <v>0</v>
      </c>
      <c r="I1723" s="1">
        <v>0</v>
      </c>
      <c r="J1723" s="1">
        <v>0</v>
      </c>
      <c r="K1723">
        <v>8716</v>
      </c>
      <c r="L1723">
        <v>8586</v>
      </c>
      <c r="M1723">
        <v>7888</v>
      </c>
      <c r="N1723" t="s">
        <v>3068</v>
      </c>
      <c r="O1723" t="s">
        <v>3069</v>
      </c>
    </row>
    <row r="1724" spans="1:15" x14ac:dyDescent="0.45">
      <c r="A1724">
        <v>0</v>
      </c>
      <c r="B1724">
        <v>25872</v>
      </c>
      <c r="C1724" s="1" t="s">
        <v>14</v>
      </c>
      <c r="D1724" s="1">
        <v>1</v>
      </c>
      <c r="E1724" s="1" t="s">
        <v>4</v>
      </c>
      <c r="F1724" s="1">
        <f>IF(Table_ohl_scoring_2022_23[[#This Row],[type]] = "", 1, 0)</f>
        <v>1</v>
      </c>
      <c r="G1724" s="1">
        <v>0</v>
      </c>
      <c r="H1724" s="1">
        <v>0</v>
      </c>
      <c r="I1724" s="1">
        <v>0</v>
      </c>
      <c r="J1724" s="1">
        <v>0</v>
      </c>
      <c r="K1724">
        <v>8457</v>
      </c>
      <c r="L1724">
        <v>8366</v>
      </c>
      <c r="M1724">
        <v>8769</v>
      </c>
      <c r="N1724" t="s">
        <v>3070</v>
      </c>
      <c r="O1724" t="s">
        <v>3071</v>
      </c>
    </row>
    <row r="1725" spans="1:15" x14ac:dyDescent="0.45">
      <c r="A1725">
        <v>1</v>
      </c>
      <c r="B1725">
        <v>25872</v>
      </c>
      <c r="C1725" s="1" t="s">
        <v>14</v>
      </c>
      <c r="D1725" s="1">
        <v>3</v>
      </c>
      <c r="E1725" s="1" t="s">
        <v>4</v>
      </c>
      <c r="F1725" s="1">
        <f>IF(Table_ohl_scoring_2022_23[[#This Row],[type]] = "", 1, 0)</f>
        <v>1</v>
      </c>
      <c r="G1725" s="1">
        <v>0</v>
      </c>
      <c r="H1725" s="1">
        <v>0</v>
      </c>
      <c r="I1725" s="1">
        <v>0</v>
      </c>
      <c r="J1725" s="1">
        <v>0</v>
      </c>
      <c r="K1725">
        <v>8505</v>
      </c>
      <c r="L1725">
        <v>8399</v>
      </c>
      <c r="M1725">
        <v>8017</v>
      </c>
      <c r="N1725" t="s">
        <v>3072</v>
      </c>
      <c r="O1725" t="s">
        <v>3073</v>
      </c>
    </row>
    <row r="1726" spans="1:15" x14ac:dyDescent="0.45">
      <c r="A1726">
        <v>2</v>
      </c>
      <c r="B1726">
        <v>25872</v>
      </c>
      <c r="C1726" s="1" t="s">
        <v>13</v>
      </c>
      <c r="D1726" s="1">
        <v>3</v>
      </c>
      <c r="E1726" s="1" t="s">
        <v>4</v>
      </c>
      <c r="F1726" s="1">
        <f>IF(Table_ohl_scoring_2022_23[[#This Row],[type]] = "", 1, 0)</f>
        <v>1</v>
      </c>
      <c r="G1726" s="1">
        <v>0</v>
      </c>
      <c r="H1726" s="1">
        <v>0</v>
      </c>
      <c r="I1726" s="1">
        <v>0</v>
      </c>
      <c r="J1726" s="1">
        <v>0</v>
      </c>
      <c r="K1726">
        <v>8108</v>
      </c>
      <c r="L1726">
        <v>8570</v>
      </c>
      <c r="N1726" t="s">
        <v>3074</v>
      </c>
      <c r="O1726" t="s">
        <v>3075</v>
      </c>
    </row>
    <row r="1727" spans="1:15" x14ac:dyDescent="0.45">
      <c r="A1727">
        <v>3</v>
      </c>
      <c r="B1727">
        <v>25872</v>
      </c>
      <c r="C1727" s="1" t="s">
        <v>13</v>
      </c>
      <c r="D1727" s="1">
        <v>3</v>
      </c>
      <c r="E1727" s="1" t="s">
        <v>4</v>
      </c>
      <c r="F1727" s="1">
        <f>IF(Table_ohl_scoring_2022_23[[#This Row],[type]] = "", 1, 0)</f>
        <v>1</v>
      </c>
      <c r="G1727" s="1">
        <v>0</v>
      </c>
      <c r="H1727" s="1">
        <v>0</v>
      </c>
      <c r="I1727" s="1">
        <v>0</v>
      </c>
      <c r="J1727" s="1">
        <v>0</v>
      </c>
      <c r="K1727">
        <v>8108</v>
      </c>
      <c r="L1727">
        <v>8573</v>
      </c>
      <c r="M1727">
        <v>8574</v>
      </c>
      <c r="N1727" t="s">
        <v>3074</v>
      </c>
      <c r="O1727" t="s">
        <v>3076</v>
      </c>
    </row>
    <row r="1728" spans="1:15" x14ac:dyDescent="0.45">
      <c r="A1728">
        <v>4</v>
      </c>
      <c r="B1728">
        <v>25872</v>
      </c>
      <c r="C1728" s="1" t="s">
        <v>14</v>
      </c>
      <c r="D1728" s="1">
        <v>3</v>
      </c>
      <c r="E1728" s="1" t="s">
        <v>4</v>
      </c>
      <c r="F1728" s="1">
        <f>IF(Table_ohl_scoring_2022_23[[#This Row],[type]] = "", 1, 0)</f>
        <v>1</v>
      </c>
      <c r="G1728" s="1">
        <v>0</v>
      </c>
      <c r="H1728" s="1">
        <v>0</v>
      </c>
      <c r="I1728" s="1">
        <v>0</v>
      </c>
      <c r="J1728" s="1">
        <v>0</v>
      </c>
      <c r="K1728">
        <v>8773</v>
      </c>
      <c r="L1728">
        <v>8769</v>
      </c>
      <c r="M1728">
        <v>8457</v>
      </c>
      <c r="N1728" t="s">
        <v>2347</v>
      </c>
      <c r="O1728" t="s">
        <v>3077</v>
      </c>
    </row>
    <row r="1729" spans="1:15" x14ac:dyDescent="0.45">
      <c r="A1729">
        <v>5</v>
      </c>
      <c r="B1729">
        <v>25872</v>
      </c>
      <c r="C1729" s="1" t="s">
        <v>13</v>
      </c>
      <c r="D1729" s="1">
        <v>3</v>
      </c>
      <c r="E1729" s="1" t="s">
        <v>4</v>
      </c>
      <c r="F1729" s="1">
        <f>IF(Table_ohl_scoring_2022_23[[#This Row],[type]] = "", 1, 0)</f>
        <v>1</v>
      </c>
      <c r="G1729" s="1">
        <v>0</v>
      </c>
      <c r="H1729" s="1">
        <v>0</v>
      </c>
      <c r="I1729" s="1">
        <v>0</v>
      </c>
      <c r="J1729" s="1">
        <v>0</v>
      </c>
      <c r="K1729">
        <v>8108</v>
      </c>
      <c r="L1729">
        <v>8578</v>
      </c>
      <c r="M1729">
        <v>8580</v>
      </c>
      <c r="N1729" t="s">
        <v>2871</v>
      </c>
      <c r="O1729" t="s">
        <v>3078</v>
      </c>
    </row>
    <row r="1730" spans="1:15" x14ac:dyDescent="0.45">
      <c r="A1730">
        <v>6</v>
      </c>
      <c r="B1730">
        <v>25872</v>
      </c>
      <c r="C1730" s="1" t="s">
        <v>13</v>
      </c>
      <c r="D1730" s="1">
        <v>4</v>
      </c>
      <c r="E1730" s="1" t="s">
        <v>4</v>
      </c>
      <c r="F1730" s="1">
        <f>IF(Table_ohl_scoring_2022_23[[#This Row],[type]] = "", 1, 0)</f>
        <v>1</v>
      </c>
      <c r="G1730" s="1">
        <v>0</v>
      </c>
      <c r="H1730" s="1">
        <v>0</v>
      </c>
      <c r="I1730" s="1">
        <v>0</v>
      </c>
      <c r="J1730" s="1">
        <v>0</v>
      </c>
      <c r="K1730">
        <v>8108</v>
      </c>
      <c r="L1730">
        <v>8644</v>
      </c>
      <c r="M1730">
        <v>8574</v>
      </c>
      <c r="N1730" t="s">
        <v>3079</v>
      </c>
      <c r="O1730" t="s">
        <v>3080</v>
      </c>
    </row>
    <row r="1731" spans="1:15" x14ac:dyDescent="0.45">
      <c r="A1731">
        <v>0</v>
      </c>
      <c r="B1731">
        <v>25873</v>
      </c>
      <c r="C1731" s="1" t="s">
        <v>14</v>
      </c>
      <c r="D1731" s="1">
        <v>1</v>
      </c>
      <c r="E1731" s="1" t="s">
        <v>4</v>
      </c>
      <c r="F1731" s="1">
        <f>IF(Table_ohl_scoring_2022_23[[#This Row],[type]] = "", 1, 0)</f>
        <v>1</v>
      </c>
      <c r="G1731" s="1">
        <v>0</v>
      </c>
      <c r="H1731" s="1">
        <v>0</v>
      </c>
      <c r="I1731" s="1">
        <v>0</v>
      </c>
      <c r="J1731" s="1">
        <v>0</v>
      </c>
      <c r="K1731">
        <v>8724</v>
      </c>
      <c r="L1731">
        <v>8151</v>
      </c>
      <c r="N1731" t="s">
        <v>3081</v>
      </c>
      <c r="O1731" t="s">
        <v>3082</v>
      </c>
    </row>
    <row r="1732" spans="1:15" x14ac:dyDescent="0.45">
      <c r="A1732">
        <v>1</v>
      </c>
      <c r="B1732">
        <v>25873</v>
      </c>
      <c r="C1732" s="1" t="s">
        <v>13</v>
      </c>
      <c r="D1732" s="1">
        <v>1</v>
      </c>
      <c r="E1732" s="1" t="s">
        <v>4</v>
      </c>
      <c r="F1732" s="1">
        <f>IF(Table_ohl_scoring_2022_23[[#This Row],[type]] = "", 1, 0)</f>
        <v>1</v>
      </c>
      <c r="G1732" s="1">
        <v>0</v>
      </c>
      <c r="H1732" s="1">
        <v>0</v>
      </c>
      <c r="I1732" s="1">
        <v>0</v>
      </c>
      <c r="J1732" s="1">
        <v>0</v>
      </c>
      <c r="K1732">
        <v>8323</v>
      </c>
      <c r="L1732">
        <v>8292</v>
      </c>
      <c r="M1732">
        <v>8650</v>
      </c>
      <c r="N1732" t="s">
        <v>3083</v>
      </c>
      <c r="O1732" t="s">
        <v>3084</v>
      </c>
    </row>
    <row r="1733" spans="1:15" x14ac:dyDescent="0.45">
      <c r="A1733">
        <v>2</v>
      </c>
      <c r="B1733">
        <v>25873</v>
      </c>
      <c r="C1733" s="1" t="s">
        <v>13</v>
      </c>
      <c r="D1733" s="1">
        <v>2</v>
      </c>
      <c r="E1733" s="1" t="s">
        <v>4</v>
      </c>
      <c r="F1733" s="1">
        <f>IF(Table_ohl_scoring_2022_23[[#This Row],[type]] = "", 1, 0)</f>
        <v>1</v>
      </c>
      <c r="G1733" s="1">
        <v>0</v>
      </c>
      <c r="H1733" s="1">
        <v>0</v>
      </c>
      <c r="I1733" s="1">
        <v>0</v>
      </c>
      <c r="J1733" s="1">
        <v>0</v>
      </c>
      <c r="K1733">
        <v>8743</v>
      </c>
      <c r="L1733">
        <v>8510</v>
      </c>
      <c r="N1733" t="s">
        <v>3085</v>
      </c>
      <c r="O1733" t="s">
        <v>2998</v>
      </c>
    </row>
    <row r="1734" spans="1:15" x14ac:dyDescent="0.45">
      <c r="A1734">
        <v>3</v>
      </c>
      <c r="B1734">
        <v>25873</v>
      </c>
      <c r="C1734" s="1" t="s">
        <v>13</v>
      </c>
      <c r="D1734" s="1">
        <v>2</v>
      </c>
      <c r="E1734" s="1" t="s">
        <v>4</v>
      </c>
      <c r="F1734" s="1">
        <f>IF(Table_ohl_scoring_2022_23[[#This Row],[type]] = "", 1, 0)</f>
        <v>1</v>
      </c>
      <c r="G1734" s="1">
        <v>0</v>
      </c>
      <c r="H1734" s="1">
        <v>0</v>
      </c>
      <c r="I1734" s="1">
        <v>0</v>
      </c>
      <c r="J1734" s="1">
        <v>0</v>
      </c>
      <c r="K1734">
        <v>8744</v>
      </c>
      <c r="L1734">
        <v>8650</v>
      </c>
      <c r="M1734">
        <v>8512</v>
      </c>
      <c r="N1734" t="s">
        <v>3086</v>
      </c>
      <c r="O1734" t="s">
        <v>3087</v>
      </c>
    </row>
    <row r="1735" spans="1:15" x14ac:dyDescent="0.45">
      <c r="A1735">
        <v>4</v>
      </c>
      <c r="B1735">
        <v>25873</v>
      </c>
      <c r="C1735" s="1" t="s">
        <v>13</v>
      </c>
      <c r="D1735" s="1">
        <v>2</v>
      </c>
      <c r="E1735" s="1" t="s">
        <v>4</v>
      </c>
      <c r="F1735" s="1">
        <f>IF(Table_ohl_scoring_2022_23[[#This Row],[type]] = "", 1, 0)</f>
        <v>1</v>
      </c>
      <c r="G1735" s="1">
        <v>0</v>
      </c>
      <c r="H1735" s="1">
        <v>0</v>
      </c>
      <c r="I1735" s="1">
        <v>0</v>
      </c>
      <c r="J1735" s="1">
        <v>0</v>
      </c>
      <c r="K1735">
        <v>8650</v>
      </c>
      <c r="L1735">
        <v>8292</v>
      </c>
      <c r="M1735">
        <v>8323</v>
      </c>
      <c r="N1735" t="s">
        <v>3088</v>
      </c>
      <c r="O1735" t="s">
        <v>3089</v>
      </c>
    </row>
    <row r="1736" spans="1:15" x14ac:dyDescent="0.45">
      <c r="A1736">
        <v>5</v>
      </c>
      <c r="B1736">
        <v>25873</v>
      </c>
      <c r="C1736" s="1" t="s">
        <v>14</v>
      </c>
      <c r="D1736" s="1">
        <v>2</v>
      </c>
      <c r="E1736" s="1" t="s">
        <v>4</v>
      </c>
      <c r="F1736" s="1">
        <f>IF(Table_ohl_scoring_2022_23[[#This Row],[type]] = "", 1, 0)</f>
        <v>1</v>
      </c>
      <c r="G1736" s="1">
        <v>0</v>
      </c>
      <c r="H1736" s="1">
        <v>0</v>
      </c>
      <c r="I1736" s="1">
        <v>0</v>
      </c>
      <c r="J1736" s="1">
        <v>0</v>
      </c>
      <c r="K1736">
        <v>7932</v>
      </c>
      <c r="L1736">
        <v>8470</v>
      </c>
      <c r="M1736">
        <v>8540</v>
      </c>
      <c r="N1736" t="s">
        <v>3090</v>
      </c>
      <c r="O1736" t="s">
        <v>3091</v>
      </c>
    </row>
    <row r="1737" spans="1:15" x14ac:dyDescent="0.45">
      <c r="A1737">
        <v>6</v>
      </c>
      <c r="B1737">
        <v>25873</v>
      </c>
      <c r="C1737" s="1" t="s">
        <v>14</v>
      </c>
      <c r="D1737" s="1">
        <v>2</v>
      </c>
      <c r="E1737" s="1" t="s">
        <v>4</v>
      </c>
      <c r="F1737" s="1">
        <f>IF(Table_ohl_scoring_2022_23[[#This Row],[type]] = "", 1, 0)</f>
        <v>1</v>
      </c>
      <c r="G1737" s="1">
        <v>0</v>
      </c>
      <c r="H1737" s="1">
        <v>0</v>
      </c>
      <c r="I1737" s="1">
        <v>0</v>
      </c>
      <c r="J1737" s="1">
        <v>0</v>
      </c>
      <c r="K1737">
        <v>8151</v>
      </c>
      <c r="L1737">
        <v>8647</v>
      </c>
      <c r="M1737">
        <v>8415</v>
      </c>
      <c r="N1737" t="s">
        <v>3092</v>
      </c>
      <c r="O1737" t="s">
        <v>3093</v>
      </c>
    </row>
    <row r="1738" spans="1:15" x14ac:dyDescent="0.45">
      <c r="A1738">
        <v>7</v>
      </c>
      <c r="B1738">
        <v>25873</v>
      </c>
      <c r="C1738" s="1" t="s">
        <v>14</v>
      </c>
      <c r="D1738" s="1">
        <v>3</v>
      </c>
      <c r="E1738" s="1" t="s">
        <v>4</v>
      </c>
      <c r="F1738" s="1">
        <f>IF(Table_ohl_scoring_2022_23[[#This Row],[type]] = "", 1, 0)</f>
        <v>1</v>
      </c>
      <c r="G1738" s="1">
        <v>0</v>
      </c>
      <c r="H1738" s="1">
        <v>0</v>
      </c>
      <c r="I1738" s="1">
        <v>0</v>
      </c>
      <c r="J1738" s="1">
        <v>0</v>
      </c>
      <c r="K1738">
        <v>8724</v>
      </c>
      <c r="L1738">
        <v>8413</v>
      </c>
      <c r="M1738">
        <v>8497</v>
      </c>
      <c r="N1738" t="s">
        <v>3094</v>
      </c>
      <c r="O1738" t="s">
        <v>3095</v>
      </c>
    </row>
    <row r="1739" spans="1:15" x14ac:dyDescent="0.45">
      <c r="A1739">
        <v>8</v>
      </c>
      <c r="B1739">
        <v>25873</v>
      </c>
      <c r="C1739" s="1" t="s">
        <v>14</v>
      </c>
      <c r="D1739" s="1">
        <v>3</v>
      </c>
      <c r="E1739" s="1" t="s">
        <v>4</v>
      </c>
      <c r="F1739" s="1">
        <f>IF(Table_ohl_scoring_2022_23[[#This Row],[type]] = "", 1, 0)</f>
        <v>1</v>
      </c>
      <c r="G1739" s="1">
        <v>0</v>
      </c>
      <c r="H1739" s="1">
        <v>0</v>
      </c>
      <c r="I1739" s="1">
        <v>0</v>
      </c>
      <c r="J1739" s="1">
        <v>0</v>
      </c>
      <c r="K1739">
        <v>7987</v>
      </c>
      <c r="L1739">
        <v>7932</v>
      </c>
      <c r="M1739">
        <v>8151</v>
      </c>
      <c r="N1739" t="s">
        <v>3096</v>
      </c>
      <c r="O1739" t="s">
        <v>3097</v>
      </c>
    </row>
    <row r="1740" spans="1:15" x14ac:dyDescent="0.45">
      <c r="A1740">
        <v>9</v>
      </c>
      <c r="B1740">
        <v>25873</v>
      </c>
      <c r="C1740" s="1" t="s">
        <v>13</v>
      </c>
      <c r="D1740" s="1">
        <v>3</v>
      </c>
      <c r="E1740" s="1" t="s">
        <v>4</v>
      </c>
      <c r="F1740" s="1">
        <f>IF(Table_ohl_scoring_2022_23[[#This Row],[type]] = "", 1, 0)</f>
        <v>1</v>
      </c>
      <c r="G1740" s="1">
        <v>0</v>
      </c>
      <c r="H1740" s="1">
        <v>0</v>
      </c>
      <c r="I1740" s="1">
        <v>0</v>
      </c>
      <c r="J1740" s="1">
        <v>0</v>
      </c>
      <c r="K1740">
        <v>8650</v>
      </c>
      <c r="L1740">
        <v>8292</v>
      </c>
      <c r="M1740">
        <v>8510</v>
      </c>
      <c r="N1740" t="s">
        <v>3098</v>
      </c>
      <c r="O1740" t="s">
        <v>3099</v>
      </c>
    </row>
    <row r="1741" spans="1:15" x14ac:dyDescent="0.45">
      <c r="A1741">
        <v>0</v>
      </c>
      <c r="B1741">
        <v>25874</v>
      </c>
      <c r="C1741" s="1" t="s">
        <v>13</v>
      </c>
      <c r="D1741" s="1">
        <v>1</v>
      </c>
      <c r="E1741" s="1" t="s">
        <v>4</v>
      </c>
      <c r="F1741" s="1">
        <f>IF(Table_ohl_scoring_2022_23[[#This Row],[type]] = "", 1, 0)</f>
        <v>1</v>
      </c>
      <c r="G1741" s="1">
        <v>0</v>
      </c>
      <c r="H1741" s="1">
        <v>0</v>
      </c>
      <c r="I1741" s="1">
        <v>0</v>
      </c>
      <c r="J1741" s="1">
        <v>0</v>
      </c>
      <c r="K1741">
        <v>8020</v>
      </c>
      <c r="L1741">
        <v>8657</v>
      </c>
      <c r="M1741">
        <v>8459</v>
      </c>
      <c r="N1741" t="s">
        <v>3100</v>
      </c>
      <c r="O1741" t="s">
        <v>3101</v>
      </c>
    </row>
    <row r="1742" spans="1:15" x14ac:dyDescent="0.45">
      <c r="A1742">
        <v>1</v>
      </c>
      <c r="B1742">
        <v>25874</v>
      </c>
      <c r="C1742" s="1" t="s">
        <v>13</v>
      </c>
      <c r="D1742" s="1">
        <v>1</v>
      </c>
      <c r="E1742" s="1" t="s">
        <v>4</v>
      </c>
      <c r="F1742" s="1">
        <f>IF(Table_ohl_scoring_2022_23[[#This Row],[type]] = "", 1, 0)</f>
        <v>1</v>
      </c>
      <c r="G1742" s="1">
        <v>0</v>
      </c>
      <c r="H1742" s="1">
        <v>0</v>
      </c>
      <c r="I1742" s="1">
        <v>0</v>
      </c>
      <c r="J1742" s="1">
        <v>0</v>
      </c>
      <c r="K1742">
        <v>8459</v>
      </c>
      <c r="L1742">
        <v>8455</v>
      </c>
      <c r="M1742">
        <v>8461</v>
      </c>
      <c r="N1742" t="s">
        <v>1808</v>
      </c>
      <c r="O1742" t="s">
        <v>374</v>
      </c>
    </row>
    <row r="1743" spans="1:15" x14ac:dyDescent="0.45">
      <c r="A1743">
        <v>2</v>
      </c>
      <c r="B1743">
        <v>25874</v>
      </c>
      <c r="C1743" s="1" t="s">
        <v>14</v>
      </c>
      <c r="D1743" s="1">
        <v>2</v>
      </c>
      <c r="E1743" s="1" t="s">
        <v>4</v>
      </c>
      <c r="F1743" s="1">
        <f>IF(Table_ohl_scoring_2022_23[[#This Row],[type]] = "", 1, 0)</f>
        <v>1</v>
      </c>
      <c r="G1743" s="1">
        <v>0</v>
      </c>
      <c r="H1743" s="1">
        <v>0</v>
      </c>
      <c r="I1743" s="1">
        <v>0</v>
      </c>
      <c r="J1743" s="1">
        <v>0</v>
      </c>
      <c r="K1743">
        <v>8391</v>
      </c>
      <c r="L1743">
        <v>8569</v>
      </c>
      <c r="M1743">
        <v>8026</v>
      </c>
      <c r="N1743" t="s">
        <v>3102</v>
      </c>
      <c r="O1743" t="s">
        <v>3103</v>
      </c>
    </row>
    <row r="1744" spans="1:15" x14ac:dyDescent="0.45">
      <c r="A1744">
        <v>3</v>
      </c>
      <c r="B1744">
        <v>25874</v>
      </c>
      <c r="C1744" s="1" t="s">
        <v>14</v>
      </c>
      <c r="D1744" s="1">
        <v>2</v>
      </c>
      <c r="E1744" s="1" t="s">
        <v>4</v>
      </c>
      <c r="F1744" s="1">
        <f>IF(Table_ohl_scoring_2022_23[[#This Row],[type]] = "", 1, 0)</f>
        <v>1</v>
      </c>
      <c r="G1744" s="1">
        <v>0</v>
      </c>
      <c r="H1744" s="1">
        <v>0</v>
      </c>
      <c r="I1744" s="1">
        <v>0</v>
      </c>
      <c r="J1744" s="1">
        <v>0</v>
      </c>
      <c r="K1744">
        <v>8179</v>
      </c>
      <c r="L1744">
        <v>8388</v>
      </c>
      <c r="M1744">
        <v>8632</v>
      </c>
      <c r="N1744" t="s">
        <v>3104</v>
      </c>
      <c r="O1744" t="s">
        <v>3105</v>
      </c>
    </row>
    <row r="1745" spans="1:15" x14ac:dyDescent="0.45">
      <c r="A1745">
        <v>4</v>
      </c>
      <c r="B1745">
        <v>25874</v>
      </c>
      <c r="C1745" s="1" t="s">
        <v>14</v>
      </c>
      <c r="D1745" s="1">
        <v>3</v>
      </c>
      <c r="E1745" s="1" t="s">
        <v>3</v>
      </c>
      <c r="F1745" s="1">
        <f>IF(Table_ohl_scoring_2022_23[[#This Row],[type]] = "", 1, 0)</f>
        <v>0</v>
      </c>
      <c r="G1745" s="1">
        <v>1</v>
      </c>
      <c r="H1745" s="1">
        <v>0</v>
      </c>
      <c r="I1745" s="1">
        <v>0</v>
      </c>
      <c r="J1745" s="1">
        <v>0</v>
      </c>
      <c r="K1745">
        <v>8388</v>
      </c>
      <c r="L1745">
        <v>8279</v>
      </c>
      <c r="M1745">
        <v>8387</v>
      </c>
      <c r="N1745" t="s">
        <v>3106</v>
      </c>
      <c r="O1745" t="s">
        <v>3107</v>
      </c>
    </row>
    <row r="1746" spans="1:15" x14ac:dyDescent="0.45">
      <c r="A1746">
        <v>0</v>
      </c>
      <c r="B1746">
        <v>25875</v>
      </c>
      <c r="C1746" s="1" t="s">
        <v>14</v>
      </c>
      <c r="D1746" s="1">
        <v>1</v>
      </c>
      <c r="E1746" s="1" t="s">
        <v>4</v>
      </c>
      <c r="F1746" s="1">
        <f>IF(Table_ohl_scoring_2022_23[[#This Row],[type]] = "", 1, 0)</f>
        <v>1</v>
      </c>
      <c r="G1746" s="1">
        <v>0</v>
      </c>
      <c r="H1746" s="1">
        <v>0</v>
      </c>
      <c r="I1746" s="1">
        <v>0</v>
      </c>
      <c r="J1746" s="1">
        <v>0</v>
      </c>
      <c r="K1746">
        <v>7939</v>
      </c>
      <c r="L1746">
        <v>8192</v>
      </c>
      <c r="M1746">
        <v>8731</v>
      </c>
      <c r="N1746" t="s">
        <v>3108</v>
      </c>
      <c r="O1746" t="s">
        <v>3109</v>
      </c>
    </row>
    <row r="1747" spans="1:15" x14ac:dyDescent="0.45">
      <c r="A1747">
        <v>1</v>
      </c>
      <c r="B1747">
        <v>25875</v>
      </c>
      <c r="C1747" s="1" t="s">
        <v>13</v>
      </c>
      <c r="D1747" s="1">
        <v>1</v>
      </c>
      <c r="E1747" s="1" t="s">
        <v>3</v>
      </c>
      <c r="F1747" s="1">
        <f>IF(Table_ohl_scoring_2022_23[[#This Row],[type]] = "", 1, 0)</f>
        <v>0</v>
      </c>
      <c r="G1747" s="1">
        <v>1</v>
      </c>
      <c r="H1747" s="1">
        <v>0</v>
      </c>
      <c r="I1747" s="1">
        <v>0</v>
      </c>
      <c r="J1747" s="1">
        <v>0</v>
      </c>
      <c r="K1747">
        <v>8346</v>
      </c>
      <c r="L1747">
        <v>8225</v>
      </c>
      <c r="M1747">
        <v>8785</v>
      </c>
      <c r="N1747" t="s">
        <v>2343</v>
      </c>
      <c r="O1747" t="s">
        <v>3110</v>
      </c>
    </row>
    <row r="1748" spans="1:15" x14ac:dyDescent="0.45">
      <c r="A1748">
        <v>2</v>
      </c>
      <c r="B1748">
        <v>25875</v>
      </c>
      <c r="C1748" s="1" t="s">
        <v>13</v>
      </c>
      <c r="D1748" s="1">
        <v>2</v>
      </c>
      <c r="E1748" s="1" t="s">
        <v>4</v>
      </c>
      <c r="F1748" s="1">
        <f>IF(Table_ohl_scoring_2022_23[[#This Row],[type]] = "", 1, 0)</f>
        <v>1</v>
      </c>
      <c r="G1748" s="1">
        <v>0</v>
      </c>
      <c r="H1748" s="1">
        <v>0</v>
      </c>
      <c r="I1748" s="1">
        <v>0</v>
      </c>
      <c r="J1748" s="1">
        <v>0</v>
      </c>
      <c r="K1748">
        <v>8346</v>
      </c>
      <c r="L1748">
        <v>8223</v>
      </c>
      <c r="M1748">
        <v>8785</v>
      </c>
      <c r="N1748" t="s">
        <v>3111</v>
      </c>
      <c r="O1748" t="s">
        <v>3112</v>
      </c>
    </row>
    <row r="1749" spans="1:15" x14ac:dyDescent="0.45">
      <c r="A1749">
        <v>3</v>
      </c>
      <c r="B1749">
        <v>25875</v>
      </c>
      <c r="C1749" s="1" t="s">
        <v>14</v>
      </c>
      <c r="D1749" s="1">
        <v>2</v>
      </c>
      <c r="E1749" s="1" t="s">
        <v>4</v>
      </c>
      <c r="F1749" s="1">
        <f>IF(Table_ohl_scoring_2022_23[[#This Row],[type]] = "", 1, 0)</f>
        <v>1</v>
      </c>
      <c r="G1749" s="1">
        <v>0</v>
      </c>
      <c r="H1749" s="1">
        <v>0</v>
      </c>
      <c r="I1749" s="1">
        <v>0</v>
      </c>
      <c r="J1749" s="1">
        <v>0</v>
      </c>
      <c r="K1749">
        <v>8516</v>
      </c>
      <c r="L1749">
        <v>8775</v>
      </c>
      <c r="M1749">
        <v>8468</v>
      </c>
      <c r="N1749" t="s">
        <v>3113</v>
      </c>
      <c r="O1749" t="s">
        <v>3114</v>
      </c>
    </row>
    <row r="1750" spans="1:15" x14ac:dyDescent="0.45">
      <c r="A1750">
        <v>4</v>
      </c>
      <c r="B1750">
        <v>25875</v>
      </c>
      <c r="C1750" s="1" t="s">
        <v>13</v>
      </c>
      <c r="D1750" s="1">
        <v>2</v>
      </c>
      <c r="E1750" s="1" t="s">
        <v>4</v>
      </c>
      <c r="F1750" s="1">
        <f>IF(Table_ohl_scoring_2022_23[[#This Row],[type]] = "", 1, 0)</f>
        <v>1</v>
      </c>
      <c r="G1750" s="1">
        <v>0</v>
      </c>
      <c r="H1750" s="1">
        <v>0</v>
      </c>
      <c r="I1750" s="1">
        <v>0</v>
      </c>
      <c r="J1750" s="1">
        <v>0</v>
      </c>
      <c r="K1750">
        <v>8535</v>
      </c>
      <c r="L1750">
        <v>8223</v>
      </c>
      <c r="M1750">
        <v>8225</v>
      </c>
      <c r="N1750" t="s">
        <v>3115</v>
      </c>
      <c r="O1750" t="s">
        <v>2218</v>
      </c>
    </row>
    <row r="1751" spans="1:15" x14ac:dyDescent="0.45">
      <c r="A1751">
        <v>5</v>
      </c>
      <c r="B1751">
        <v>25875</v>
      </c>
      <c r="C1751" s="1" t="s">
        <v>13</v>
      </c>
      <c r="D1751" s="1">
        <v>3</v>
      </c>
      <c r="E1751" s="1" t="s">
        <v>4</v>
      </c>
      <c r="F1751" s="1">
        <f>IF(Table_ohl_scoring_2022_23[[#This Row],[type]] = "", 1, 0)</f>
        <v>1</v>
      </c>
      <c r="G1751" s="1">
        <v>0</v>
      </c>
      <c r="H1751" s="1">
        <v>0</v>
      </c>
      <c r="I1751" s="1">
        <v>0</v>
      </c>
      <c r="J1751" s="1">
        <v>0</v>
      </c>
      <c r="K1751">
        <v>8042</v>
      </c>
      <c r="L1751">
        <v>8348</v>
      </c>
      <c r="M1751">
        <v>8222</v>
      </c>
      <c r="N1751" t="s">
        <v>3116</v>
      </c>
      <c r="O1751" t="s">
        <v>2218</v>
      </c>
    </row>
    <row r="1752" spans="1:15" x14ac:dyDescent="0.45">
      <c r="A1752">
        <v>6</v>
      </c>
      <c r="B1752">
        <v>25875</v>
      </c>
      <c r="C1752" s="1" t="s">
        <v>13</v>
      </c>
      <c r="D1752" s="1">
        <v>3</v>
      </c>
      <c r="E1752" s="1" t="s">
        <v>4</v>
      </c>
      <c r="F1752" s="1">
        <f>IF(Table_ohl_scoring_2022_23[[#This Row],[type]] = "", 1, 0)</f>
        <v>1</v>
      </c>
      <c r="G1752" s="1">
        <v>0</v>
      </c>
      <c r="H1752" s="1">
        <v>0</v>
      </c>
      <c r="I1752" s="1">
        <v>0</v>
      </c>
      <c r="J1752" s="1">
        <v>0</v>
      </c>
      <c r="K1752">
        <v>8348</v>
      </c>
      <c r="L1752">
        <v>8042</v>
      </c>
      <c r="M1752">
        <v>8118</v>
      </c>
      <c r="N1752" t="s">
        <v>3117</v>
      </c>
      <c r="O1752" t="s">
        <v>3118</v>
      </c>
    </row>
    <row r="1753" spans="1:15" x14ac:dyDescent="0.45">
      <c r="A1753">
        <v>7</v>
      </c>
      <c r="B1753">
        <v>25875</v>
      </c>
      <c r="C1753" s="1" t="s">
        <v>13</v>
      </c>
      <c r="D1753" s="1">
        <v>3</v>
      </c>
      <c r="E1753" s="1" t="s">
        <v>4</v>
      </c>
      <c r="F1753" s="1">
        <f>IF(Table_ohl_scoring_2022_23[[#This Row],[type]] = "", 1, 0)</f>
        <v>1</v>
      </c>
      <c r="G1753" s="1">
        <v>0</v>
      </c>
      <c r="H1753" s="1">
        <v>0</v>
      </c>
      <c r="I1753" s="1">
        <v>0</v>
      </c>
      <c r="J1753" s="1">
        <v>0</v>
      </c>
      <c r="K1753">
        <v>8118</v>
      </c>
      <c r="L1753">
        <v>8348</v>
      </c>
      <c r="N1753" t="s">
        <v>2348</v>
      </c>
      <c r="O1753" t="s">
        <v>3119</v>
      </c>
    </row>
    <row r="1754" spans="1:15" x14ac:dyDescent="0.45">
      <c r="A1754">
        <v>8</v>
      </c>
      <c r="B1754">
        <v>25875</v>
      </c>
      <c r="C1754" s="1" t="s">
        <v>14</v>
      </c>
      <c r="D1754" s="1">
        <v>3</v>
      </c>
      <c r="E1754" s="1" t="s">
        <v>4</v>
      </c>
      <c r="F1754" s="1">
        <f>IF(Table_ohl_scoring_2022_23[[#This Row],[type]] = "", 1, 0)</f>
        <v>1</v>
      </c>
      <c r="G1754" s="1">
        <v>0</v>
      </c>
      <c r="H1754" s="1">
        <v>0</v>
      </c>
      <c r="I1754" s="1">
        <v>0</v>
      </c>
      <c r="J1754" s="1">
        <v>0</v>
      </c>
      <c r="K1754">
        <v>7939</v>
      </c>
      <c r="L1754">
        <v>8192</v>
      </c>
      <c r="M1754">
        <v>8733</v>
      </c>
      <c r="N1754" t="s">
        <v>3120</v>
      </c>
      <c r="O1754" t="s">
        <v>3111</v>
      </c>
    </row>
    <row r="1755" spans="1:15" x14ac:dyDescent="0.45">
      <c r="A1755">
        <v>9</v>
      </c>
      <c r="B1755">
        <v>25875</v>
      </c>
      <c r="C1755" s="1" t="s">
        <v>13</v>
      </c>
      <c r="D1755" s="1">
        <v>3</v>
      </c>
      <c r="E1755" s="1" t="s">
        <v>5</v>
      </c>
      <c r="F1755" s="1">
        <f>IF(Table_ohl_scoring_2022_23[[#This Row],[type]] = "", 1, 0)</f>
        <v>0</v>
      </c>
      <c r="G1755" s="1">
        <v>0</v>
      </c>
      <c r="H1755" s="1">
        <v>1</v>
      </c>
      <c r="I1755" s="1">
        <v>0</v>
      </c>
      <c r="J1755" s="1">
        <v>0</v>
      </c>
      <c r="K1755">
        <v>8042</v>
      </c>
      <c r="N1755" t="s">
        <v>3121</v>
      </c>
      <c r="O1755" t="s">
        <v>3122</v>
      </c>
    </row>
    <row r="1756" spans="1:15" x14ac:dyDescent="0.45">
      <c r="A1756">
        <v>0</v>
      </c>
      <c r="B1756">
        <v>25876</v>
      </c>
      <c r="C1756" s="1" t="s">
        <v>14</v>
      </c>
      <c r="D1756" s="1">
        <v>1</v>
      </c>
      <c r="E1756" s="1" t="s">
        <v>8</v>
      </c>
      <c r="F1756" s="1">
        <f>IF(Table_ohl_scoring_2022_23[[#This Row],[type]] = "", 1, 0)</f>
        <v>0</v>
      </c>
      <c r="G1756" s="1">
        <v>0</v>
      </c>
      <c r="H1756" s="1">
        <v>0</v>
      </c>
      <c r="I1756" s="1">
        <v>0</v>
      </c>
      <c r="J1756" s="1">
        <v>1</v>
      </c>
      <c r="K1756">
        <v>8343</v>
      </c>
      <c r="L1756">
        <v>7914</v>
      </c>
      <c r="M1756">
        <v>8604</v>
      </c>
      <c r="N1756" t="s">
        <v>3123</v>
      </c>
      <c r="O1756" t="s">
        <v>3124</v>
      </c>
    </row>
    <row r="1757" spans="1:15" x14ac:dyDescent="0.45">
      <c r="A1757">
        <v>1</v>
      </c>
      <c r="B1757">
        <v>25876</v>
      </c>
      <c r="C1757" s="1" t="s">
        <v>14</v>
      </c>
      <c r="D1757" s="1">
        <v>2</v>
      </c>
      <c r="E1757" s="1" t="s">
        <v>3</v>
      </c>
      <c r="F1757" s="1">
        <f>IF(Table_ohl_scoring_2022_23[[#This Row],[type]] = "", 1, 0)</f>
        <v>0</v>
      </c>
      <c r="G1757" s="1">
        <v>1</v>
      </c>
      <c r="H1757" s="1">
        <v>0</v>
      </c>
      <c r="I1757" s="1">
        <v>0</v>
      </c>
      <c r="J1757" s="1">
        <v>0</v>
      </c>
      <c r="K1757">
        <v>8349</v>
      </c>
      <c r="L1757">
        <v>8797</v>
      </c>
      <c r="M1757">
        <v>8178</v>
      </c>
      <c r="N1757" t="s">
        <v>3125</v>
      </c>
      <c r="O1757" t="s">
        <v>906</v>
      </c>
    </row>
    <row r="1758" spans="1:15" x14ac:dyDescent="0.45">
      <c r="A1758">
        <v>2</v>
      </c>
      <c r="B1758">
        <v>25876</v>
      </c>
      <c r="C1758" s="1" t="s">
        <v>14</v>
      </c>
      <c r="D1758" s="1">
        <v>2</v>
      </c>
      <c r="E1758" s="1" t="s">
        <v>3</v>
      </c>
      <c r="F1758" s="1">
        <f>IF(Table_ohl_scoring_2022_23[[#This Row],[type]] = "", 1, 0)</f>
        <v>0</v>
      </c>
      <c r="G1758" s="1">
        <v>1</v>
      </c>
      <c r="H1758" s="1">
        <v>0</v>
      </c>
      <c r="I1758" s="1">
        <v>0</v>
      </c>
      <c r="J1758" s="1">
        <v>0</v>
      </c>
      <c r="K1758">
        <v>8178</v>
      </c>
      <c r="L1758">
        <v>8349</v>
      </c>
      <c r="M1758">
        <v>8797</v>
      </c>
      <c r="N1758" t="s">
        <v>3126</v>
      </c>
      <c r="O1758" t="s">
        <v>3127</v>
      </c>
    </row>
    <row r="1759" spans="1:15" x14ac:dyDescent="0.45">
      <c r="A1759">
        <v>3</v>
      </c>
      <c r="B1759">
        <v>25876</v>
      </c>
      <c r="C1759" s="1" t="s">
        <v>14</v>
      </c>
      <c r="D1759" s="1">
        <v>2</v>
      </c>
      <c r="E1759" s="1" t="s">
        <v>4</v>
      </c>
      <c r="F1759" s="1">
        <f>IF(Table_ohl_scoring_2022_23[[#This Row],[type]] = "", 1, 0)</f>
        <v>1</v>
      </c>
      <c r="G1759" s="1">
        <v>0</v>
      </c>
      <c r="H1759" s="1">
        <v>0</v>
      </c>
      <c r="I1759" s="1">
        <v>0</v>
      </c>
      <c r="J1759" s="1">
        <v>0</v>
      </c>
      <c r="K1759">
        <v>8178</v>
      </c>
      <c r="L1759">
        <v>8343</v>
      </c>
      <c r="M1759">
        <v>8798</v>
      </c>
      <c r="N1759" t="s">
        <v>3128</v>
      </c>
      <c r="O1759" t="s">
        <v>3129</v>
      </c>
    </row>
    <row r="1760" spans="1:15" x14ac:dyDescent="0.45">
      <c r="A1760">
        <v>4</v>
      </c>
      <c r="B1760">
        <v>25876</v>
      </c>
      <c r="C1760" s="1" t="s">
        <v>14</v>
      </c>
      <c r="D1760" s="1">
        <v>2</v>
      </c>
      <c r="E1760" s="1" t="s">
        <v>8</v>
      </c>
      <c r="F1760" s="1">
        <f>IF(Table_ohl_scoring_2022_23[[#This Row],[type]] = "", 1, 0)</f>
        <v>0</v>
      </c>
      <c r="G1760" s="1">
        <v>0</v>
      </c>
      <c r="H1760" s="1">
        <v>0</v>
      </c>
      <c r="I1760" s="1">
        <v>0</v>
      </c>
      <c r="J1760" s="1">
        <v>1</v>
      </c>
      <c r="K1760">
        <v>8178</v>
      </c>
      <c r="L1760">
        <v>8362</v>
      </c>
      <c r="N1760" t="s">
        <v>3130</v>
      </c>
      <c r="O1760" t="s">
        <v>3131</v>
      </c>
    </row>
    <row r="1761" spans="1:15" x14ac:dyDescent="0.45">
      <c r="A1761">
        <v>5</v>
      </c>
      <c r="B1761">
        <v>25876</v>
      </c>
      <c r="C1761" s="1" t="s">
        <v>13</v>
      </c>
      <c r="D1761" s="1">
        <v>3</v>
      </c>
      <c r="E1761" s="1" t="s">
        <v>3</v>
      </c>
      <c r="F1761" s="1">
        <f>IF(Table_ohl_scoring_2022_23[[#This Row],[type]] = "", 1, 0)</f>
        <v>0</v>
      </c>
      <c r="G1761" s="1">
        <v>1</v>
      </c>
      <c r="H1761" s="1">
        <v>0</v>
      </c>
      <c r="I1761" s="1">
        <v>0</v>
      </c>
      <c r="J1761" s="1">
        <v>0</v>
      </c>
      <c r="K1761">
        <v>8566</v>
      </c>
      <c r="L1761">
        <v>8357</v>
      </c>
      <c r="M1761">
        <v>8358</v>
      </c>
      <c r="N1761" t="s">
        <v>250</v>
      </c>
      <c r="O1761" t="s">
        <v>3132</v>
      </c>
    </row>
    <row r="1762" spans="1:15" x14ac:dyDescent="0.45">
      <c r="A1762">
        <v>0</v>
      </c>
      <c r="B1762">
        <v>25877</v>
      </c>
      <c r="C1762" s="1" t="s">
        <v>14</v>
      </c>
      <c r="D1762" s="1">
        <v>1</v>
      </c>
      <c r="E1762" s="1" t="s">
        <v>4</v>
      </c>
      <c r="F1762" s="1">
        <f>IF(Table_ohl_scoring_2022_23[[#This Row],[type]] = "", 1, 0)</f>
        <v>1</v>
      </c>
      <c r="G1762" s="1">
        <v>0</v>
      </c>
      <c r="H1762" s="1">
        <v>0</v>
      </c>
      <c r="I1762" s="1">
        <v>0</v>
      </c>
      <c r="J1762" s="1">
        <v>0</v>
      </c>
      <c r="K1762">
        <v>8602</v>
      </c>
      <c r="N1762" t="s">
        <v>3133</v>
      </c>
      <c r="O1762" t="s">
        <v>3134</v>
      </c>
    </row>
    <row r="1763" spans="1:15" x14ac:dyDescent="0.45">
      <c r="A1763">
        <v>1</v>
      </c>
      <c r="B1763">
        <v>25877</v>
      </c>
      <c r="C1763" s="1" t="s">
        <v>14</v>
      </c>
      <c r="D1763" s="1">
        <v>3</v>
      </c>
      <c r="E1763" s="1" t="s">
        <v>3</v>
      </c>
      <c r="F1763" s="1">
        <f>IF(Table_ohl_scoring_2022_23[[#This Row],[type]] = "", 1, 0)</f>
        <v>0</v>
      </c>
      <c r="G1763" s="1">
        <v>1</v>
      </c>
      <c r="H1763" s="1">
        <v>0</v>
      </c>
      <c r="I1763" s="1">
        <v>0</v>
      </c>
      <c r="J1763" s="1">
        <v>0</v>
      </c>
      <c r="K1763">
        <v>7961</v>
      </c>
      <c r="L1763">
        <v>8397</v>
      </c>
      <c r="M1763">
        <v>8163</v>
      </c>
      <c r="N1763" t="s">
        <v>2335</v>
      </c>
      <c r="O1763" t="s">
        <v>2831</v>
      </c>
    </row>
    <row r="1764" spans="1:15" x14ac:dyDescent="0.45">
      <c r="A1764">
        <v>2</v>
      </c>
      <c r="B1764">
        <v>25877</v>
      </c>
      <c r="C1764" s="1" t="s">
        <v>14</v>
      </c>
      <c r="D1764" s="1">
        <v>3</v>
      </c>
      <c r="E1764" s="1" t="s">
        <v>4</v>
      </c>
      <c r="F1764" s="1">
        <f>IF(Table_ohl_scoring_2022_23[[#This Row],[type]] = "", 1, 0)</f>
        <v>1</v>
      </c>
      <c r="G1764" s="1">
        <v>0</v>
      </c>
      <c r="H1764" s="1">
        <v>0</v>
      </c>
      <c r="I1764" s="1">
        <v>0</v>
      </c>
      <c r="J1764" s="1">
        <v>0</v>
      </c>
      <c r="K1764">
        <v>8394</v>
      </c>
      <c r="L1764">
        <v>8628</v>
      </c>
      <c r="M1764">
        <v>8397</v>
      </c>
      <c r="N1764" t="s">
        <v>3135</v>
      </c>
      <c r="O1764" t="s">
        <v>3136</v>
      </c>
    </row>
    <row r="1765" spans="1:15" x14ac:dyDescent="0.45">
      <c r="A1765">
        <v>0</v>
      </c>
      <c r="B1765">
        <v>25878</v>
      </c>
      <c r="C1765" s="1" t="s">
        <v>13</v>
      </c>
      <c r="D1765" s="1">
        <v>1</v>
      </c>
      <c r="E1765" s="1" t="s">
        <v>4</v>
      </c>
      <c r="F1765" s="1">
        <f>IF(Table_ohl_scoring_2022_23[[#This Row],[type]] = "", 1, 0)</f>
        <v>1</v>
      </c>
      <c r="G1765" s="1">
        <v>0</v>
      </c>
      <c r="H1765" s="1">
        <v>0</v>
      </c>
      <c r="I1765" s="1">
        <v>0</v>
      </c>
      <c r="J1765" s="1">
        <v>0</v>
      </c>
      <c r="K1765">
        <v>8773</v>
      </c>
      <c r="L1765">
        <v>8457</v>
      </c>
      <c r="M1765">
        <v>8363</v>
      </c>
      <c r="N1765" t="s">
        <v>3137</v>
      </c>
      <c r="O1765" t="s">
        <v>3138</v>
      </c>
    </row>
    <row r="1766" spans="1:15" x14ac:dyDescent="0.45">
      <c r="A1766">
        <v>1</v>
      </c>
      <c r="B1766">
        <v>25878</v>
      </c>
      <c r="C1766" s="1" t="s">
        <v>14</v>
      </c>
      <c r="D1766" s="1">
        <v>2</v>
      </c>
      <c r="E1766" s="1" t="s">
        <v>3</v>
      </c>
      <c r="F1766" s="1">
        <f>IF(Table_ohl_scoring_2022_23[[#This Row],[type]] = "", 1, 0)</f>
        <v>0</v>
      </c>
      <c r="G1766" s="1">
        <v>1</v>
      </c>
      <c r="H1766" s="1">
        <v>0</v>
      </c>
      <c r="I1766" s="1">
        <v>0</v>
      </c>
      <c r="J1766" s="1">
        <v>0</v>
      </c>
      <c r="K1766">
        <v>8650</v>
      </c>
      <c r="L1766">
        <v>8745</v>
      </c>
      <c r="M1766">
        <v>8744</v>
      </c>
      <c r="N1766" t="s">
        <v>3139</v>
      </c>
      <c r="O1766" t="s">
        <v>2519</v>
      </c>
    </row>
    <row r="1767" spans="1:15" x14ac:dyDescent="0.45">
      <c r="A1767">
        <v>2</v>
      </c>
      <c r="B1767">
        <v>25878</v>
      </c>
      <c r="C1767" s="1" t="s">
        <v>14</v>
      </c>
      <c r="D1767" s="1">
        <v>2</v>
      </c>
      <c r="E1767" s="1" t="s">
        <v>4</v>
      </c>
      <c r="F1767" s="1">
        <f>IF(Table_ohl_scoring_2022_23[[#This Row],[type]] = "", 1, 0)</f>
        <v>1</v>
      </c>
      <c r="G1767" s="1">
        <v>0</v>
      </c>
      <c r="H1767" s="1">
        <v>0</v>
      </c>
      <c r="I1767" s="1">
        <v>0</v>
      </c>
      <c r="J1767" s="1">
        <v>0</v>
      </c>
      <c r="K1767">
        <v>8744</v>
      </c>
      <c r="L1767">
        <v>8881</v>
      </c>
      <c r="N1767" t="s">
        <v>3140</v>
      </c>
      <c r="O1767" t="s">
        <v>3070</v>
      </c>
    </row>
    <row r="1768" spans="1:15" x14ac:dyDescent="0.45">
      <c r="A1768">
        <v>3</v>
      </c>
      <c r="B1768">
        <v>25878</v>
      </c>
      <c r="C1768" s="1" t="s">
        <v>14</v>
      </c>
      <c r="D1768" s="1">
        <v>2</v>
      </c>
      <c r="E1768" s="1" t="s">
        <v>3</v>
      </c>
      <c r="F1768" s="1">
        <f>IF(Table_ohl_scoring_2022_23[[#This Row],[type]] = "", 1, 0)</f>
        <v>0</v>
      </c>
      <c r="G1768" s="1">
        <v>1</v>
      </c>
      <c r="H1768" s="1">
        <v>0</v>
      </c>
      <c r="I1768" s="1">
        <v>0</v>
      </c>
      <c r="J1768" s="1">
        <v>0</v>
      </c>
      <c r="K1768">
        <v>8517</v>
      </c>
      <c r="L1768">
        <v>8292</v>
      </c>
      <c r="M1768">
        <v>8743</v>
      </c>
      <c r="N1768" t="s">
        <v>3141</v>
      </c>
      <c r="O1768" t="s">
        <v>3142</v>
      </c>
    </row>
    <row r="1769" spans="1:15" x14ac:dyDescent="0.45">
      <c r="A1769">
        <v>4</v>
      </c>
      <c r="B1769">
        <v>25878</v>
      </c>
      <c r="C1769" s="1" t="s">
        <v>14</v>
      </c>
      <c r="D1769" s="1">
        <v>2</v>
      </c>
      <c r="E1769" s="1" t="s">
        <v>4</v>
      </c>
      <c r="F1769" s="1">
        <f>IF(Table_ohl_scoring_2022_23[[#This Row],[type]] = "", 1, 0)</f>
        <v>1</v>
      </c>
      <c r="G1769" s="1">
        <v>0</v>
      </c>
      <c r="H1769" s="1">
        <v>0</v>
      </c>
      <c r="I1769" s="1">
        <v>0</v>
      </c>
      <c r="J1769" s="1">
        <v>0</v>
      </c>
      <c r="K1769">
        <v>8292</v>
      </c>
      <c r="L1769">
        <v>8650</v>
      </c>
      <c r="N1769" t="s">
        <v>3143</v>
      </c>
      <c r="O1769" t="s">
        <v>3144</v>
      </c>
    </row>
    <row r="1770" spans="1:15" x14ac:dyDescent="0.45">
      <c r="A1770">
        <v>5</v>
      </c>
      <c r="B1770">
        <v>25878</v>
      </c>
      <c r="C1770" s="1" t="s">
        <v>13</v>
      </c>
      <c r="D1770" s="1">
        <v>3</v>
      </c>
      <c r="E1770" s="1" t="s">
        <v>4</v>
      </c>
      <c r="F1770" s="1">
        <f>IF(Table_ohl_scoring_2022_23[[#This Row],[type]] = "", 1, 0)</f>
        <v>1</v>
      </c>
      <c r="G1770" s="1">
        <v>0</v>
      </c>
      <c r="H1770" s="1">
        <v>0</v>
      </c>
      <c r="I1770" s="1">
        <v>0</v>
      </c>
      <c r="J1770" s="1">
        <v>0</v>
      </c>
      <c r="K1770">
        <v>8416</v>
      </c>
      <c r="L1770">
        <v>8770</v>
      </c>
      <c r="M1770">
        <v>8363</v>
      </c>
      <c r="N1770" t="s">
        <v>3144</v>
      </c>
      <c r="O1770" t="s">
        <v>3145</v>
      </c>
    </row>
    <row r="1771" spans="1:15" x14ac:dyDescent="0.45">
      <c r="A1771">
        <v>6</v>
      </c>
      <c r="B1771">
        <v>25878</v>
      </c>
      <c r="C1771" s="1" t="s">
        <v>14</v>
      </c>
      <c r="D1771" s="1">
        <v>3</v>
      </c>
      <c r="E1771" s="1" t="s">
        <v>5</v>
      </c>
      <c r="F1771" s="1">
        <f>IF(Table_ohl_scoring_2022_23[[#This Row],[type]] = "", 1, 0)</f>
        <v>0</v>
      </c>
      <c r="G1771" s="1">
        <v>0</v>
      </c>
      <c r="H1771" s="1">
        <v>1</v>
      </c>
      <c r="I1771" s="1">
        <v>0</v>
      </c>
      <c r="J1771" s="1">
        <v>0</v>
      </c>
      <c r="K1771">
        <v>8510</v>
      </c>
      <c r="L1771">
        <v>8650</v>
      </c>
      <c r="N1771" t="s">
        <v>3146</v>
      </c>
      <c r="O1771" t="s">
        <v>3147</v>
      </c>
    </row>
    <row r="1772" spans="1:15" x14ac:dyDescent="0.45">
      <c r="A1772">
        <v>7</v>
      </c>
      <c r="B1772">
        <v>25878</v>
      </c>
      <c r="C1772" s="1" t="s">
        <v>13</v>
      </c>
      <c r="D1772" s="1">
        <v>3</v>
      </c>
      <c r="E1772" s="1" t="s">
        <v>3</v>
      </c>
      <c r="F1772" s="1">
        <f>IF(Table_ohl_scoring_2022_23[[#This Row],[type]] = "", 1, 0)</f>
        <v>0</v>
      </c>
      <c r="G1772" s="1">
        <v>1</v>
      </c>
      <c r="H1772" s="1">
        <v>0</v>
      </c>
      <c r="I1772" s="1">
        <v>0</v>
      </c>
      <c r="J1772" s="1">
        <v>0</v>
      </c>
      <c r="K1772">
        <v>8363</v>
      </c>
      <c r="L1772">
        <v>8367</v>
      </c>
      <c r="M1772">
        <v>8457</v>
      </c>
      <c r="N1772" t="s">
        <v>3148</v>
      </c>
      <c r="O1772" t="s">
        <v>3149</v>
      </c>
    </row>
    <row r="1773" spans="1:15" x14ac:dyDescent="0.45">
      <c r="A1773">
        <v>8</v>
      </c>
      <c r="B1773">
        <v>25878</v>
      </c>
      <c r="C1773" s="1" t="s">
        <v>14</v>
      </c>
      <c r="D1773" s="1">
        <v>3</v>
      </c>
      <c r="E1773" s="1" t="s">
        <v>5</v>
      </c>
      <c r="F1773" s="1">
        <f>IF(Table_ohl_scoring_2022_23[[#This Row],[type]] = "", 1, 0)</f>
        <v>0</v>
      </c>
      <c r="G1773" s="1">
        <v>0</v>
      </c>
      <c r="H1773" s="1">
        <v>1</v>
      </c>
      <c r="I1773" s="1">
        <v>0</v>
      </c>
      <c r="J1773" s="1">
        <v>0</v>
      </c>
      <c r="K1773">
        <v>8650</v>
      </c>
      <c r="L1773">
        <v>8292</v>
      </c>
      <c r="N1773" t="s">
        <v>3146</v>
      </c>
      <c r="O1773" t="s">
        <v>3148</v>
      </c>
    </row>
    <row r="1774" spans="1:15" x14ac:dyDescent="0.45">
      <c r="A1774">
        <v>0</v>
      </c>
      <c r="B1774">
        <v>25879</v>
      </c>
      <c r="C1774" s="1" t="s">
        <v>14</v>
      </c>
      <c r="D1774" s="1">
        <v>1</v>
      </c>
      <c r="E1774" s="1" t="s">
        <v>4</v>
      </c>
      <c r="F1774" s="1">
        <f>IF(Table_ohl_scoring_2022_23[[#This Row],[type]] = "", 1, 0)</f>
        <v>1</v>
      </c>
      <c r="G1774" s="1">
        <v>0</v>
      </c>
      <c r="H1774" s="1">
        <v>0</v>
      </c>
      <c r="I1774" s="1">
        <v>0</v>
      </c>
      <c r="J1774" s="1">
        <v>0</v>
      </c>
      <c r="K1774">
        <v>8761</v>
      </c>
      <c r="L1774">
        <v>8447</v>
      </c>
      <c r="M1774">
        <v>8684</v>
      </c>
      <c r="N1774" t="s">
        <v>2969</v>
      </c>
      <c r="O1774" t="s">
        <v>3150</v>
      </c>
    </row>
    <row r="1775" spans="1:15" x14ac:dyDescent="0.45">
      <c r="A1775">
        <v>1</v>
      </c>
      <c r="B1775">
        <v>25879</v>
      </c>
      <c r="C1775" s="1" t="s">
        <v>13</v>
      </c>
      <c r="D1775" s="1">
        <v>2</v>
      </c>
      <c r="E1775" s="1" t="s">
        <v>4</v>
      </c>
      <c r="F1775" s="1">
        <f>IF(Table_ohl_scoring_2022_23[[#This Row],[type]] = "", 1, 0)</f>
        <v>1</v>
      </c>
      <c r="G1775" s="1">
        <v>0</v>
      </c>
      <c r="H1775" s="1">
        <v>0</v>
      </c>
      <c r="I1775" s="1">
        <v>0</v>
      </c>
      <c r="J1775" s="1">
        <v>0</v>
      </c>
      <c r="K1775">
        <v>8711</v>
      </c>
      <c r="L1775">
        <v>8407</v>
      </c>
      <c r="M1775">
        <v>8409</v>
      </c>
      <c r="N1775" t="s">
        <v>3011</v>
      </c>
      <c r="O1775" t="s">
        <v>2968</v>
      </c>
    </row>
    <row r="1776" spans="1:15" x14ac:dyDescent="0.45">
      <c r="A1776">
        <v>2</v>
      </c>
      <c r="B1776">
        <v>25879</v>
      </c>
      <c r="C1776" s="1" t="s">
        <v>13</v>
      </c>
      <c r="D1776" s="1">
        <v>2</v>
      </c>
      <c r="E1776" s="1" t="s">
        <v>4</v>
      </c>
      <c r="F1776" s="1">
        <f>IF(Table_ohl_scoring_2022_23[[#This Row],[type]] = "", 1, 0)</f>
        <v>1</v>
      </c>
      <c r="G1776" s="1">
        <v>0</v>
      </c>
      <c r="H1776" s="1">
        <v>0</v>
      </c>
      <c r="I1776" s="1">
        <v>0</v>
      </c>
      <c r="J1776" s="1">
        <v>0</v>
      </c>
      <c r="K1776">
        <v>8606</v>
      </c>
      <c r="L1776">
        <v>8186</v>
      </c>
      <c r="M1776">
        <v>8421</v>
      </c>
      <c r="N1776" t="s">
        <v>940</v>
      </c>
      <c r="O1776" t="s">
        <v>3151</v>
      </c>
    </row>
    <row r="1777" spans="1:15" x14ac:dyDescent="0.45">
      <c r="A1777">
        <v>3</v>
      </c>
      <c r="B1777">
        <v>25879</v>
      </c>
      <c r="C1777" s="1" t="s">
        <v>13</v>
      </c>
      <c r="D1777" s="1">
        <v>3</v>
      </c>
      <c r="E1777" s="1" t="s">
        <v>4</v>
      </c>
      <c r="F1777" s="1">
        <f>IF(Table_ohl_scoring_2022_23[[#This Row],[type]] = "", 1, 0)</f>
        <v>1</v>
      </c>
      <c r="G1777" s="1">
        <v>0</v>
      </c>
      <c r="H1777" s="1">
        <v>0</v>
      </c>
      <c r="I1777" s="1">
        <v>0</v>
      </c>
      <c r="J1777" s="1">
        <v>0</v>
      </c>
      <c r="K1777">
        <v>8407</v>
      </c>
      <c r="L1777">
        <v>8711</v>
      </c>
      <c r="N1777" t="s">
        <v>3152</v>
      </c>
      <c r="O1777" t="s">
        <v>3153</v>
      </c>
    </row>
    <row r="1778" spans="1:15" x14ac:dyDescent="0.45">
      <c r="A1778">
        <v>4</v>
      </c>
      <c r="B1778">
        <v>25879</v>
      </c>
      <c r="C1778" s="1" t="s">
        <v>14</v>
      </c>
      <c r="D1778" s="1">
        <v>3</v>
      </c>
      <c r="E1778" s="1" t="s">
        <v>7</v>
      </c>
      <c r="F1778" s="1">
        <f>IF(Table_ohl_scoring_2022_23[[#This Row],[type]] = "", 1, 0)</f>
        <v>0</v>
      </c>
      <c r="G1778" s="1">
        <v>0</v>
      </c>
      <c r="H1778" s="1">
        <v>0</v>
      </c>
      <c r="I1778" s="1">
        <v>1</v>
      </c>
      <c r="J1778" s="1">
        <v>0</v>
      </c>
      <c r="K1778">
        <v>7904</v>
      </c>
      <c r="N1778" t="s">
        <v>3154</v>
      </c>
      <c r="O1778" t="s">
        <v>4</v>
      </c>
    </row>
    <row r="1779" spans="1:15" x14ac:dyDescent="0.45">
      <c r="A1779">
        <v>5</v>
      </c>
      <c r="B1779">
        <v>25879</v>
      </c>
      <c r="C1779" s="1" t="s">
        <v>13</v>
      </c>
      <c r="D1779" s="1">
        <v>3</v>
      </c>
      <c r="E1779" s="1" t="s">
        <v>5</v>
      </c>
      <c r="F1779" s="1">
        <f>IF(Table_ohl_scoring_2022_23[[#This Row],[type]] = "", 1, 0)</f>
        <v>0</v>
      </c>
      <c r="G1779" s="1">
        <v>0</v>
      </c>
      <c r="H1779" s="1">
        <v>1</v>
      </c>
      <c r="I1779" s="1">
        <v>0</v>
      </c>
      <c r="J1779" s="1">
        <v>0</v>
      </c>
      <c r="K1779">
        <v>8227</v>
      </c>
      <c r="L1779">
        <v>7986</v>
      </c>
      <c r="N1779" t="s">
        <v>3155</v>
      </c>
      <c r="O1779" t="s">
        <v>3156</v>
      </c>
    </row>
    <row r="1780" spans="1:15" x14ac:dyDescent="0.45">
      <c r="A1780">
        <v>6</v>
      </c>
      <c r="B1780">
        <v>25879</v>
      </c>
      <c r="C1780" s="1" t="s">
        <v>13</v>
      </c>
      <c r="D1780" s="1">
        <v>3</v>
      </c>
      <c r="E1780" s="1" t="s">
        <v>5</v>
      </c>
      <c r="F1780" s="1">
        <f>IF(Table_ohl_scoring_2022_23[[#This Row],[type]] = "", 1, 0)</f>
        <v>0</v>
      </c>
      <c r="G1780" s="1">
        <v>0</v>
      </c>
      <c r="H1780" s="1">
        <v>1</v>
      </c>
      <c r="I1780" s="1">
        <v>0</v>
      </c>
      <c r="J1780" s="1">
        <v>0</v>
      </c>
      <c r="K1780">
        <v>8421</v>
      </c>
      <c r="L1780">
        <v>8606</v>
      </c>
      <c r="M1780">
        <v>8186</v>
      </c>
      <c r="N1780" t="s">
        <v>939</v>
      </c>
      <c r="O1780" t="s">
        <v>3157</v>
      </c>
    </row>
    <row r="1781" spans="1:15" x14ac:dyDescent="0.45">
      <c r="A1781">
        <v>0</v>
      </c>
      <c r="B1781">
        <v>25880</v>
      </c>
      <c r="C1781" s="1" t="s">
        <v>13</v>
      </c>
      <c r="D1781" s="1">
        <v>2</v>
      </c>
      <c r="E1781" s="1" t="s">
        <v>4</v>
      </c>
      <c r="F1781" s="1">
        <f>IF(Table_ohl_scoring_2022_23[[#This Row],[type]] = "", 1, 0)</f>
        <v>1</v>
      </c>
      <c r="G1781" s="1">
        <v>0</v>
      </c>
      <c r="H1781" s="1">
        <v>0</v>
      </c>
      <c r="I1781" s="1">
        <v>0</v>
      </c>
      <c r="J1781" s="1">
        <v>0</v>
      </c>
      <c r="K1781">
        <v>8293</v>
      </c>
      <c r="L1781">
        <v>8641</v>
      </c>
      <c r="M1781">
        <v>8445</v>
      </c>
      <c r="N1781" t="s">
        <v>2246</v>
      </c>
      <c r="O1781" t="s">
        <v>305</v>
      </c>
    </row>
    <row r="1782" spans="1:15" x14ac:dyDescent="0.45">
      <c r="A1782">
        <v>1</v>
      </c>
      <c r="B1782">
        <v>25880</v>
      </c>
      <c r="C1782" s="1" t="s">
        <v>14</v>
      </c>
      <c r="D1782" s="1">
        <v>2</v>
      </c>
      <c r="E1782" s="1" t="s">
        <v>3</v>
      </c>
      <c r="F1782" s="1">
        <f>IF(Table_ohl_scoring_2022_23[[#This Row],[type]] = "", 1, 0)</f>
        <v>0</v>
      </c>
      <c r="G1782" s="1">
        <v>1</v>
      </c>
      <c r="H1782" s="1">
        <v>0</v>
      </c>
      <c r="I1782" s="1">
        <v>0</v>
      </c>
      <c r="J1782" s="1">
        <v>0</v>
      </c>
      <c r="K1782">
        <v>8142</v>
      </c>
      <c r="L1782">
        <v>8540</v>
      </c>
      <c r="M1782">
        <v>7987</v>
      </c>
      <c r="N1782" t="s">
        <v>3158</v>
      </c>
      <c r="O1782" t="s">
        <v>3159</v>
      </c>
    </row>
    <row r="1783" spans="1:15" x14ac:dyDescent="0.45">
      <c r="A1783">
        <v>2</v>
      </c>
      <c r="B1783">
        <v>25880</v>
      </c>
      <c r="C1783" s="1" t="s">
        <v>14</v>
      </c>
      <c r="D1783" s="1">
        <v>2</v>
      </c>
      <c r="E1783" s="1" t="s">
        <v>4</v>
      </c>
      <c r="F1783" s="1">
        <f>IF(Table_ohl_scoring_2022_23[[#This Row],[type]] = "", 1, 0)</f>
        <v>1</v>
      </c>
      <c r="G1783" s="1">
        <v>0</v>
      </c>
      <c r="H1783" s="1">
        <v>0</v>
      </c>
      <c r="I1783" s="1">
        <v>0</v>
      </c>
      <c r="J1783" s="1">
        <v>0</v>
      </c>
      <c r="K1783">
        <v>8151</v>
      </c>
      <c r="L1783">
        <v>8519</v>
      </c>
      <c r="M1783">
        <v>8470</v>
      </c>
      <c r="N1783" t="s">
        <v>3160</v>
      </c>
      <c r="O1783" t="s">
        <v>3161</v>
      </c>
    </row>
    <row r="1784" spans="1:15" x14ac:dyDescent="0.45">
      <c r="A1784">
        <v>3</v>
      </c>
      <c r="B1784">
        <v>25880</v>
      </c>
      <c r="C1784" s="1" t="s">
        <v>13</v>
      </c>
      <c r="D1784" s="1">
        <v>3</v>
      </c>
      <c r="E1784" s="1" t="s">
        <v>3</v>
      </c>
      <c r="F1784" s="1">
        <f>IF(Table_ohl_scoring_2022_23[[#This Row],[type]] = "", 1, 0)</f>
        <v>0</v>
      </c>
      <c r="G1784" s="1">
        <v>1</v>
      </c>
      <c r="H1784" s="1">
        <v>0</v>
      </c>
      <c r="I1784" s="1">
        <v>0</v>
      </c>
      <c r="J1784" s="1">
        <v>0</v>
      </c>
      <c r="K1784">
        <v>7976</v>
      </c>
      <c r="L1784">
        <v>8154</v>
      </c>
      <c r="N1784" t="s">
        <v>2248</v>
      </c>
      <c r="O1784" t="s">
        <v>915</v>
      </c>
    </row>
    <row r="1785" spans="1:15" x14ac:dyDescent="0.45">
      <c r="A1785">
        <v>4</v>
      </c>
      <c r="B1785">
        <v>25880</v>
      </c>
      <c r="C1785" s="1" t="s">
        <v>14</v>
      </c>
      <c r="D1785" s="1">
        <v>3</v>
      </c>
      <c r="E1785" s="1" t="s">
        <v>3</v>
      </c>
      <c r="F1785" s="1">
        <f>IF(Table_ohl_scoring_2022_23[[#This Row],[type]] = "", 1, 0)</f>
        <v>0</v>
      </c>
      <c r="G1785" s="1">
        <v>1</v>
      </c>
      <c r="H1785" s="1">
        <v>0</v>
      </c>
      <c r="I1785" s="1">
        <v>0</v>
      </c>
      <c r="J1785" s="1">
        <v>0</v>
      </c>
      <c r="K1785">
        <v>8540</v>
      </c>
      <c r="L1785">
        <v>8470</v>
      </c>
      <c r="M1785">
        <v>7987</v>
      </c>
      <c r="N1785" t="s">
        <v>3162</v>
      </c>
      <c r="O1785" t="s">
        <v>3163</v>
      </c>
    </row>
    <row r="1786" spans="1:15" x14ac:dyDescent="0.45">
      <c r="A1786">
        <v>5</v>
      </c>
      <c r="B1786">
        <v>25880</v>
      </c>
      <c r="C1786" s="1" t="s">
        <v>14</v>
      </c>
      <c r="D1786" s="1">
        <v>3</v>
      </c>
      <c r="E1786" s="1" t="s">
        <v>4</v>
      </c>
      <c r="F1786" s="1">
        <f>IF(Table_ohl_scoring_2022_23[[#This Row],[type]] = "", 1, 0)</f>
        <v>1</v>
      </c>
      <c r="G1786" s="1">
        <v>0</v>
      </c>
      <c r="H1786" s="1">
        <v>0</v>
      </c>
      <c r="I1786" s="1">
        <v>0</v>
      </c>
      <c r="J1786" s="1">
        <v>0</v>
      </c>
      <c r="K1786">
        <v>8543</v>
      </c>
      <c r="L1786">
        <v>7987</v>
      </c>
      <c r="M1786">
        <v>8413</v>
      </c>
      <c r="N1786" t="s">
        <v>3164</v>
      </c>
      <c r="O1786" t="s">
        <v>3165</v>
      </c>
    </row>
    <row r="1787" spans="1:15" x14ac:dyDescent="0.45">
      <c r="A1787">
        <v>6</v>
      </c>
      <c r="B1787">
        <v>25880</v>
      </c>
      <c r="C1787" s="1" t="s">
        <v>13</v>
      </c>
      <c r="D1787" s="1">
        <v>3</v>
      </c>
      <c r="E1787" s="1" t="s">
        <v>4</v>
      </c>
      <c r="F1787" s="1">
        <f>IF(Table_ohl_scoring_2022_23[[#This Row],[type]] = "", 1, 0)</f>
        <v>1</v>
      </c>
      <c r="G1787" s="1">
        <v>0</v>
      </c>
      <c r="H1787" s="1">
        <v>0</v>
      </c>
      <c r="I1787" s="1">
        <v>0</v>
      </c>
      <c r="J1787" s="1">
        <v>0</v>
      </c>
      <c r="K1787">
        <v>7916</v>
      </c>
      <c r="L1787">
        <v>7976</v>
      </c>
      <c r="M1787">
        <v>8293</v>
      </c>
      <c r="N1787" t="s">
        <v>3166</v>
      </c>
      <c r="O1787" t="s">
        <v>3167</v>
      </c>
    </row>
    <row r="1788" spans="1:15" x14ac:dyDescent="0.45">
      <c r="A1788">
        <v>0</v>
      </c>
      <c r="B1788">
        <v>25881</v>
      </c>
      <c r="C1788" s="1" t="s">
        <v>14</v>
      </c>
      <c r="D1788" s="1">
        <v>1</v>
      </c>
      <c r="E1788" s="1" t="s">
        <v>8</v>
      </c>
      <c r="F1788" s="1">
        <f>IF(Table_ohl_scoring_2022_23[[#This Row],[type]] = "", 1, 0)</f>
        <v>0</v>
      </c>
      <c r="G1788" s="1">
        <v>0</v>
      </c>
      <c r="H1788" s="1">
        <v>0</v>
      </c>
      <c r="I1788" s="1">
        <v>0</v>
      </c>
      <c r="J1788" s="1">
        <v>1</v>
      </c>
      <c r="K1788">
        <v>8492</v>
      </c>
      <c r="L1788">
        <v>8480</v>
      </c>
      <c r="M1788">
        <v>8110</v>
      </c>
      <c r="N1788" t="s">
        <v>3168</v>
      </c>
      <c r="O1788" t="s">
        <v>3169</v>
      </c>
    </row>
    <row r="1789" spans="1:15" x14ac:dyDescent="0.45">
      <c r="A1789">
        <v>1</v>
      </c>
      <c r="B1789">
        <v>25881</v>
      </c>
      <c r="C1789" s="1" t="s">
        <v>13</v>
      </c>
      <c r="D1789" s="1">
        <v>1</v>
      </c>
      <c r="E1789" s="1" t="s">
        <v>8</v>
      </c>
      <c r="F1789" s="1">
        <f>IF(Table_ohl_scoring_2022_23[[#This Row],[type]] = "", 1, 0)</f>
        <v>0</v>
      </c>
      <c r="G1789" s="1">
        <v>0</v>
      </c>
      <c r="H1789" s="1">
        <v>0</v>
      </c>
      <c r="I1789" s="1">
        <v>0</v>
      </c>
      <c r="J1789" s="1">
        <v>1</v>
      </c>
      <c r="K1789">
        <v>8374</v>
      </c>
      <c r="L1789">
        <v>8377</v>
      </c>
      <c r="N1789" t="s">
        <v>1938</v>
      </c>
      <c r="O1789" t="s">
        <v>3170</v>
      </c>
    </row>
    <row r="1790" spans="1:15" x14ac:dyDescent="0.45">
      <c r="A1790">
        <v>2</v>
      </c>
      <c r="B1790">
        <v>25881</v>
      </c>
      <c r="C1790" s="1" t="s">
        <v>13</v>
      </c>
      <c r="D1790" s="1">
        <v>2</v>
      </c>
      <c r="E1790" s="1" t="s">
        <v>4</v>
      </c>
      <c r="F1790" s="1">
        <f>IF(Table_ohl_scoring_2022_23[[#This Row],[type]] = "", 1, 0)</f>
        <v>1</v>
      </c>
      <c r="G1790" s="1">
        <v>0</v>
      </c>
      <c r="H1790" s="1">
        <v>0</v>
      </c>
      <c r="I1790" s="1">
        <v>0</v>
      </c>
      <c r="J1790" s="1">
        <v>0</v>
      </c>
      <c r="K1790">
        <v>8600</v>
      </c>
      <c r="L1790">
        <v>8124</v>
      </c>
      <c r="N1790" t="s">
        <v>3171</v>
      </c>
      <c r="O1790" t="s">
        <v>3172</v>
      </c>
    </row>
    <row r="1791" spans="1:15" x14ac:dyDescent="0.45">
      <c r="A1791">
        <v>3</v>
      </c>
      <c r="B1791">
        <v>25881</v>
      </c>
      <c r="C1791" s="1" t="s">
        <v>14</v>
      </c>
      <c r="D1791" s="1">
        <v>2</v>
      </c>
      <c r="E1791" s="1" t="s">
        <v>3</v>
      </c>
      <c r="F1791" s="1">
        <f>IF(Table_ohl_scoring_2022_23[[#This Row],[type]] = "", 1, 0)</f>
        <v>0</v>
      </c>
      <c r="G1791" s="1">
        <v>1</v>
      </c>
      <c r="H1791" s="1">
        <v>0</v>
      </c>
      <c r="I1791" s="1">
        <v>0</v>
      </c>
      <c r="J1791" s="1">
        <v>0</v>
      </c>
      <c r="K1791">
        <v>8479</v>
      </c>
      <c r="L1791">
        <v>8478</v>
      </c>
      <c r="N1791" t="s">
        <v>3173</v>
      </c>
      <c r="O1791" t="s">
        <v>3174</v>
      </c>
    </row>
    <row r="1792" spans="1:15" x14ac:dyDescent="0.45">
      <c r="A1792">
        <v>4</v>
      </c>
      <c r="B1792">
        <v>25881</v>
      </c>
      <c r="C1792" s="1" t="s">
        <v>14</v>
      </c>
      <c r="D1792" s="1">
        <v>3</v>
      </c>
      <c r="E1792" s="1" t="s">
        <v>4</v>
      </c>
      <c r="F1792" s="1">
        <f>IF(Table_ohl_scoring_2022_23[[#This Row],[type]] = "", 1, 0)</f>
        <v>1</v>
      </c>
      <c r="G1792" s="1">
        <v>0</v>
      </c>
      <c r="H1792" s="1">
        <v>0</v>
      </c>
      <c r="I1792" s="1">
        <v>0</v>
      </c>
      <c r="J1792" s="1">
        <v>0</v>
      </c>
      <c r="K1792">
        <v>8610</v>
      </c>
      <c r="L1792">
        <v>8492</v>
      </c>
      <c r="M1792">
        <v>8478</v>
      </c>
      <c r="N1792" t="s">
        <v>3059</v>
      </c>
      <c r="O1792" t="s">
        <v>3175</v>
      </c>
    </row>
    <row r="1793" spans="1:15" x14ac:dyDescent="0.45">
      <c r="A1793">
        <v>5</v>
      </c>
      <c r="B1793">
        <v>25881</v>
      </c>
      <c r="C1793" s="1" t="s">
        <v>14</v>
      </c>
      <c r="D1793" s="1">
        <v>3</v>
      </c>
      <c r="E1793" s="1" t="s">
        <v>4</v>
      </c>
      <c r="F1793" s="1">
        <f>IF(Table_ohl_scoring_2022_23[[#This Row],[type]] = "", 1, 0)</f>
        <v>1</v>
      </c>
      <c r="G1793" s="1">
        <v>0</v>
      </c>
      <c r="H1793" s="1">
        <v>0</v>
      </c>
      <c r="I1793" s="1">
        <v>0</v>
      </c>
      <c r="J1793" s="1">
        <v>0</v>
      </c>
      <c r="K1793">
        <v>8479</v>
      </c>
      <c r="L1793">
        <v>8236</v>
      </c>
      <c r="M1793">
        <v>8480</v>
      </c>
      <c r="N1793" t="s">
        <v>3176</v>
      </c>
      <c r="O1793" t="s">
        <v>1072</v>
      </c>
    </row>
    <row r="1794" spans="1:15" x14ac:dyDescent="0.45">
      <c r="A1794">
        <v>0</v>
      </c>
      <c r="B1794">
        <v>25882</v>
      </c>
      <c r="C1794" s="1" t="s">
        <v>13</v>
      </c>
      <c r="D1794" s="1">
        <v>1</v>
      </c>
      <c r="E1794" s="1" t="s">
        <v>4</v>
      </c>
      <c r="F1794" s="1">
        <f>IF(Table_ohl_scoring_2022_23[[#This Row],[type]] = "", 1, 0)</f>
        <v>1</v>
      </c>
      <c r="G1794" s="1">
        <v>0</v>
      </c>
      <c r="H1794" s="1">
        <v>0</v>
      </c>
      <c r="I1794" s="1">
        <v>0</v>
      </c>
      <c r="J1794" s="1">
        <v>0</v>
      </c>
      <c r="K1794">
        <v>8441</v>
      </c>
      <c r="L1794">
        <v>8434</v>
      </c>
      <c r="M1794">
        <v>8443</v>
      </c>
      <c r="N1794" t="s">
        <v>3177</v>
      </c>
      <c r="O1794" t="s">
        <v>2078</v>
      </c>
    </row>
    <row r="1795" spans="1:15" x14ac:dyDescent="0.45">
      <c r="A1795">
        <v>1</v>
      </c>
      <c r="B1795">
        <v>25882</v>
      </c>
      <c r="C1795" s="1" t="s">
        <v>14</v>
      </c>
      <c r="D1795" s="1">
        <v>1</v>
      </c>
      <c r="E1795" s="1" t="s">
        <v>4</v>
      </c>
      <c r="F1795" s="1">
        <f>IF(Table_ohl_scoring_2022_23[[#This Row],[type]] = "", 1, 0)</f>
        <v>1</v>
      </c>
      <c r="G1795" s="1">
        <v>0</v>
      </c>
      <c r="H1795" s="1">
        <v>0</v>
      </c>
      <c r="I1795" s="1">
        <v>0</v>
      </c>
      <c r="J1795" s="1">
        <v>0</v>
      </c>
      <c r="K1795">
        <v>8655</v>
      </c>
      <c r="L1795">
        <v>7971</v>
      </c>
      <c r="M1795">
        <v>8418</v>
      </c>
      <c r="N1795" t="s">
        <v>3178</v>
      </c>
      <c r="O1795" t="s">
        <v>3179</v>
      </c>
    </row>
    <row r="1796" spans="1:15" x14ac:dyDescent="0.45">
      <c r="A1796">
        <v>2</v>
      </c>
      <c r="B1796">
        <v>25882</v>
      </c>
      <c r="C1796" s="1" t="s">
        <v>14</v>
      </c>
      <c r="D1796" s="1">
        <v>1</v>
      </c>
      <c r="E1796" s="1" t="s">
        <v>4</v>
      </c>
      <c r="F1796" s="1">
        <f>IF(Table_ohl_scoring_2022_23[[#This Row],[type]] = "", 1, 0)</f>
        <v>1</v>
      </c>
      <c r="G1796" s="1">
        <v>0</v>
      </c>
      <c r="H1796" s="1">
        <v>0</v>
      </c>
      <c r="I1796" s="1">
        <v>0</v>
      </c>
      <c r="J1796" s="1">
        <v>0</v>
      </c>
      <c r="K1796">
        <v>8655</v>
      </c>
      <c r="L1796">
        <v>8418</v>
      </c>
      <c r="M1796">
        <v>8826</v>
      </c>
      <c r="N1796" t="s">
        <v>3180</v>
      </c>
      <c r="O1796" t="s">
        <v>3181</v>
      </c>
    </row>
    <row r="1797" spans="1:15" x14ac:dyDescent="0.45">
      <c r="A1797">
        <v>3</v>
      </c>
      <c r="B1797">
        <v>25882</v>
      </c>
      <c r="C1797" s="1" t="s">
        <v>13</v>
      </c>
      <c r="D1797" s="1">
        <v>1</v>
      </c>
      <c r="E1797" s="1" t="s">
        <v>4</v>
      </c>
      <c r="F1797" s="1">
        <f>IF(Table_ohl_scoring_2022_23[[#This Row],[type]] = "", 1, 0)</f>
        <v>1</v>
      </c>
      <c r="G1797" s="1">
        <v>0</v>
      </c>
      <c r="H1797" s="1">
        <v>0</v>
      </c>
      <c r="I1797" s="1">
        <v>0</v>
      </c>
      <c r="J1797" s="1">
        <v>0</v>
      </c>
      <c r="K1797">
        <v>8192</v>
      </c>
      <c r="L1797">
        <v>8443</v>
      </c>
      <c r="N1797" t="s">
        <v>3120</v>
      </c>
      <c r="O1797" t="s">
        <v>3182</v>
      </c>
    </row>
    <row r="1798" spans="1:15" x14ac:dyDescent="0.45">
      <c r="A1798">
        <v>4</v>
      </c>
      <c r="B1798">
        <v>25882</v>
      </c>
      <c r="C1798" s="1" t="s">
        <v>14</v>
      </c>
      <c r="D1798" s="1">
        <v>1</v>
      </c>
      <c r="E1798" s="1" t="s">
        <v>4</v>
      </c>
      <c r="F1798" s="1">
        <f>IF(Table_ohl_scoring_2022_23[[#This Row],[type]] = "", 1, 0)</f>
        <v>1</v>
      </c>
      <c r="G1798" s="1">
        <v>0</v>
      </c>
      <c r="H1798" s="1">
        <v>0</v>
      </c>
      <c r="I1798" s="1">
        <v>0</v>
      </c>
      <c r="J1798" s="1">
        <v>0</v>
      </c>
      <c r="K1798">
        <v>8143</v>
      </c>
      <c r="L1798">
        <v>8422</v>
      </c>
      <c r="N1798" t="s">
        <v>3183</v>
      </c>
      <c r="O1798" t="s">
        <v>3184</v>
      </c>
    </row>
    <row r="1799" spans="1:15" x14ac:dyDescent="0.45">
      <c r="A1799">
        <v>5</v>
      </c>
      <c r="B1799">
        <v>25882</v>
      </c>
      <c r="C1799" s="1" t="s">
        <v>14</v>
      </c>
      <c r="D1799" s="1">
        <v>2</v>
      </c>
      <c r="E1799" s="1" t="s">
        <v>4</v>
      </c>
      <c r="F1799" s="1">
        <f>IF(Table_ohl_scoring_2022_23[[#This Row],[type]] = "", 1, 0)</f>
        <v>1</v>
      </c>
      <c r="G1799" s="1">
        <v>0</v>
      </c>
      <c r="H1799" s="1">
        <v>0</v>
      </c>
      <c r="I1799" s="1">
        <v>0</v>
      </c>
      <c r="J1799" s="1">
        <v>0</v>
      </c>
      <c r="K1799">
        <v>8418</v>
      </c>
      <c r="L1799">
        <v>8423</v>
      </c>
      <c r="M1799">
        <v>8143</v>
      </c>
      <c r="N1799" t="s">
        <v>2906</v>
      </c>
      <c r="O1799" t="s">
        <v>3185</v>
      </c>
    </row>
    <row r="1800" spans="1:15" x14ac:dyDescent="0.45">
      <c r="A1800">
        <v>6</v>
      </c>
      <c r="B1800">
        <v>25882</v>
      </c>
      <c r="C1800" s="1" t="s">
        <v>14</v>
      </c>
      <c r="D1800" s="1">
        <v>3</v>
      </c>
      <c r="E1800" s="1" t="s">
        <v>4</v>
      </c>
      <c r="F1800" s="1">
        <f>IF(Table_ohl_scoring_2022_23[[#This Row],[type]] = "", 1, 0)</f>
        <v>1</v>
      </c>
      <c r="G1800" s="1">
        <v>0</v>
      </c>
      <c r="H1800" s="1">
        <v>0</v>
      </c>
      <c r="I1800" s="1">
        <v>0</v>
      </c>
      <c r="J1800" s="1">
        <v>0</v>
      </c>
      <c r="K1800">
        <v>7971</v>
      </c>
      <c r="L1800">
        <v>8418</v>
      </c>
      <c r="M1800">
        <v>8655</v>
      </c>
      <c r="N1800" t="s">
        <v>3186</v>
      </c>
      <c r="O1800" t="s">
        <v>3187</v>
      </c>
    </row>
    <row r="1801" spans="1:15" x14ac:dyDescent="0.45">
      <c r="A1801">
        <v>7</v>
      </c>
      <c r="B1801">
        <v>25882</v>
      </c>
      <c r="C1801" s="1" t="s">
        <v>13</v>
      </c>
      <c r="D1801" s="1">
        <v>3</v>
      </c>
      <c r="E1801" s="1" t="s">
        <v>3</v>
      </c>
      <c r="F1801" s="1">
        <f>IF(Table_ohl_scoring_2022_23[[#This Row],[type]] = "", 1, 0)</f>
        <v>0</v>
      </c>
      <c r="G1801" s="1">
        <v>1</v>
      </c>
      <c r="H1801" s="1">
        <v>0</v>
      </c>
      <c r="I1801" s="1">
        <v>0</v>
      </c>
      <c r="J1801" s="1">
        <v>0</v>
      </c>
      <c r="K1801">
        <v>8438</v>
      </c>
      <c r="L1801">
        <v>8190</v>
      </c>
      <c r="N1801" t="s">
        <v>3188</v>
      </c>
      <c r="O1801" t="s">
        <v>3189</v>
      </c>
    </row>
    <row r="1802" spans="1:15" x14ac:dyDescent="0.45">
      <c r="A1802">
        <v>8</v>
      </c>
      <c r="B1802">
        <v>25882</v>
      </c>
      <c r="C1802" s="1" t="s">
        <v>13</v>
      </c>
      <c r="D1802" s="1">
        <v>3</v>
      </c>
      <c r="E1802" s="1" t="s">
        <v>4</v>
      </c>
      <c r="F1802" s="1">
        <f>IF(Table_ohl_scoring_2022_23[[#This Row],[type]] = "", 1, 0)</f>
        <v>1</v>
      </c>
      <c r="G1802" s="1">
        <v>0</v>
      </c>
      <c r="H1802" s="1">
        <v>0</v>
      </c>
      <c r="I1802" s="1">
        <v>0</v>
      </c>
      <c r="J1802" s="1">
        <v>0</v>
      </c>
      <c r="K1802">
        <v>8192</v>
      </c>
      <c r="L1802">
        <v>8441</v>
      </c>
      <c r="M1802">
        <v>7939</v>
      </c>
      <c r="N1802" t="s">
        <v>3190</v>
      </c>
      <c r="O1802" t="s">
        <v>3191</v>
      </c>
    </row>
    <row r="1803" spans="1:15" x14ac:dyDescent="0.45">
      <c r="A1803">
        <v>0</v>
      </c>
      <c r="B1803">
        <v>25883</v>
      </c>
      <c r="C1803" s="1" t="s">
        <v>13</v>
      </c>
      <c r="D1803" s="1">
        <v>1</v>
      </c>
      <c r="E1803" s="1" t="s">
        <v>4</v>
      </c>
      <c r="F1803" s="1">
        <f>IF(Table_ohl_scoring_2022_23[[#This Row],[type]] = "", 1, 0)</f>
        <v>1</v>
      </c>
      <c r="G1803" s="1">
        <v>0</v>
      </c>
      <c r="H1803" s="1">
        <v>0</v>
      </c>
      <c r="I1803" s="1">
        <v>0</v>
      </c>
      <c r="J1803" s="1">
        <v>0</v>
      </c>
      <c r="K1803">
        <v>8609</v>
      </c>
      <c r="L1803">
        <v>8588</v>
      </c>
      <c r="M1803">
        <v>8135</v>
      </c>
      <c r="N1803" t="s">
        <v>3192</v>
      </c>
      <c r="O1803" t="s">
        <v>3193</v>
      </c>
    </row>
    <row r="1804" spans="1:15" x14ac:dyDescent="0.45">
      <c r="A1804">
        <v>1</v>
      </c>
      <c r="B1804">
        <v>25883</v>
      </c>
      <c r="C1804" s="1" t="s">
        <v>13</v>
      </c>
      <c r="D1804" s="1">
        <v>1</v>
      </c>
      <c r="E1804" s="1" t="s">
        <v>4</v>
      </c>
      <c r="F1804" s="1">
        <f>IF(Table_ohl_scoring_2022_23[[#This Row],[type]] = "", 1, 0)</f>
        <v>1</v>
      </c>
      <c r="G1804" s="1">
        <v>0</v>
      </c>
      <c r="H1804" s="1">
        <v>0</v>
      </c>
      <c r="I1804" s="1">
        <v>0</v>
      </c>
      <c r="J1804" s="1">
        <v>0</v>
      </c>
      <c r="K1804">
        <v>8587</v>
      </c>
      <c r="L1804">
        <v>8585</v>
      </c>
      <c r="N1804" t="s">
        <v>3194</v>
      </c>
      <c r="O1804" t="s">
        <v>3195</v>
      </c>
    </row>
    <row r="1805" spans="1:15" x14ac:dyDescent="0.45">
      <c r="A1805">
        <v>2</v>
      </c>
      <c r="B1805">
        <v>25883</v>
      </c>
      <c r="C1805" s="1" t="s">
        <v>13</v>
      </c>
      <c r="D1805" s="1">
        <v>2</v>
      </c>
      <c r="E1805" s="1" t="s">
        <v>3</v>
      </c>
      <c r="F1805" s="1">
        <f>IF(Table_ohl_scoring_2022_23[[#This Row],[type]] = "", 1, 0)</f>
        <v>0</v>
      </c>
      <c r="G1805" s="1">
        <v>1</v>
      </c>
      <c r="H1805" s="1">
        <v>0</v>
      </c>
      <c r="I1805" s="1">
        <v>0</v>
      </c>
      <c r="J1805" s="1">
        <v>0</v>
      </c>
      <c r="K1805">
        <v>8716</v>
      </c>
      <c r="N1805" t="s">
        <v>3196</v>
      </c>
      <c r="O1805" t="s">
        <v>3197</v>
      </c>
    </row>
    <row r="1806" spans="1:15" x14ac:dyDescent="0.45">
      <c r="A1806">
        <v>3</v>
      </c>
      <c r="B1806">
        <v>25883</v>
      </c>
      <c r="C1806" s="1" t="s">
        <v>13</v>
      </c>
      <c r="D1806" s="1">
        <v>2</v>
      </c>
      <c r="E1806" s="1" t="s">
        <v>3</v>
      </c>
      <c r="F1806" s="1">
        <f>IF(Table_ohl_scoring_2022_23[[#This Row],[type]] = "", 1, 0)</f>
        <v>0</v>
      </c>
      <c r="G1806" s="1">
        <v>1</v>
      </c>
      <c r="H1806" s="1">
        <v>0</v>
      </c>
      <c r="I1806" s="1">
        <v>0</v>
      </c>
      <c r="J1806" s="1">
        <v>0</v>
      </c>
      <c r="K1806">
        <v>8586</v>
      </c>
      <c r="L1806">
        <v>8609</v>
      </c>
      <c r="M1806">
        <v>7888</v>
      </c>
      <c r="N1806" t="s">
        <v>1791</v>
      </c>
      <c r="O1806" t="s">
        <v>3198</v>
      </c>
    </row>
    <row r="1807" spans="1:15" x14ac:dyDescent="0.45">
      <c r="A1807">
        <v>4</v>
      </c>
      <c r="B1807">
        <v>25883</v>
      </c>
      <c r="C1807" s="1" t="s">
        <v>14</v>
      </c>
      <c r="D1807" s="1">
        <v>2</v>
      </c>
      <c r="E1807" s="1" t="s">
        <v>3</v>
      </c>
      <c r="F1807" s="1">
        <f>IF(Table_ohl_scoring_2022_23[[#This Row],[type]] = "", 1, 0)</f>
        <v>0</v>
      </c>
      <c r="G1807" s="1">
        <v>1</v>
      </c>
      <c r="H1807" s="1">
        <v>0</v>
      </c>
      <c r="I1807" s="1">
        <v>0</v>
      </c>
      <c r="J1807" s="1">
        <v>0</v>
      </c>
      <c r="K1807">
        <v>8290</v>
      </c>
      <c r="L1807">
        <v>8221</v>
      </c>
      <c r="M1807">
        <v>8131</v>
      </c>
      <c r="N1807" t="s">
        <v>3199</v>
      </c>
      <c r="O1807" t="s">
        <v>3200</v>
      </c>
    </row>
    <row r="1808" spans="1:15" x14ac:dyDescent="0.45">
      <c r="A1808">
        <v>5</v>
      </c>
      <c r="B1808">
        <v>25883</v>
      </c>
      <c r="C1808" s="1" t="s">
        <v>13</v>
      </c>
      <c r="D1808" s="1">
        <v>3</v>
      </c>
      <c r="E1808" s="1" t="s">
        <v>4</v>
      </c>
      <c r="F1808" s="1">
        <f>IF(Table_ohl_scoring_2022_23[[#This Row],[type]] = "", 1, 0)</f>
        <v>1</v>
      </c>
      <c r="G1808" s="1">
        <v>0</v>
      </c>
      <c r="H1808" s="1">
        <v>0</v>
      </c>
      <c r="I1808" s="1">
        <v>0</v>
      </c>
      <c r="J1808" s="1">
        <v>0</v>
      </c>
      <c r="K1808">
        <v>8588</v>
      </c>
      <c r="L1808">
        <v>8609</v>
      </c>
      <c r="M1808">
        <v>8585</v>
      </c>
      <c r="N1808" t="s">
        <v>3192</v>
      </c>
      <c r="O1808" t="s">
        <v>3201</v>
      </c>
    </row>
    <row r="1809" spans="1:15" x14ac:dyDescent="0.45">
      <c r="A1809">
        <v>6</v>
      </c>
      <c r="B1809">
        <v>25883</v>
      </c>
      <c r="C1809" s="1" t="s">
        <v>13</v>
      </c>
      <c r="D1809" s="1">
        <v>3</v>
      </c>
      <c r="E1809" s="1" t="s">
        <v>4</v>
      </c>
      <c r="F1809" s="1">
        <f>IF(Table_ohl_scoring_2022_23[[#This Row],[type]] = "", 1, 0)</f>
        <v>1</v>
      </c>
      <c r="G1809" s="1">
        <v>0</v>
      </c>
      <c r="H1809" s="1">
        <v>0</v>
      </c>
      <c r="I1809" s="1">
        <v>0</v>
      </c>
      <c r="J1809" s="1">
        <v>0</v>
      </c>
      <c r="K1809">
        <v>8591</v>
      </c>
      <c r="L1809">
        <v>8589</v>
      </c>
      <c r="M1809">
        <v>8596</v>
      </c>
      <c r="N1809" t="s">
        <v>3202</v>
      </c>
      <c r="O1809" t="s">
        <v>3203</v>
      </c>
    </row>
    <row r="1810" spans="1:15" x14ac:dyDescent="0.45">
      <c r="A1810">
        <v>7</v>
      </c>
      <c r="B1810">
        <v>25883</v>
      </c>
      <c r="C1810" s="1" t="s">
        <v>14</v>
      </c>
      <c r="D1810" s="1">
        <v>3</v>
      </c>
      <c r="E1810" s="1" t="s">
        <v>4</v>
      </c>
      <c r="F1810" s="1">
        <f>IF(Table_ohl_scoring_2022_23[[#This Row],[type]] = "", 1, 0)</f>
        <v>1</v>
      </c>
      <c r="G1810" s="1">
        <v>0</v>
      </c>
      <c r="H1810" s="1">
        <v>0</v>
      </c>
      <c r="I1810" s="1">
        <v>0</v>
      </c>
      <c r="J1810" s="1">
        <v>0</v>
      </c>
      <c r="K1810">
        <v>8290</v>
      </c>
      <c r="L1810">
        <v>8842</v>
      </c>
      <c r="M1810">
        <v>8352</v>
      </c>
      <c r="N1810" t="s">
        <v>3204</v>
      </c>
      <c r="O1810" t="s">
        <v>3205</v>
      </c>
    </row>
    <row r="1811" spans="1:15" x14ac:dyDescent="0.45">
      <c r="A1811">
        <v>0</v>
      </c>
      <c r="B1811">
        <v>25884</v>
      </c>
      <c r="C1811" s="1" t="s">
        <v>13</v>
      </c>
      <c r="D1811" s="1">
        <v>1</v>
      </c>
      <c r="E1811" s="1" t="s">
        <v>4</v>
      </c>
      <c r="F1811" s="1">
        <f>IF(Table_ohl_scoring_2022_23[[#This Row],[type]] = "", 1, 0)</f>
        <v>1</v>
      </c>
      <c r="G1811" s="1">
        <v>0</v>
      </c>
      <c r="H1811" s="1">
        <v>0</v>
      </c>
      <c r="I1811" s="1">
        <v>0</v>
      </c>
      <c r="J1811" s="1">
        <v>0</v>
      </c>
      <c r="K1811">
        <v>8581</v>
      </c>
      <c r="L1811">
        <v>8577</v>
      </c>
      <c r="M1811">
        <v>8580</v>
      </c>
      <c r="N1811" t="s">
        <v>3206</v>
      </c>
      <c r="O1811" t="s">
        <v>2966</v>
      </c>
    </row>
    <row r="1812" spans="1:15" x14ac:dyDescent="0.45">
      <c r="A1812">
        <v>1</v>
      </c>
      <c r="B1812">
        <v>25884</v>
      </c>
      <c r="C1812" s="1" t="s">
        <v>14</v>
      </c>
      <c r="D1812" s="1">
        <v>1</v>
      </c>
      <c r="E1812" s="1" t="s">
        <v>4</v>
      </c>
      <c r="F1812" s="1">
        <f>IF(Table_ohl_scoring_2022_23[[#This Row],[type]] = "", 1, 0)</f>
        <v>1</v>
      </c>
      <c r="G1812" s="1">
        <v>0</v>
      </c>
      <c r="H1812" s="1">
        <v>0</v>
      </c>
      <c r="I1812" s="1">
        <v>0</v>
      </c>
      <c r="J1812" s="1">
        <v>0</v>
      </c>
      <c r="K1812">
        <v>8105</v>
      </c>
      <c r="L1812">
        <v>8389</v>
      </c>
      <c r="M1812">
        <v>8026</v>
      </c>
      <c r="N1812" t="s">
        <v>3207</v>
      </c>
      <c r="O1812" t="s">
        <v>3208</v>
      </c>
    </row>
    <row r="1813" spans="1:15" x14ac:dyDescent="0.45">
      <c r="A1813">
        <v>2</v>
      </c>
      <c r="B1813">
        <v>25884</v>
      </c>
      <c r="C1813" s="1" t="s">
        <v>13</v>
      </c>
      <c r="D1813" s="1">
        <v>2</v>
      </c>
      <c r="E1813" s="1" t="s">
        <v>4</v>
      </c>
      <c r="F1813" s="1">
        <f>IF(Table_ohl_scoring_2022_23[[#This Row],[type]] = "", 1, 0)</f>
        <v>1</v>
      </c>
      <c r="G1813" s="1">
        <v>0</v>
      </c>
      <c r="H1813" s="1">
        <v>0</v>
      </c>
      <c r="I1813" s="1">
        <v>0</v>
      </c>
      <c r="J1813" s="1">
        <v>0</v>
      </c>
      <c r="K1813">
        <v>8580</v>
      </c>
      <c r="L1813">
        <v>8577</v>
      </c>
      <c r="M1813">
        <v>8581</v>
      </c>
      <c r="N1813" t="s">
        <v>3209</v>
      </c>
      <c r="O1813" t="s">
        <v>3210</v>
      </c>
    </row>
    <row r="1814" spans="1:15" x14ac:dyDescent="0.45">
      <c r="A1814">
        <v>3</v>
      </c>
      <c r="B1814">
        <v>25884</v>
      </c>
      <c r="C1814" s="1" t="s">
        <v>13</v>
      </c>
      <c r="D1814" s="1">
        <v>2</v>
      </c>
      <c r="E1814" s="1" t="s">
        <v>4</v>
      </c>
      <c r="F1814" s="1">
        <f>IF(Table_ohl_scoring_2022_23[[#This Row],[type]] = "", 1, 0)</f>
        <v>1</v>
      </c>
      <c r="G1814" s="1">
        <v>0</v>
      </c>
      <c r="H1814" s="1">
        <v>0</v>
      </c>
      <c r="I1814" s="1">
        <v>0</v>
      </c>
      <c r="J1814" s="1">
        <v>0</v>
      </c>
      <c r="K1814">
        <v>8570</v>
      </c>
      <c r="L1814">
        <v>8574</v>
      </c>
      <c r="M1814">
        <v>8644</v>
      </c>
      <c r="N1814" t="s">
        <v>3074</v>
      </c>
      <c r="O1814" t="s">
        <v>3210</v>
      </c>
    </row>
    <row r="1815" spans="1:15" x14ac:dyDescent="0.45">
      <c r="A1815">
        <v>4</v>
      </c>
      <c r="B1815">
        <v>25884</v>
      </c>
      <c r="C1815" s="1" t="s">
        <v>14</v>
      </c>
      <c r="D1815" s="1">
        <v>2</v>
      </c>
      <c r="E1815" s="1" t="s">
        <v>4</v>
      </c>
      <c r="F1815" s="1">
        <f>IF(Table_ohl_scoring_2022_23[[#This Row],[type]] = "", 1, 0)</f>
        <v>1</v>
      </c>
      <c r="G1815" s="1">
        <v>0</v>
      </c>
      <c r="H1815" s="1">
        <v>0</v>
      </c>
      <c r="I1815" s="1">
        <v>0</v>
      </c>
      <c r="J1815" s="1">
        <v>0</v>
      </c>
      <c r="K1815">
        <v>8180</v>
      </c>
      <c r="L1815">
        <v>8279</v>
      </c>
      <c r="N1815" t="s">
        <v>3211</v>
      </c>
      <c r="O1815" t="s">
        <v>2652</v>
      </c>
    </row>
    <row r="1816" spans="1:15" x14ac:dyDescent="0.45">
      <c r="A1816">
        <v>5</v>
      </c>
      <c r="B1816">
        <v>25884</v>
      </c>
      <c r="C1816" s="1" t="s">
        <v>13</v>
      </c>
      <c r="D1816" s="1">
        <v>3</v>
      </c>
      <c r="E1816" s="1" t="s">
        <v>8</v>
      </c>
      <c r="F1816" s="1">
        <f>IF(Table_ohl_scoring_2022_23[[#This Row],[type]] = "", 1, 0)</f>
        <v>0</v>
      </c>
      <c r="G1816" s="1">
        <v>0</v>
      </c>
      <c r="H1816" s="1">
        <v>0</v>
      </c>
      <c r="I1816" s="1">
        <v>0</v>
      </c>
      <c r="J1816" s="1">
        <v>1</v>
      </c>
      <c r="K1816">
        <v>8644</v>
      </c>
      <c r="N1816" t="s">
        <v>3212</v>
      </c>
      <c r="O1816" t="s">
        <v>3106</v>
      </c>
    </row>
    <row r="1817" spans="1:15" x14ac:dyDescent="0.45">
      <c r="A1817">
        <v>6</v>
      </c>
      <c r="B1817">
        <v>25884</v>
      </c>
      <c r="C1817" s="1" t="s">
        <v>13</v>
      </c>
      <c r="D1817" s="1">
        <v>3</v>
      </c>
      <c r="E1817" s="1" t="s">
        <v>3</v>
      </c>
      <c r="F1817" s="1">
        <f>IF(Table_ohl_scoring_2022_23[[#This Row],[type]] = "", 1, 0)</f>
        <v>0</v>
      </c>
      <c r="G1817" s="1">
        <v>1</v>
      </c>
      <c r="H1817" s="1">
        <v>0</v>
      </c>
      <c r="I1817" s="1">
        <v>0</v>
      </c>
      <c r="J1817" s="1">
        <v>0</v>
      </c>
      <c r="K1817">
        <v>8108</v>
      </c>
      <c r="L1817">
        <v>8574</v>
      </c>
      <c r="M1817">
        <v>8578</v>
      </c>
      <c r="N1817" t="s">
        <v>2716</v>
      </c>
      <c r="O1817" t="s">
        <v>3213</v>
      </c>
    </row>
    <row r="1818" spans="1:15" x14ac:dyDescent="0.45">
      <c r="A1818">
        <v>7</v>
      </c>
      <c r="B1818">
        <v>25884</v>
      </c>
      <c r="C1818" s="1" t="s">
        <v>14</v>
      </c>
      <c r="D1818" s="1">
        <v>3</v>
      </c>
      <c r="E1818" s="1" t="s">
        <v>4</v>
      </c>
      <c r="F1818" s="1">
        <f>IF(Table_ohl_scoring_2022_23[[#This Row],[type]] = "", 1, 0)</f>
        <v>1</v>
      </c>
      <c r="G1818" s="1">
        <v>0</v>
      </c>
      <c r="H1818" s="1">
        <v>0</v>
      </c>
      <c r="I1818" s="1">
        <v>0</v>
      </c>
      <c r="J1818" s="1">
        <v>0</v>
      </c>
      <c r="K1818">
        <v>8388</v>
      </c>
      <c r="L1818">
        <v>8384</v>
      </c>
      <c r="M1818">
        <v>8105</v>
      </c>
      <c r="N1818" t="s">
        <v>3214</v>
      </c>
      <c r="O1818" t="s">
        <v>3215</v>
      </c>
    </row>
    <row r="1819" spans="1:15" x14ac:dyDescent="0.45">
      <c r="A1819">
        <v>0</v>
      </c>
      <c r="B1819">
        <v>25885</v>
      </c>
      <c r="C1819" s="1" t="s">
        <v>14</v>
      </c>
      <c r="D1819" s="1">
        <v>2</v>
      </c>
      <c r="E1819" s="1" t="s">
        <v>4</v>
      </c>
      <c r="F1819" s="1">
        <f>IF(Table_ohl_scoring_2022_23[[#This Row],[type]] = "", 1, 0)</f>
        <v>1</v>
      </c>
      <c r="G1819" s="1">
        <v>0</v>
      </c>
      <c r="H1819" s="1">
        <v>0</v>
      </c>
      <c r="I1819" s="1">
        <v>0</v>
      </c>
      <c r="J1819" s="1">
        <v>0</v>
      </c>
      <c r="K1819">
        <v>8450</v>
      </c>
      <c r="L1819">
        <v>8800</v>
      </c>
      <c r="N1819" t="s">
        <v>3216</v>
      </c>
      <c r="O1819" t="s">
        <v>3217</v>
      </c>
    </row>
    <row r="1820" spans="1:15" x14ac:dyDescent="0.45">
      <c r="A1820">
        <v>1</v>
      </c>
      <c r="B1820">
        <v>25885</v>
      </c>
      <c r="C1820" s="1" t="s">
        <v>14</v>
      </c>
      <c r="D1820" s="1">
        <v>2</v>
      </c>
      <c r="E1820" s="1" t="s">
        <v>4</v>
      </c>
      <c r="F1820" s="1">
        <f>IF(Table_ohl_scoring_2022_23[[#This Row],[type]] = "", 1, 0)</f>
        <v>1</v>
      </c>
      <c r="G1820" s="1">
        <v>0</v>
      </c>
      <c r="H1820" s="1">
        <v>0</v>
      </c>
      <c r="I1820" s="1">
        <v>0</v>
      </c>
      <c r="J1820" s="1">
        <v>0</v>
      </c>
      <c r="K1820">
        <v>8761</v>
      </c>
      <c r="L1820">
        <v>8098</v>
      </c>
      <c r="M1820">
        <v>8451</v>
      </c>
      <c r="N1820" t="s">
        <v>3218</v>
      </c>
      <c r="O1820" t="s">
        <v>3219</v>
      </c>
    </row>
    <row r="1821" spans="1:15" x14ac:dyDescent="0.45">
      <c r="A1821">
        <v>2</v>
      </c>
      <c r="B1821">
        <v>25885</v>
      </c>
      <c r="C1821" s="1" t="s">
        <v>13</v>
      </c>
      <c r="D1821" s="1">
        <v>2</v>
      </c>
      <c r="E1821" s="1" t="s">
        <v>3</v>
      </c>
      <c r="F1821" s="1">
        <f>IF(Table_ohl_scoring_2022_23[[#This Row],[type]] = "", 1, 0)</f>
        <v>0</v>
      </c>
      <c r="G1821" s="1">
        <v>1</v>
      </c>
      <c r="H1821" s="1">
        <v>0</v>
      </c>
      <c r="I1821" s="1">
        <v>0</v>
      </c>
      <c r="J1821" s="1">
        <v>0</v>
      </c>
      <c r="K1821">
        <v>8650</v>
      </c>
      <c r="L1821">
        <v>8292</v>
      </c>
      <c r="M1821">
        <v>8744</v>
      </c>
      <c r="N1821" t="s">
        <v>3220</v>
      </c>
      <c r="O1821" t="s">
        <v>3221</v>
      </c>
    </row>
    <row r="1822" spans="1:15" x14ac:dyDescent="0.45">
      <c r="A1822">
        <v>3</v>
      </c>
      <c r="B1822">
        <v>25885</v>
      </c>
      <c r="C1822" s="1" t="s">
        <v>13</v>
      </c>
      <c r="D1822" s="1">
        <v>3</v>
      </c>
      <c r="E1822" s="1" t="s">
        <v>4</v>
      </c>
      <c r="F1822" s="1">
        <f>IF(Table_ohl_scoring_2022_23[[#This Row],[type]] = "", 1, 0)</f>
        <v>1</v>
      </c>
      <c r="G1822" s="1">
        <v>0</v>
      </c>
      <c r="H1822" s="1">
        <v>0</v>
      </c>
      <c r="I1822" s="1">
        <v>0</v>
      </c>
      <c r="J1822" s="1">
        <v>0</v>
      </c>
      <c r="K1822">
        <v>8292</v>
      </c>
      <c r="L1822">
        <v>8881</v>
      </c>
      <c r="M1822">
        <v>8650</v>
      </c>
      <c r="N1822" t="s">
        <v>3222</v>
      </c>
      <c r="O1822" t="s">
        <v>3223</v>
      </c>
    </row>
    <row r="1823" spans="1:15" x14ac:dyDescent="0.45">
      <c r="A1823">
        <v>4</v>
      </c>
      <c r="B1823">
        <v>25885</v>
      </c>
      <c r="C1823" s="1" t="s">
        <v>14</v>
      </c>
      <c r="D1823" s="1">
        <v>4</v>
      </c>
      <c r="E1823" s="1" t="s">
        <v>3</v>
      </c>
      <c r="F1823" s="1">
        <f>IF(Table_ohl_scoring_2022_23[[#This Row],[type]] = "", 1, 0)</f>
        <v>0</v>
      </c>
      <c r="G1823" s="1">
        <v>1</v>
      </c>
      <c r="H1823" s="1">
        <v>0</v>
      </c>
      <c r="I1823" s="1">
        <v>0</v>
      </c>
      <c r="J1823" s="1">
        <v>0</v>
      </c>
      <c r="K1823">
        <v>8165</v>
      </c>
      <c r="L1823">
        <v>8451</v>
      </c>
      <c r="N1823" t="s">
        <v>887</v>
      </c>
      <c r="O1823" t="s">
        <v>3224</v>
      </c>
    </row>
    <row r="1824" spans="1:15" x14ac:dyDescent="0.45">
      <c r="A1824">
        <v>0</v>
      </c>
      <c r="B1824">
        <v>25886</v>
      </c>
      <c r="C1824" s="1" t="s">
        <v>13</v>
      </c>
      <c r="D1824" s="1">
        <v>1</v>
      </c>
      <c r="E1824" s="1" t="s">
        <v>4</v>
      </c>
      <c r="F1824" s="1">
        <f>IF(Table_ohl_scoring_2022_23[[#This Row],[type]] = "", 1, 0)</f>
        <v>1</v>
      </c>
      <c r="G1824" s="1">
        <v>0</v>
      </c>
      <c r="H1824" s="1">
        <v>0</v>
      </c>
      <c r="I1824" s="1">
        <v>0</v>
      </c>
      <c r="J1824" s="1">
        <v>0</v>
      </c>
      <c r="K1824">
        <v>8459</v>
      </c>
      <c r="L1824">
        <v>8455</v>
      </c>
      <c r="M1824">
        <v>8458</v>
      </c>
      <c r="N1824" t="s">
        <v>3225</v>
      </c>
      <c r="O1824" t="s">
        <v>3226</v>
      </c>
    </row>
    <row r="1825" spans="1:15" x14ac:dyDescent="0.45">
      <c r="A1825">
        <v>1</v>
      </c>
      <c r="B1825">
        <v>25886</v>
      </c>
      <c r="C1825" s="1" t="s">
        <v>13</v>
      </c>
      <c r="D1825" s="1">
        <v>1</v>
      </c>
      <c r="E1825" s="1" t="s">
        <v>4</v>
      </c>
      <c r="F1825" s="1">
        <f>IF(Table_ohl_scoring_2022_23[[#This Row],[type]] = "", 1, 0)</f>
        <v>1</v>
      </c>
      <c r="G1825" s="1">
        <v>0</v>
      </c>
      <c r="H1825" s="1">
        <v>0</v>
      </c>
      <c r="I1825" s="1">
        <v>0</v>
      </c>
      <c r="J1825" s="1">
        <v>0</v>
      </c>
      <c r="K1825">
        <v>8808</v>
      </c>
      <c r="L1825">
        <v>8657</v>
      </c>
      <c r="M1825">
        <v>8431</v>
      </c>
      <c r="N1825" t="s">
        <v>3227</v>
      </c>
      <c r="O1825" t="s">
        <v>3228</v>
      </c>
    </row>
    <row r="1826" spans="1:15" x14ac:dyDescent="0.45">
      <c r="A1826">
        <v>2</v>
      </c>
      <c r="B1826">
        <v>25886</v>
      </c>
      <c r="C1826" s="1" t="s">
        <v>13</v>
      </c>
      <c r="D1826" s="1">
        <v>1</v>
      </c>
      <c r="E1826" s="1" t="s">
        <v>3</v>
      </c>
      <c r="F1826" s="1">
        <f>IF(Table_ohl_scoring_2022_23[[#This Row],[type]] = "", 1, 0)</f>
        <v>0</v>
      </c>
      <c r="G1826" s="1">
        <v>1</v>
      </c>
      <c r="H1826" s="1">
        <v>0</v>
      </c>
      <c r="I1826" s="1">
        <v>0</v>
      </c>
      <c r="J1826" s="1">
        <v>0</v>
      </c>
      <c r="K1826">
        <v>8455</v>
      </c>
      <c r="L1826">
        <v>8459</v>
      </c>
      <c r="M1826">
        <v>8657</v>
      </c>
      <c r="N1826" t="s">
        <v>3229</v>
      </c>
      <c r="O1826" t="s">
        <v>3230</v>
      </c>
    </row>
    <row r="1827" spans="1:15" x14ac:dyDescent="0.45">
      <c r="A1827">
        <v>3</v>
      </c>
      <c r="B1827">
        <v>25886</v>
      </c>
      <c r="C1827" s="1" t="s">
        <v>13</v>
      </c>
      <c r="D1827" s="1">
        <v>2</v>
      </c>
      <c r="E1827" s="1" t="s">
        <v>4</v>
      </c>
      <c r="F1827" s="1">
        <f>IF(Table_ohl_scoring_2022_23[[#This Row],[type]] = "", 1, 0)</f>
        <v>1</v>
      </c>
      <c r="G1827" s="1">
        <v>0</v>
      </c>
      <c r="H1827" s="1">
        <v>0</v>
      </c>
      <c r="I1827" s="1">
        <v>0</v>
      </c>
      <c r="J1827" s="1">
        <v>0</v>
      </c>
      <c r="K1827">
        <v>8020</v>
      </c>
      <c r="L1827">
        <v>8459</v>
      </c>
      <c r="M1827">
        <v>8458</v>
      </c>
      <c r="N1827" t="s">
        <v>3231</v>
      </c>
      <c r="O1827" t="s">
        <v>3232</v>
      </c>
    </row>
    <row r="1828" spans="1:15" x14ac:dyDescent="0.45">
      <c r="A1828">
        <v>4</v>
      </c>
      <c r="B1828">
        <v>25886</v>
      </c>
      <c r="C1828" s="1" t="s">
        <v>13</v>
      </c>
      <c r="D1828" s="1">
        <v>2</v>
      </c>
      <c r="E1828" s="1" t="s">
        <v>3</v>
      </c>
      <c r="F1828" s="1">
        <f>IF(Table_ohl_scoring_2022_23[[#This Row],[type]] = "", 1, 0)</f>
        <v>0</v>
      </c>
      <c r="G1828" s="1">
        <v>1</v>
      </c>
      <c r="H1828" s="1">
        <v>0</v>
      </c>
      <c r="I1828" s="1">
        <v>0</v>
      </c>
      <c r="J1828" s="1">
        <v>0</v>
      </c>
      <c r="K1828">
        <v>8431</v>
      </c>
      <c r="L1828">
        <v>8455</v>
      </c>
      <c r="M1828">
        <v>8459</v>
      </c>
      <c r="N1828" t="s">
        <v>3229</v>
      </c>
      <c r="O1828" t="s">
        <v>3233</v>
      </c>
    </row>
    <row r="1829" spans="1:15" x14ac:dyDescent="0.45">
      <c r="A1829">
        <v>5</v>
      </c>
      <c r="B1829">
        <v>25886</v>
      </c>
      <c r="C1829" s="1" t="s">
        <v>14</v>
      </c>
      <c r="D1829" s="1">
        <v>2</v>
      </c>
      <c r="E1829" s="1" t="s">
        <v>4</v>
      </c>
      <c r="F1829" s="1">
        <f>IF(Table_ohl_scoring_2022_23[[#This Row],[type]] = "", 1, 0)</f>
        <v>1</v>
      </c>
      <c r="G1829" s="1">
        <v>0</v>
      </c>
      <c r="H1829" s="1">
        <v>0</v>
      </c>
      <c r="I1829" s="1">
        <v>0</v>
      </c>
      <c r="J1829" s="1">
        <v>0</v>
      </c>
      <c r="K1829">
        <v>8471</v>
      </c>
      <c r="L1829">
        <v>8361</v>
      </c>
      <c r="N1829" t="s">
        <v>3234</v>
      </c>
      <c r="O1829" t="s">
        <v>3235</v>
      </c>
    </row>
    <row r="1830" spans="1:15" x14ac:dyDescent="0.45">
      <c r="A1830">
        <v>6</v>
      </c>
      <c r="B1830">
        <v>25886</v>
      </c>
      <c r="C1830" s="1" t="s">
        <v>13</v>
      </c>
      <c r="D1830" s="1">
        <v>2</v>
      </c>
      <c r="E1830" s="1" t="s">
        <v>4</v>
      </c>
      <c r="F1830" s="1">
        <f>IF(Table_ohl_scoring_2022_23[[#This Row],[type]] = "", 1, 0)</f>
        <v>1</v>
      </c>
      <c r="G1830" s="1">
        <v>0</v>
      </c>
      <c r="H1830" s="1">
        <v>0</v>
      </c>
      <c r="I1830" s="1">
        <v>0</v>
      </c>
      <c r="J1830" s="1">
        <v>0</v>
      </c>
      <c r="K1830">
        <v>8281</v>
      </c>
      <c r="L1830">
        <v>8161</v>
      </c>
      <c r="M1830">
        <v>8873</v>
      </c>
      <c r="N1830" t="s">
        <v>2677</v>
      </c>
      <c r="O1830" t="s">
        <v>3234</v>
      </c>
    </row>
    <row r="1831" spans="1:15" x14ac:dyDescent="0.45">
      <c r="A1831">
        <v>7</v>
      </c>
      <c r="B1831">
        <v>25886</v>
      </c>
      <c r="C1831" s="1" t="s">
        <v>13</v>
      </c>
      <c r="D1831" s="1">
        <v>2</v>
      </c>
      <c r="E1831" s="1" t="s">
        <v>3</v>
      </c>
      <c r="F1831" s="1">
        <f>IF(Table_ohl_scoring_2022_23[[#This Row],[type]] = "", 1, 0)</f>
        <v>0</v>
      </c>
      <c r="G1831" s="1">
        <v>1</v>
      </c>
      <c r="H1831" s="1">
        <v>0</v>
      </c>
      <c r="I1831" s="1">
        <v>0</v>
      </c>
      <c r="J1831" s="1">
        <v>0</v>
      </c>
      <c r="K1831">
        <v>8776</v>
      </c>
      <c r="L1831">
        <v>8459</v>
      </c>
      <c r="M1831">
        <v>8455</v>
      </c>
      <c r="N1831" t="s">
        <v>3229</v>
      </c>
      <c r="O1831" t="s">
        <v>3236</v>
      </c>
    </row>
    <row r="1832" spans="1:15" x14ac:dyDescent="0.45">
      <c r="A1832">
        <v>8</v>
      </c>
      <c r="B1832">
        <v>25886</v>
      </c>
      <c r="C1832" s="1" t="s">
        <v>13</v>
      </c>
      <c r="D1832" s="1">
        <v>3</v>
      </c>
      <c r="E1832" s="1" t="s">
        <v>3</v>
      </c>
      <c r="F1832" s="1">
        <f>IF(Table_ohl_scoring_2022_23[[#This Row],[type]] = "", 1, 0)</f>
        <v>0</v>
      </c>
      <c r="G1832" s="1">
        <v>1</v>
      </c>
      <c r="H1832" s="1">
        <v>0</v>
      </c>
      <c r="I1832" s="1">
        <v>0</v>
      </c>
      <c r="J1832" s="1">
        <v>0</v>
      </c>
      <c r="K1832">
        <v>8458</v>
      </c>
      <c r="L1832">
        <v>8161</v>
      </c>
      <c r="M1832">
        <v>8160</v>
      </c>
      <c r="N1832" t="s">
        <v>3237</v>
      </c>
      <c r="O1832" t="s">
        <v>3233</v>
      </c>
    </row>
    <row r="1833" spans="1:15" x14ac:dyDescent="0.45">
      <c r="A1833">
        <v>9</v>
      </c>
      <c r="B1833">
        <v>25886</v>
      </c>
      <c r="C1833" s="1" t="s">
        <v>14</v>
      </c>
      <c r="D1833" s="1">
        <v>3</v>
      </c>
      <c r="E1833" s="1" t="s">
        <v>3</v>
      </c>
      <c r="F1833" s="1">
        <f>IF(Table_ohl_scoring_2022_23[[#This Row],[type]] = "", 1, 0)</f>
        <v>0</v>
      </c>
      <c r="G1833" s="1">
        <v>1</v>
      </c>
      <c r="H1833" s="1">
        <v>0</v>
      </c>
      <c r="I1833" s="1">
        <v>0</v>
      </c>
      <c r="J1833" s="1">
        <v>0</v>
      </c>
      <c r="K1833">
        <v>7909</v>
      </c>
      <c r="L1833">
        <v>8469</v>
      </c>
      <c r="M1833">
        <v>8276</v>
      </c>
      <c r="N1833" t="s">
        <v>3238</v>
      </c>
      <c r="O1833" t="s">
        <v>3239</v>
      </c>
    </row>
    <row r="1834" spans="1:15" x14ac:dyDescent="0.45">
      <c r="A1834">
        <v>10</v>
      </c>
      <c r="B1834">
        <v>25886</v>
      </c>
      <c r="C1834" s="1" t="s">
        <v>13</v>
      </c>
      <c r="D1834" s="1">
        <v>3</v>
      </c>
      <c r="E1834" s="1" t="s">
        <v>4</v>
      </c>
      <c r="F1834" s="1">
        <f>IF(Table_ohl_scoring_2022_23[[#This Row],[type]] = "", 1, 0)</f>
        <v>1</v>
      </c>
      <c r="G1834" s="1">
        <v>0</v>
      </c>
      <c r="H1834" s="1">
        <v>0</v>
      </c>
      <c r="I1834" s="1">
        <v>0</v>
      </c>
      <c r="J1834" s="1">
        <v>0</v>
      </c>
      <c r="K1834">
        <v>8020</v>
      </c>
      <c r="L1834">
        <v>8281</v>
      </c>
      <c r="M1834">
        <v>8808</v>
      </c>
      <c r="N1834" t="s">
        <v>3240</v>
      </c>
      <c r="O1834" t="s">
        <v>3241</v>
      </c>
    </row>
    <row r="1835" spans="1:15" x14ac:dyDescent="0.45">
      <c r="A1835">
        <v>11</v>
      </c>
      <c r="B1835">
        <v>25886</v>
      </c>
      <c r="C1835" s="1" t="s">
        <v>13</v>
      </c>
      <c r="D1835" s="1">
        <v>3</v>
      </c>
      <c r="E1835" s="1" t="s">
        <v>4</v>
      </c>
      <c r="F1835" s="1">
        <f>IF(Table_ohl_scoring_2022_23[[#This Row],[type]] = "", 1, 0)</f>
        <v>1</v>
      </c>
      <c r="G1835" s="1">
        <v>0</v>
      </c>
      <c r="H1835" s="1">
        <v>0</v>
      </c>
      <c r="I1835" s="1">
        <v>0</v>
      </c>
      <c r="J1835" s="1">
        <v>0</v>
      </c>
      <c r="K1835">
        <v>8161</v>
      </c>
      <c r="L1835">
        <v>8657</v>
      </c>
      <c r="M1835">
        <v>8281</v>
      </c>
      <c r="N1835" t="s">
        <v>3242</v>
      </c>
      <c r="O1835" t="s">
        <v>3243</v>
      </c>
    </row>
    <row r="1836" spans="1:15" x14ac:dyDescent="0.45">
      <c r="A1836">
        <v>12</v>
      </c>
      <c r="B1836">
        <v>25886</v>
      </c>
      <c r="C1836" s="1" t="s">
        <v>13</v>
      </c>
      <c r="D1836" s="1">
        <v>3</v>
      </c>
      <c r="E1836" s="1" t="s">
        <v>3</v>
      </c>
      <c r="F1836" s="1">
        <f>IF(Table_ohl_scoring_2022_23[[#This Row],[type]] = "", 1, 0)</f>
        <v>0</v>
      </c>
      <c r="G1836" s="1">
        <v>1</v>
      </c>
      <c r="H1836" s="1">
        <v>0</v>
      </c>
      <c r="I1836" s="1">
        <v>0</v>
      </c>
      <c r="J1836" s="1">
        <v>0</v>
      </c>
      <c r="K1836">
        <v>8253</v>
      </c>
      <c r="L1836">
        <v>8160</v>
      </c>
      <c r="M1836">
        <v>8281</v>
      </c>
      <c r="N1836" t="s">
        <v>3244</v>
      </c>
      <c r="O1836" t="s">
        <v>3245</v>
      </c>
    </row>
    <row r="1837" spans="1:15" x14ac:dyDescent="0.45">
      <c r="A1837">
        <v>13</v>
      </c>
      <c r="B1837">
        <v>25886</v>
      </c>
      <c r="C1837" s="1" t="s">
        <v>13</v>
      </c>
      <c r="D1837" s="1">
        <v>3</v>
      </c>
      <c r="E1837" s="1" t="s">
        <v>4</v>
      </c>
      <c r="F1837" s="1">
        <f>IF(Table_ohl_scoring_2022_23[[#This Row],[type]] = "", 1, 0)</f>
        <v>1</v>
      </c>
      <c r="G1837" s="1">
        <v>0</v>
      </c>
      <c r="H1837" s="1">
        <v>0</v>
      </c>
      <c r="I1837" s="1">
        <v>0</v>
      </c>
      <c r="J1837" s="1">
        <v>0</v>
      </c>
      <c r="K1837">
        <v>8873</v>
      </c>
      <c r="L1837">
        <v>8281</v>
      </c>
      <c r="M1837">
        <v>8459</v>
      </c>
      <c r="N1837" t="s">
        <v>3246</v>
      </c>
      <c r="O1837" t="s">
        <v>3247</v>
      </c>
    </row>
    <row r="1838" spans="1:15" x14ac:dyDescent="0.45">
      <c r="A1838">
        <v>14</v>
      </c>
      <c r="B1838">
        <v>25886</v>
      </c>
      <c r="C1838" s="1" t="s">
        <v>13</v>
      </c>
      <c r="D1838" s="1">
        <v>3</v>
      </c>
      <c r="E1838" s="1" t="s">
        <v>4</v>
      </c>
      <c r="F1838" s="1">
        <f>IF(Table_ohl_scoring_2022_23[[#This Row],[type]] = "", 1, 0)</f>
        <v>1</v>
      </c>
      <c r="G1838" s="1">
        <v>0</v>
      </c>
      <c r="H1838" s="1">
        <v>0</v>
      </c>
      <c r="I1838" s="1">
        <v>0</v>
      </c>
      <c r="J1838" s="1">
        <v>0</v>
      </c>
      <c r="K1838">
        <v>8455</v>
      </c>
      <c r="L1838">
        <v>8459</v>
      </c>
      <c r="M1838">
        <v>8255</v>
      </c>
      <c r="N1838" t="s">
        <v>3248</v>
      </c>
      <c r="O1838" t="s">
        <v>3249</v>
      </c>
    </row>
    <row r="1839" spans="1:15" x14ac:dyDescent="0.45">
      <c r="A1839">
        <v>0</v>
      </c>
      <c r="B1839">
        <v>25887</v>
      </c>
      <c r="C1839" s="1" t="s">
        <v>13</v>
      </c>
      <c r="D1839" s="1">
        <v>1</v>
      </c>
      <c r="E1839" s="1" t="s">
        <v>4</v>
      </c>
      <c r="F1839" s="1">
        <f>IF(Table_ohl_scoring_2022_23[[#This Row],[type]] = "", 1, 0)</f>
        <v>1</v>
      </c>
      <c r="G1839" s="1">
        <v>0</v>
      </c>
      <c r="H1839" s="1">
        <v>0</v>
      </c>
      <c r="I1839" s="1">
        <v>0</v>
      </c>
      <c r="J1839" s="1">
        <v>0</v>
      </c>
      <c r="K1839">
        <v>8178</v>
      </c>
      <c r="N1839" t="s">
        <v>3250</v>
      </c>
      <c r="O1839" t="s">
        <v>1673</v>
      </c>
    </row>
    <row r="1840" spans="1:15" x14ac:dyDescent="0.45">
      <c r="A1840">
        <v>1</v>
      </c>
      <c r="B1840">
        <v>25887</v>
      </c>
      <c r="C1840" s="1" t="s">
        <v>14</v>
      </c>
      <c r="D1840" s="1">
        <v>1</v>
      </c>
      <c r="E1840" s="1" t="s">
        <v>4</v>
      </c>
      <c r="F1840" s="1">
        <f>IF(Table_ohl_scoring_2022_23[[#This Row],[type]] = "", 1, 0)</f>
        <v>1</v>
      </c>
      <c r="G1840" s="1">
        <v>0</v>
      </c>
      <c r="H1840" s="1">
        <v>0</v>
      </c>
      <c r="I1840" s="1">
        <v>0</v>
      </c>
      <c r="J1840" s="1">
        <v>0</v>
      </c>
      <c r="K1840">
        <v>8357</v>
      </c>
      <c r="L1840">
        <v>8520</v>
      </c>
      <c r="M1840">
        <v>8356</v>
      </c>
      <c r="N1840" t="s">
        <v>3251</v>
      </c>
      <c r="O1840" t="s">
        <v>2544</v>
      </c>
    </row>
    <row r="1841" spans="1:15" x14ac:dyDescent="0.45">
      <c r="A1841">
        <v>2</v>
      </c>
      <c r="B1841">
        <v>25887</v>
      </c>
      <c r="C1841" s="1" t="s">
        <v>13</v>
      </c>
      <c r="D1841" s="1">
        <v>2</v>
      </c>
      <c r="E1841" s="1" t="s">
        <v>4</v>
      </c>
      <c r="F1841" s="1">
        <f>IF(Table_ohl_scoring_2022_23[[#This Row],[type]] = "", 1, 0)</f>
        <v>1</v>
      </c>
      <c r="G1841" s="1">
        <v>0</v>
      </c>
      <c r="H1841" s="1">
        <v>0</v>
      </c>
      <c r="I1841" s="1">
        <v>0</v>
      </c>
      <c r="J1841" s="1">
        <v>0</v>
      </c>
      <c r="K1841">
        <v>8874</v>
      </c>
      <c r="L1841">
        <v>8349</v>
      </c>
      <c r="M1841">
        <v>8172</v>
      </c>
      <c r="N1841" t="s">
        <v>3252</v>
      </c>
      <c r="O1841" t="s">
        <v>3253</v>
      </c>
    </row>
    <row r="1842" spans="1:15" x14ac:dyDescent="0.45">
      <c r="A1842">
        <v>3</v>
      </c>
      <c r="B1842">
        <v>25887</v>
      </c>
      <c r="C1842" s="1" t="s">
        <v>13</v>
      </c>
      <c r="D1842" s="1">
        <v>3</v>
      </c>
      <c r="E1842" s="1" t="s">
        <v>4</v>
      </c>
      <c r="F1842" s="1">
        <f>IF(Table_ohl_scoring_2022_23[[#This Row],[type]] = "", 1, 0)</f>
        <v>1</v>
      </c>
      <c r="G1842" s="1">
        <v>0</v>
      </c>
      <c r="H1842" s="1">
        <v>0</v>
      </c>
      <c r="I1842" s="1">
        <v>0</v>
      </c>
      <c r="J1842" s="1">
        <v>0</v>
      </c>
      <c r="K1842">
        <v>8874</v>
      </c>
      <c r="L1842">
        <v>8343</v>
      </c>
      <c r="M1842">
        <v>8178</v>
      </c>
      <c r="N1842" t="s">
        <v>3254</v>
      </c>
      <c r="O1842" t="s">
        <v>3255</v>
      </c>
    </row>
    <row r="1843" spans="1:15" x14ac:dyDescent="0.45">
      <c r="A1843">
        <v>4</v>
      </c>
      <c r="B1843">
        <v>25887</v>
      </c>
      <c r="C1843" s="1" t="s">
        <v>13</v>
      </c>
      <c r="D1843" s="1">
        <v>3</v>
      </c>
      <c r="E1843" s="1" t="s">
        <v>4</v>
      </c>
      <c r="F1843" s="1">
        <f>IF(Table_ohl_scoring_2022_23[[#This Row],[type]] = "", 1, 0)</f>
        <v>1</v>
      </c>
      <c r="G1843" s="1">
        <v>0</v>
      </c>
      <c r="H1843" s="1">
        <v>0</v>
      </c>
      <c r="I1843" s="1">
        <v>0</v>
      </c>
      <c r="J1843" s="1">
        <v>0</v>
      </c>
      <c r="K1843">
        <v>8673</v>
      </c>
      <c r="L1843">
        <v>7954</v>
      </c>
      <c r="M1843">
        <v>8175</v>
      </c>
      <c r="N1843" t="s">
        <v>2878</v>
      </c>
      <c r="O1843" t="s">
        <v>2507</v>
      </c>
    </row>
    <row r="1844" spans="1:15" x14ac:dyDescent="0.45">
      <c r="A1844">
        <v>0</v>
      </c>
      <c r="B1844">
        <v>25888</v>
      </c>
      <c r="C1844" s="1" t="s">
        <v>13</v>
      </c>
      <c r="D1844" s="1">
        <v>1</v>
      </c>
      <c r="E1844" s="1" t="s">
        <v>4</v>
      </c>
      <c r="F1844" s="1">
        <f>IF(Table_ohl_scoring_2022_23[[#This Row],[type]] = "", 1, 0)</f>
        <v>1</v>
      </c>
      <c r="G1844" s="1">
        <v>0</v>
      </c>
      <c r="H1844" s="1">
        <v>0</v>
      </c>
      <c r="I1844" s="1">
        <v>0</v>
      </c>
      <c r="J1844" s="1">
        <v>0</v>
      </c>
      <c r="K1844">
        <v>8425</v>
      </c>
      <c r="L1844">
        <v>8538</v>
      </c>
      <c r="M1844">
        <v>8426</v>
      </c>
      <c r="N1844" t="s">
        <v>3182</v>
      </c>
      <c r="O1844" t="s">
        <v>3256</v>
      </c>
    </row>
    <row r="1845" spans="1:15" x14ac:dyDescent="0.45">
      <c r="A1845">
        <v>1</v>
      </c>
      <c r="B1845">
        <v>25888</v>
      </c>
      <c r="C1845" s="1" t="s">
        <v>13</v>
      </c>
      <c r="D1845" s="1">
        <v>2</v>
      </c>
      <c r="E1845" s="1" t="s">
        <v>3</v>
      </c>
      <c r="F1845" s="1">
        <f>IF(Table_ohl_scoring_2022_23[[#This Row],[type]] = "", 1, 0)</f>
        <v>0</v>
      </c>
      <c r="G1845" s="1">
        <v>1</v>
      </c>
      <c r="H1845" s="1">
        <v>0</v>
      </c>
      <c r="I1845" s="1">
        <v>0</v>
      </c>
      <c r="J1845" s="1">
        <v>0</v>
      </c>
      <c r="K1845">
        <v>8418</v>
      </c>
      <c r="L1845">
        <v>7971</v>
      </c>
      <c r="M1845">
        <v>8143</v>
      </c>
      <c r="N1845" t="s">
        <v>3257</v>
      </c>
      <c r="O1845" t="s">
        <v>3258</v>
      </c>
    </row>
    <row r="1846" spans="1:15" x14ac:dyDescent="0.45">
      <c r="A1846">
        <v>2</v>
      </c>
      <c r="B1846">
        <v>25888</v>
      </c>
      <c r="C1846" s="1" t="s">
        <v>14</v>
      </c>
      <c r="D1846" s="1">
        <v>2</v>
      </c>
      <c r="E1846" s="1" t="s">
        <v>4</v>
      </c>
      <c r="F1846" s="1">
        <f>IF(Table_ohl_scoring_2022_23[[#This Row],[type]] = "", 1, 0)</f>
        <v>1</v>
      </c>
      <c r="G1846" s="1">
        <v>0</v>
      </c>
      <c r="H1846" s="1">
        <v>0</v>
      </c>
      <c r="I1846" s="1">
        <v>0</v>
      </c>
      <c r="J1846" s="1">
        <v>0</v>
      </c>
      <c r="K1846">
        <v>8123</v>
      </c>
      <c r="L1846">
        <v>8725</v>
      </c>
      <c r="M1846">
        <v>8142</v>
      </c>
      <c r="N1846" t="s">
        <v>3259</v>
      </c>
      <c r="O1846" t="s">
        <v>3260</v>
      </c>
    </row>
    <row r="1847" spans="1:15" x14ac:dyDescent="0.45">
      <c r="A1847">
        <v>3</v>
      </c>
      <c r="B1847">
        <v>25888</v>
      </c>
      <c r="C1847" s="1" t="s">
        <v>14</v>
      </c>
      <c r="D1847" s="1">
        <v>2</v>
      </c>
      <c r="E1847" s="1" t="s">
        <v>4</v>
      </c>
      <c r="F1847" s="1">
        <f>IF(Table_ohl_scoring_2022_23[[#This Row],[type]] = "", 1, 0)</f>
        <v>1</v>
      </c>
      <c r="G1847" s="1">
        <v>0</v>
      </c>
      <c r="H1847" s="1">
        <v>0</v>
      </c>
      <c r="I1847" s="1">
        <v>0</v>
      </c>
      <c r="J1847" s="1">
        <v>0</v>
      </c>
      <c r="K1847">
        <v>8151</v>
      </c>
      <c r="L1847">
        <v>8413</v>
      </c>
      <c r="N1847" t="s">
        <v>3261</v>
      </c>
      <c r="O1847" t="s">
        <v>3262</v>
      </c>
    </row>
    <row r="1848" spans="1:15" x14ac:dyDescent="0.45">
      <c r="A1848">
        <v>4</v>
      </c>
      <c r="B1848">
        <v>25888</v>
      </c>
      <c r="C1848" s="1" t="s">
        <v>13</v>
      </c>
      <c r="D1848" s="1">
        <v>3</v>
      </c>
      <c r="E1848" s="1" t="s">
        <v>3</v>
      </c>
      <c r="F1848" s="1">
        <f>IF(Table_ohl_scoring_2022_23[[#This Row],[type]] = "", 1, 0)</f>
        <v>0</v>
      </c>
      <c r="G1848" s="1">
        <v>1</v>
      </c>
      <c r="H1848" s="1">
        <v>0</v>
      </c>
      <c r="I1848" s="1">
        <v>0</v>
      </c>
      <c r="J1848" s="1">
        <v>0</v>
      </c>
      <c r="K1848">
        <v>8143</v>
      </c>
      <c r="N1848" t="s">
        <v>3263</v>
      </c>
      <c r="O1848" t="s">
        <v>3264</v>
      </c>
    </row>
    <row r="1849" spans="1:15" x14ac:dyDescent="0.45">
      <c r="A1849">
        <v>5</v>
      </c>
      <c r="B1849">
        <v>25888</v>
      </c>
      <c r="C1849" s="1" t="s">
        <v>14</v>
      </c>
      <c r="D1849" s="1">
        <v>3</v>
      </c>
      <c r="E1849" s="1" t="s">
        <v>3</v>
      </c>
      <c r="F1849" s="1">
        <f>IF(Table_ohl_scoring_2022_23[[#This Row],[type]] = "", 1, 0)</f>
        <v>0</v>
      </c>
      <c r="G1849" s="1">
        <v>1</v>
      </c>
      <c r="H1849" s="1">
        <v>0</v>
      </c>
      <c r="I1849" s="1">
        <v>0</v>
      </c>
      <c r="J1849" s="1">
        <v>0</v>
      </c>
      <c r="K1849">
        <v>8151</v>
      </c>
      <c r="L1849">
        <v>7932</v>
      </c>
      <c r="M1849">
        <v>8123</v>
      </c>
      <c r="N1849" t="s">
        <v>1484</v>
      </c>
      <c r="O1849" t="s">
        <v>3189</v>
      </c>
    </row>
    <row r="1850" spans="1:15" x14ac:dyDescent="0.45">
      <c r="A1850">
        <v>6</v>
      </c>
      <c r="B1850">
        <v>25888</v>
      </c>
      <c r="C1850" s="1" t="s">
        <v>14</v>
      </c>
      <c r="D1850" s="1">
        <v>3</v>
      </c>
      <c r="E1850" s="1" t="s">
        <v>4</v>
      </c>
      <c r="F1850" s="1">
        <f>IF(Table_ohl_scoring_2022_23[[#This Row],[type]] = "", 1, 0)</f>
        <v>1</v>
      </c>
      <c r="G1850" s="1">
        <v>0</v>
      </c>
      <c r="H1850" s="1">
        <v>0</v>
      </c>
      <c r="I1850" s="1">
        <v>0</v>
      </c>
      <c r="J1850" s="1">
        <v>0</v>
      </c>
      <c r="K1850">
        <v>8660</v>
      </c>
      <c r="L1850">
        <v>8647</v>
      </c>
      <c r="M1850">
        <v>8123</v>
      </c>
      <c r="N1850" t="s">
        <v>3265</v>
      </c>
      <c r="O1850" t="s">
        <v>3266</v>
      </c>
    </row>
    <row r="1851" spans="1:15" x14ac:dyDescent="0.45">
      <c r="A1851">
        <v>7</v>
      </c>
      <c r="B1851">
        <v>25888</v>
      </c>
      <c r="C1851" s="1" t="s">
        <v>14</v>
      </c>
      <c r="D1851" s="1">
        <v>3</v>
      </c>
      <c r="E1851" s="1" t="s">
        <v>5</v>
      </c>
      <c r="F1851" s="1">
        <f>IF(Table_ohl_scoring_2022_23[[#This Row],[type]] = "", 1, 0)</f>
        <v>0</v>
      </c>
      <c r="G1851" s="1">
        <v>0</v>
      </c>
      <c r="H1851" s="1">
        <v>1</v>
      </c>
      <c r="I1851" s="1">
        <v>0</v>
      </c>
      <c r="J1851" s="1">
        <v>0</v>
      </c>
      <c r="K1851">
        <v>8151</v>
      </c>
      <c r="L1851">
        <v>8123</v>
      </c>
      <c r="N1851" t="s">
        <v>920</v>
      </c>
      <c r="O1851" t="s">
        <v>1776</v>
      </c>
    </row>
    <row r="1852" spans="1:15" x14ac:dyDescent="0.45">
      <c r="A1852">
        <v>0</v>
      </c>
      <c r="B1852">
        <v>25889</v>
      </c>
      <c r="C1852" s="1" t="s">
        <v>14</v>
      </c>
      <c r="D1852" s="1">
        <v>1</v>
      </c>
      <c r="E1852" s="1" t="s">
        <v>3</v>
      </c>
      <c r="F1852" s="1">
        <f>IF(Table_ohl_scoring_2022_23[[#This Row],[type]] = "", 1, 0)</f>
        <v>0</v>
      </c>
      <c r="G1852" s="1">
        <v>1</v>
      </c>
      <c r="H1852" s="1">
        <v>0</v>
      </c>
      <c r="I1852" s="1">
        <v>0</v>
      </c>
      <c r="J1852" s="1">
        <v>0</v>
      </c>
      <c r="K1852">
        <v>8434</v>
      </c>
      <c r="L1852">
        <v>8194</v>
      </c>
      <c r="N1852" t="s">
        <v>3267</v>
      </c>
      <c r="O1852" t="s">
        <v>2864</v>
      </c>
    </row>
    <row r="1853" spans="1:15" x14ac:dyDescent="0.45">
      <c r="A1853">
        <v>1</v>
      </c>
      <c r="B1853">
        <v>25889</v>
      </c>
      <c r="C1853" s="1" t="s">
        <v>13</v>
      </c>
      <c r="D1853" s="1">
        <v>1</v>
      </c>
      <c r="E1853" s="1" t="s">
        <v>4</v>
      </c>
      <c r="F1853" s="1">
        <f>IF(Table_ohl_scoring_2022_23[[#This Row],[type]] = "", 1, 0)</f>
        <v>1</v>
      </c>
      <c r="G1853" s="1">
        <v>0</v>
      </c>
      <c r="H1853" s="1">
        <v>0</v>
      </c>
      <c r="I1853" s="1">
        <v>0</v>
      </c>
      <c r="J1853" s="1">
        <v>0</v>
      </c>
      <c r="K1853">
        <v>8639</v>
      </c>
      <c r="L1853">
        <v>8749</v>
      </c>
      <c r="M1853">
        <v>8293</v>
      </c>
      <c r="N1853" t="s">
        <v>3268</v>
      </c>
      <c r="O1853" t="s">
        <v>3269</v>
      </c>
    </row>
    <row r="1854" spans="1:15" x14ac:dyDescent="0.45">
      <c r="A1854">
        <v>2</v>
      </c>
      <c r="B1854">
        <v>25889</v>
      </c>
      <c r="C1854" s="1" t="s">
        <v>13</v>
      </c>
      <c r="D1854" s="1">
        <v>1</v>
      </c>
      <c r="E1854" s="1" t="s">
        <v>4</v>
      </c>
      <c r="F1854" s="1">
        <f>IF(Table_ohl_scoring_2022_23[[#This Row],[type]] = "", 1, 0)</f>
        <v>1</v>
      </c>
      <c r="G1854" s="1">
        <v>0</v>
      </c>
      <c r="H1854" s="1">
        <v>0</v>
      </c>
      <c r="I1854" s="1">
        <v>0</v>
      </c>
      <c r="J1854" s="1">
        <v>0</v>
      </c>
      <c r="K1854">
        <v>8318</v>
      </c>
      <c r="L1854">
        <v>8154</v>
      </c>
      <c r="M1854">
        <v>8751</v>
      </c>
      <c r="N1854" t="s">
        <v>3270</v>
      </c>
      <c r="O1854" t="s">
        <v>3120</v>
      </c>
    </row>
    <row r="1855" spans="1:15" x14ac:dyDescent="0.45">
      <c r="A1855">
        <v>3</v>
      </c>
      <c r="B1855">
        <v>25889</v>
      </c>
      <c r="C1855" s="1" t="s">
        <v>13</v>
      </c>
      <c r="D1855" s="1">
        <v>1</v>
      </c>
      <c r="E1855" s="1" t="s">
        <v>3</v>
      </c>
      <c r="F1855" s="1">
        <f>IF(Table_ohl_scoring_2022_23[[#This Row],[type]] = "", 1, 0)</f>
        <v>0</v>
      </c>
      <c r="G1855" s="1">
        <v>1</v>
      </c>
      <c r="H1855" s="1">
        <v>0</v>
      </c>
      <c r="I1855" s="1">
        <v>0</v>
      </c>
      <c r="J1855" s="1">
        <v>0</v>
      </c>
      <c r="K1855">
        <v>7976</v>
      </c>
      <c r="L1855">
        <v>7916</v>
      </c>
      <c r="M1855">
        <v>8293</v>
      </c>
      <c r="N1855" t="s">
        <v>2248</v>
      </c>
      <c r="O1855" t="s">
        <v>1611</v>
      </c>
    </row>
    <row r="1856" spans="1:15" x14ac:dyDescent="0.45">
      <c r="A1856">
        <v>4</v>
      </c>
      <c r="B1856">
        <v>25889</v>
      </c>
      <c r="C1856" s="1" t="s">
        <v>14</v>
      </c>
      <c r="D1856" s="1">
        <v>1</v>
      </c>
      <c r="E1856" s="1" t="s">
        <v>4</v>
      </c>
      <c r="F1856" s="1">
        <f>IF(Table_ohl_scoring_2022_23[[#This Row],[type]] = "", 1, 0)</f>
        <v>1</v>
      </c>
      <c r="G1856" s="1">
        <v>0</v>
      </c>
      <c r="H1856" s="1">
        <v>0</v>
      </c>
      <c r="I1856" s="1">
        <v>0</v>
      </c>
      <c r="J1856" s="1">
        <v>0</v>
      </c>
      <c r="K1856">
        <v>8435</v>
      </c>
      <c r="L1856">
        <v>8434</v>
      </c>
      <c r="M1856">
        <v>8206</v>
      </c>
      <c r="N1856" t="s">
        <v>2903</v>
      </c>
      <c r="O1856" t="s">
        <v>3271</v>
      </c>
    </row>
    <row r="1857" spans="1:15" x14ac:dyDescent="0.45">
      <c r="A1857">
        <v>5</v>
      </c>
      <c r="B1857">
        <v>25889</v>
      </c>
      <c r="C1857" s="1" t="s">
        <v>14</v>
      </c>
      <c r="D1857" s="1">
        <v>2</v>
      </c>
      <c r="E1857" s="1" t="s">
        <v>4</v>
      </c>
      <c r="F1857" s="1">
        <f>IF(Table_ohl_scoring_2022_23[[#This Row],[type]] = "", 1, 0)</f>
        <v>1</v>
      </c>
      <c r="G1857" s="1">
        <v>0</v>
      </c>
      <c r="H1857" s="1">
        <v>0</v>
      </c>
      <c r="I1857" s="1">
        <v>0</v>
      </c>
      <c r="J1857" s="1">
        <v>0</v>
      </c>
      <c r="K1857">
        <v>7939</v>
      </c>
      <c r="L1857">
        <v>8438</v>
      </c>
      <c r="M1857">
        <v>8731</v>
      </c>
      <c r="N1857" t="s">
        <v>3272</v>
      </c>
      <c r="O1857" t="s">
        <v>3273</v>
      </c>
    </row>
    <row r="1858" spans="1:15" x14ac:dyDescent="0.45">
      <c r="A1858">
        <v>6</v>
      </c>
      <c r="B1858">
        <v>25889</v>
      </c>
      <c r="C1858" s="1" t="s">
        <v>14</v>
      </c>
      <c r="D1858" s="1">
        <v>2</v>
      </c>
      <c r="E1858" s="1" t="s">
        <v>4</v>
      </c>
      <c r="F1858" s="1">
        <f>IF(Table_ohl_scoring_2022_23[[#This Row],[type]] = "", 1, 0)</f>
        <v>1</v>
      </c>
      <c r="G1858" s="1">
        <v>0</v>
      </c>
      <c r="H1858" s="1">
        <v>0</v>
      </c>
      <c r="I1858" s="1">
        <v>0</v>
      </c>
      <c r="J1858" s="1">
        <v>0</v>
      </c>
      <c r="K1858">
        <v>7939</v>
      </c>
      <c r="L1858">
        <v>8434</v>
      </c>
      <c r="M1858">
        <v>8194</v>
      </c>
      <c r="N1858" t="s">
        <v>2717</v>
      </c>
      <c r="O1858" t="s">
        <v>3274</v>
      </c>
    </row>
    <row r="1859" spans="1:15" x14ac:dyDescent="0.45">
      <c r="A1859">
        <v>7</v>
      </c>
      <c r="B1859">
        <v>25889</v>
      </c>
      <c r="C1859" s="1" t="s">
        <v>13</v>
      </c>
      <c r="D1859" s="1">
        <v>2</v>
      </c>
      <c r="E1859" s="1" t="s">
        <v>3</v>
      </c>
      <c r="F1859" s="1">
        <f>IF(Table_ohl_scoring_2022_23[[#This Row],[type]] = "", 1, 0)</f>
        <v>0</v>
      </c>
      <c r="G1859" s="1">
        <v>1</v>
      </c>
      <c r="H1859" s="1">
        <v>0</v>
      </c>
      <c r="I1859" s="1">
        <v>0</v>
      </c>
      <c r="J1859" s="1">
        <v>0</v>
      </c>
      <c r="K1859">
        <v>7976</v>
      </c>
      <c r="L1859">
        <v>7916</v>
      </c>
      <c r="M1859">
        <v>8293</v>
      </c>
      <c r="N1859" t="s">
        <v>3275</v>
      </c>
      <c r="O1859" t="s">
        <v>3276</v>
      </c>
    </row>
    <row r="1860" spans="1:15" x14ac:dyDescent="0.45">
      <c r="A1860">
        <v>8</v>
      </c>
      <c r="B1860">
        <v>25889</v>
      </c>
      <c r="C1860" s="1" t="s">
        <v>14</v>
      </c>
      <c r="D1860" s="1">
        <v>4</v>
      </c>
      <c r="E1860" s="1" t="s">
        <v>4</v>
      </c>
      <c r="F1860" s="1">
        <f>IF(Table_ohl_scoring_2022_23[[#This Row],[type]] = "", 1, 0)</f>
        <v>1</v>
      </c>
      <c r="G1860" s="1">
        <v>0</v>
      </c>
      <c r="H1860" s="1">
        <v>0</v>
      </c>
      <c r="I1860" s="1">
        <v>0</v>
      </c>
      <c r="J1860" s="1">
        <v>0</v>
      </c>
      <c r="K1860">
        <v>7939</v>
      </c>
      <c r="L1860">
        <v>8192</v>
      </c>
      <c r="M1860">
        <v>8194</v>
      </c>
      <c r="N1860" t="s">
        <v>3277</v>
      </c>
      <c r="O1860" t="s">
        <v>3278</v>
      </c>
    </row>
    <row r="1861" spans="1:15" x14ac:dyDescent="0.45">
      <c r="A1861">
        <v>0</v>
      </c>
      <c r="B1861">
        <v>25890</v>
      </c>
      <c r="C1861" s="1" t="s">
        <v>13</v>
      </c>
      <c r="D1861" s="1">
        <v>1</v>
      </c>
      <c r="E1861" s="1" t="s">
        <v>4</v>
      </c>
      <c r="F1861" s="1">
        <f>IF(Table_ohl_scoring_2022_23[[#This Row],[type]] = "", 1, 0)</f>
        <v>1</v>
      </c>
      <c r="G1861" s="1">
        <v>0</v>
      </c>
      <c r="H1861" s="1">
        <v>0</v>
      </c>
      <c r="I1861" s="1">
        <v>0</v>
      </c>
      <c r="J1861" s="1">
        <v>0</v>
      </c>
      <c r="K1861">
        <v>8270</v>
      </c>
      <c r="L1861">
        <v>8177</v>
      </c>
      <c r="M1861">
        <v>8449</v>
      </c>
      <c r="N1861" t="s">
        <v>3279</v>
      </c>
      <c r="O1861" t="s">
        <v>3280</v>
      </c>
    </row>
    <row r="1862" spans="1:15" x14ac:dyDescent="0.45">
      <c r="A1862">
        <v>1</v>
      </c>
      <c r="B1862">
        <v>25890</v>
      </c>
      <c r="C1862" s="1" t="s">
        <v>14</v>
      </c>
      <c r="D1862" s="1">
        <v>1</v>
      </c>
      <c r="E1862" s="1" t="s">
        <v>4</v>
      </c>
      <c r="F1862" s="1">
        <f>IF(Table_ohl_scoring_2022_23[[#This Row],[type]] = "", 1, 0)</f>
        <v>1</v>
      </c>
      <c r="G1862" s="1">
        <v>0</v>
      </c>
      <c r="H1862" s="1">
        <v>0</v>
      </c>
      <c r="I1862" s="1">
        <v>0</v>
      </c>
      <c r="J1862" s="1">
        <v>0</v>
      </c>
      <c r="K1862">
        <v>8769</v>
      </c>
      <c r="L1862">
        <v>8457</v>
      </c>
      <c r="M1862">
        <v>8166</v>
      </c>
      <c r="N1862" t="s">
        <v>3281</v>
      </c>
      <c r="O1862" t="s">
        <v>3282</v>
      </c>
    </row>
    <row r="1863" spans="1:15" x14ac:dyDescent="0.45">
      <c r="A1863">
        <v>2</v>
      </c>
      <c r="B1863">
        <v>25890</v>
      </c>
      <c r="C1863" s="1" t="s">
        <v>13</v>
      </c>
      <c r="D1863" s="1">
        <v>1</v>
      </c>
      <c r="E1863" s="1" t="s">
        <v>4</v>
      </c>
      <c r="F1863" s="1">
        <f>IF(Table_ohl_scoring_2022_23[[#This Row],[type]] = "", 1, 0)</f>
        <v>1</v>
      </c>
      <c r="G1863" s="1">
        <v>0</v>
      </c>
      <c r="H1863" s="1">
        <v>0</v>
      </c>
      <c r="I1863" s="1">
        <v>0</v>
      </c>
      <c r="J1863" s="1">
        <v>0</v>
      </c>
      <c r="K1863">
        <v>8177</v>
      </c>
      <c r="L1863">
        <v>8270</v>
      </c>
      <c r="M1863">
        <v>8449</v>
      </c>
      <c r="N1863" t="s">
        <v>3283</v>
      </c>
      <c r="O1863" t="s">
        <v>3284</v>
      </c>
    </row>
    <row r="1864" spans="1:15" x14ac:dyDescent="0.45">
      <c r="A1864">
        <v>3</v>
      </c>
      <c r="B1864">
        <v>25890</v>
      </c>
      <c r="C1864" s="1" t="s">
        <v>13</v>
      </c>
      <c r="D1864" s="1">
        <v>2</v>
      </c>
      <c r="E1864" s="1" t="s">
        <v>3</v>
      </c>
      <c r="F1864" s="1">
        <f>IF(Table_ohl_scoring_2022_23[[#This Row],[type]] = "", 1, 0)</f>
        <v>0</v>
      </c>
      <c r="G1864" s="1">
        <v>1</v>
      </c>
      <c r="H1864" s="1">
        <v>0</v>
      </c>
      <c r="I1864" s="1">
        <v>0</v>
      </c>
      <c r="J1864" s="1">
        <v>0</v>
      </c>
      <c r="K1864">
        <v>7904</v>
      </c>
      <c r="L1864">
        <v>8165</v>
      </c>
      <c r="M1864">
        <v>8451</v>
      </c>
      <c r="N1864" t="s">
        <v>1515</v>
      </c>
      <c r="O1864" t="s">
        <v>3285</v>
      </c>
    </row>
    <row r="1865" spans="1:15" x14ac:dyDescent="0.45">
      <c r="A1865">
        <v>4</v>
      </c>
      <c r="B1865">
        <v>25890</v>
      </c>
      <c r="C1865" s="1" t="s">
        <v>13</v>
      </c>
      <c r="D1865" s="1">
        <v>2</v>
      </c>
      <c r="E1865" s="1" t="s">
        <v>3</v>
      </c>
      <c r="F1865" s="1">
        <f>IF(Table_ohl_scoring_2022_23[[#This Row],[type]] = "", 1, 0)</f>
        <v>0</v>
      </c>
      <c r="G1865" s="1">
        <v>1</v>
      </c>
      <c r="H1865" s="1">
        <v>0</v>
      </c>
      <c r="I1865" s="1">
        <v>0</v>
      </c>
      <c r="J1865" s="1">
        <v>0</v>
      </c>
      <c r="K1865">
        <v>8449</v>
      </c>
      <c r="L1865">
        <v>8270</v>
      </c>
      <c r="M1865">
        <v>7892</v>
      </c>
      <c r="N1865" t="s">
        <v>2732</v>
      </c>
      <c r="O1865" t="s">
        <v>3286</v>
      </c>
    </row>
    <row r="1866" spans="1:15" x14ac:dyDescent="0.45">
      <c r="A1866">
        <v>5</v>
      </c>
      <c r="B1866">
        <v>25890</v>
      </c>
      <c r="C1866" s="1" t="s">
        <v>14</v>
      </c>
      <c r="D1866" s="1">
        <v>2</v>
      </c>
      <c r="E1866" s="1" t="s">
        <v>3</v>
      </c>
      <c r="F1866" s="1">
        <f>IF(Table_ohl_scoring_2022_23[[#This Row],[type]] = "", 1, 0)</f>
        <v>0</v>
      </c>
      <c r="G1866" s="1">
        <v>1</v>
      </c>
      <c r="H1866" s="1">
        <v>0</v>
      </c>
      <c r="I1866" s="1">
        <v>0</v>
      </c>
      <c r="J1866" s="1">
        <v>0</v>
      </c>
      <c r="K1866">
        <v>8457</v>
      </c>
      <c r="L1866">
        <v>8416</v>
      </c>
      <c r="M1866">
        <v>8367</v>
      </c>
      <c r="N1866" t="s">
        <v>3287</v>
      </c>
      <c r="O1866" t="s">
        <v>1519</v>
      </c>
    </row>
    <row r="1867" spans="1:15" x14ac:dyDescent="0.45">
      <c r="A1867">
        <v>6</v>
      </c>
      <c r="B1867">
        <v>25890</v>
      </c>
      <c r="C1867" s="1" t="s">
        <v>13</v>
      </c>
      <c r="D1867" s="1">
        <v>3</v>
      </c>
      <c r="E1867" s="1" t="s">
        <v>5</v>
      </c>
      <c r="F1867" s="1">
        <f>IF(Table_ohl_scoring_2022_23[[#This Row],[type]] = "", 1, 0)</f>
        <v>0</v>
      </c>
      <c r="G1867" s="1">
        <v>0</v>
      </c>
      <c r="H1867" s="1">
        <v>1</v>
      </c>
      <c r="I1867" s="1">
        <v>0</v>
      </c>
      <c r="J1867" s="1">
        <v>0</v>
      </c>
      <c r="K1867">
        <v>7892</v>
      </c>
      <c r="L1867">
        <v>8270</v>
      </c>
      <c r="N1867" t="s">
        <v>2721</v>
      </c>
      <c r="O1867" t="s">
        <v>3288</v>
      </c>
    </row>
    <row r="1868" spans="1:15" x14ac:dyDescent="0.45">
      <c r="A1868">
        <v>0</v>
      </c>
      <c r="B1868">
        <v>25891</v>
      </c>
      <c r="C1868" s="1" t="s">
        <v>14</v>
      </c>
      <c r="D1868" s="1">
        <v>1</v>
      </c>
      <c r="E1868" s="1" t="s">
        <v>4</v>
      </c>
      <c r="F1868" s="1">
        <f>IF(Table_ohl_scoring_2022_23[[#This Row],[type]] = "", 1, 0)</f>
        <v>1</v>
      </c>
      <c r="G1868" s="1">
        <v>0</v>
      </c>
      <c r="H1868" s="1">
        <v>0</v>
      </c>
      <c r="I1868" s="1">
        <v>0</v>
      </c>
      <c r="J1868" s="1">
        <v>0</v>
      </c>
      <c r="K1868">
        <v>8374</v>
      </c>
      <c r="L1868">
        <v>8766</v>
      </c>
      <c r="M1868">
        <v>8234</v>
      </c>
      <c r="N1868" t="s">
        <v>821</v>
      </c>
      <c r="O1868" t="s">
        <v>3289</v>
      </c>
    </row>
    <row r="1869" spans="1:15" x14ac:dyDescent="0.45">
      <c r="A1869">
        <v>1</v>
      </c>
      <c r="B1869">
        <v>25891</v>
      </c>
      <c r="C1869" s="1" t="s">
        <v>14</v>
      </c>
      <c r="D1869" s="1">
        <v>1</v>
      </c>
      <c r="E1869" s="1" t="s">
        <v>4</v>
      </c>
      <c r="F1869" s="1">
        <f>IF(Table_ohl_scoring_2022_23[[#This Row],[type]] = "", 1, 0)</f>
        <v>1</v>
      </c>
      <c r="G1869" s="1">
        <v>0</v>
      </c>
      <c r="H1869" s="1">
        <v>0</v>
      </c>
      <c r="I1869" s="1">
        <v>0</v>
      </c>
      <c r="J1869" s="1">
        <v>0</v>
      </c>
      <c r="K1869">
        <v>8600</v>
      </c>
      <c r="L1869">
        <v>8246</v>
      </c>
      <c r="M1869">
        <v>8599</v>
      </c>
      <c r="N1869" t="s">
        <v>3171</v>
      </c>
      <c r="O1869" t="s">
        <v>3290</v>
      </c>
    </row>
    <row r="1870" spans="1:15" x14ac:dyDescent="0.45">
      <c r="A1870">
        <v>2</v>
      </c>
      <c r="B1870">
        <v>25891</v>
      </c>
      <c r="C1870" s="1" t="s">
        <v>13</v>
      </c>
      <c r="D1870" s="1">
        <v>2</v>
      </c>
      <c r="E1870" s="1" t="s">
        <v>3</v>
      </c>
      <c r="F1870" s="1">
        <f>IF(Table_ohl_scoring_2022_23[[#This Row],[type]] = "", 1, 0)</f>
        <v>0</v>
      </c>
      <c r="G1870" s="1">
        <v>1</v>
      </c>
      <c r="H1870" s="1">
        <v>0</v>
      </c>
      <c r="I1870" s="1">
        <v>0</v>
      </c>
      <c r="J1870" s="1">
        <v>0</v>
      </c>
      <c r="K1870">
        <v>8152</v>
      </c>
      <c r="L1870">
        <v>8138</v>
      </c>
      <c r="N1870" t="s">
        <v>3291</v>
      </c>
      <c r="O1870" t="s">
        <v>3292</v>
      </c>
    </row>
    <row r="1871" spans="1:15" x14ac:dyDescent="0.45">
      <c r="A1871">
        <v>3</v>
      </c>
      <c r="B1871">
        <v>25891</v>
      </c>
      <c r="C1871" s="1" t="s">
        <v>13</v>
      </c>
      <c r="D1871" s="1">
        <v>3</v>
      </c>
      <c r="E1871" s="1" t="s">
        <v>4</v>
      </c>
      <c r="F1871" s="1">
        <f>IF(Table_ohl_scoring_2022_23[[#This Row],[type]] = "", 1, 0)</f>
        <v>1</v>
      </c>
      <c r="G1871" s="1">
        <v>0</v>
      </c>
      <c r="H1871" s="1">
        <v>0</v>
      </c>
      <c r="I1871" s="1">
        <v>0</v>
      </c>
      <c r="J1871" s="1">
        <v>0</v>
      </c>
      <c r="K1871">
        <v>8475</v>
      </c>
      <c r="N1871" t="s">
        <v>3293</v>
      </c>
      <c r="O1871" t="s">
        <v>3294</v>
      </c>
    </row>
    <row r="1872" spans="1:15" x14ac:dyDescent="0.45">
      <c r="A1872">
        <v>0</v>
      </c>
      <c r="B1872">
        <v>25892</v>
      </c>
      <c r="C1872" s="1" t="s">
        <v>13</v>
      </c>
      <c r="D1872" s="1">
        <v>1</v>
      </c>
      <c r="E1872" s="1" t="s">
        <v>4</v>
      </c>
      <c r="F1872" s="1">
        <f>IF(Table_ohl_scoring_2022_23[[#This Row],[type]] = "", 1, 0)</f>
        <v>1</v>
      </c>
      <c r="G1872" s="1">
        <v>0</v>
      </c>
      <c r="H1872" s="1">
        <v>0</v>
      </c>
      <c r="I1872" s="1">
        <v>0</v>
      </c>
      <c r="J1872" s="1">
        <v>0</v>
      </c>
      <c r="K1872">
        <v>8395</v>
      </c>
      <c r="L1872">
        <v>8184</v>
      </c>
      <c r="M1872">
        <v>8403</v>
      </c>
      <c r="N1872" t="s">
        <v>2525</v>
      </c>
      <c r="O1872" t="s">
        <v>2652</v>
      </c>
    </row>
    <row r="1873" spans="1:15" x14ac:dyDescent="0.45">
      <c r="A1873">
        <v>1</v>
      </c>
      <c r="B1873">
        <v>25892</v>
      </c>
      <c r="C1873" s="1" t="s">
        <v>13</v>
      </c>
      <c r="D1873" s="1">
        <v>2</v>
      </c>
      <c r="E1873" s="1" t="s">
        <v>4</v>
      </c>
      <c r="F1873" s="1">
        <f>IF(Table_ohl_scoring_2022_23[[#This Row],[type]] = "", 1, 0)</f>
        <v>1</v>
      </c>
      <c r="G1873" s="1">
        <v>0</v>
      </c>
      <c r="H1873" s="1">
        <v>0</v>
      </c>
      <c r="I1873" s="1">
        <v>0</v>
      </c>
      <c r="J1873" s="1">
        <v>0</v>
      </c>
      <c r="K1873">
        <v>8720</v>
      </c>
      <c r="L1873">
        <v>8163</v>
      </c>
      <c r="M1873">
        <v>7961</v>
      </c>
      <c r="N1873" t="s">
        <v>2327</v>
      </c>
      <c r="O1873" t="s">
        <v>2593</v>
      </c>
    </row>
    <row r="1874" spans="1:15" x14ac:dyDescent="0.45">
      <c r="A1874">
        <v>2</v>
      </c>
      <c r="B1874">
        <v>25892</v>
      </c>
      <c r="C1874" s="1" t="s">
        <v>14</v>
      </c>
      <c r="D1874" s="1">
        <v>2</v>
      </c>
      <c r="E1874" s="1" t="s">
        <v>4</v>
      </c>
      <c r="F1874" s="1">
        <f>IF(Table_ohl_scoring_2022_23[[#This Row],[type]] = "", 1, 0)</f>
        <v>1</v>
      </c>
      <c r="G1874" s="1">
        <v>0</v>
      </c>
      <c r="H1874" s="1">
        <v>0</v>
      </c>
      <c r="I1874" s="1">
        <v>0</v>
      </c>
      <c r="J1874" s="1">
        <v>0</v>
      </c>
      <c r="K1874">
        <v>8574</v>
      </c>
      <c r="L1874">
        <v>8108</v>
      </c>
      <c r="N1874" t="s">
        <v>3295</v>
      </c>
      <c r="O1874" t="s">
        <v>1633</v>
      </c>
    </row>
    <row r="1875" spans="1:15" x14ac:dyDescent="0.45">
      <c r="A1875">
        <v>3</v>
      </c>
      <c r="B1875">
        <v>25892</v>
      </c>
      <c r="C1875" s="1" t="s">
        <v>14</v>
      </c>
      <c r="D1875" s="1">
        <v>3</v>
      </c>
      <c r="E1875" s="1" t="s">
        <v>3</v>
      </c>
      <c r="F1875" s="1">
        <f>IF(Table_ohl_scoring_2022_23[[#This Row],[type]] = "", 1, 0)</f>
        <v>0</v>
      </c>
      <c r="G1875" s="1">
        <v>1</v>
      </c>
      <c r="H1875" s="1">
        <v>0</v>
      </c>
      <c r="I1875" s="1">
        <v>0</v>
      </c>
      <c r="J1875" s="1">
        <v>0</v>
      </c>
      <c r="K1875">
        <v>8108</v>
      </c>
      <c r="L1875">
        <v>8644</v>
      </c>
      <c r="M1875">
        <v>8578</v>
      </c>
      <c r="N1875" t="s">
        <v>3296</v>
      </c>
      <c r="O1875" t="s">
        <v>3297</v>
      </c>
    </row>
    <row r="1876" spans="1:15" x14ac:dyDescent="0.45">
      <c r="A1876">
        <v>4</v>
      </c>
      <c r="B1876">
        <v>25892</v>
      </c>
      <c r="C1876" s="1" t="s">
        <v>14</v>
      </c>
      <c r="D1876" s="1">
        <v>3</v>
      </c>
      <c r="E1876" s="1" t="s">
        <v>4</v>
      </c>
      <c r="F1876" s="1">
        <f>IF(Table_ohl_scoring_2022_23[[#This Row],[type]] = "", 1, 0)</f>
        <v>1</v>
      </c>
      <c r="G1876" s="1">
        <v>0</v>
      </c>
      <c r="H1876" s="1">
        <v>0</v>
      </c>
      <c r="I1876" s="1">
        <v>0</v>
      </c>
      <c r="J1876" s="1">
        <v>0</v>
      </c>
      <c r="K1876">
        <v>8162</v>
      </c>
      <c r="L1876">
        <v>8579</v>
      </c>
      <c r="M1876">
        <v>8578</v>
      </c>
      <c r="N1876" t="s">
        <v>2652</v>
      </c>
      <c r="O1876" t="s">
        <v>3298</v>
      </c>
    </row>
    <row r="1877" spans="1:15" x14ac:dyDescent="0.45">
      <c r="A1877">
        <v>5</v>
      </c>
      <c r="B1877">
        <v>25892</v>
      </c>
      <c r="C1877" s="1" t="s">
        <v>13</v>
      </c>
      <c r="D1877" s="1">
        <v>3</v>
      </c>
      <c r="E1877" s="1" t="s">
        <v>4</v>
      </c>
      <c r="F1877" s="1">
        <f>IF(Table_ohl_scoring_2022_23[[#This Row],[type]] = "", 1, 0)</f>
        <v>1</v>
      </c>
      <c r="G1877" s="1">
        <v>0</v>
      </c>
      <c r="H1877" s="1">
        <v>0</v>
      </c>
      <c r="I1877" s="1">
        <v>0</v>
      </c>
      <c r="J1877" s="1">
        <v>0</v>
      </c>
      <c r="K1877">
        <v>8397</v>
      </c>
      <c r="L1877">
        <v>8398</v>
      </c>
      <c r="M1877">
        <v>7961</v>
      </c>
      <c r="N1877" t="s">
        <v>3299</v>
      </c>
      <c r="O1877" t="s">
        <v>1161</v>
      </c>
    </row>
    <row r="1878" spans="1:15" x14ac:dyDescent="0.45">
      <c r="A1878">
        <v>0</v>
      </c>
      <c r="B1878">
        <v>25893</v>
      </c>
      <c r="C1878" s="1" t="s">
        <v>14</v>
      </c>
      <c r="D1878" s="1">
        <v>1</v>
      </c>
      <c r="E1878" s="1" t="s">
        <v>3</v>
      </c>
      <c r="F1878" s="1">
        <f>IF(Table_ohl_scoring_2022_23[[#This Row],[type]] = "", 1, 0)</f>
        <v>0</v>
      </c>
      <c r="G1878" s="1">
        <v>1</v>
      </c>
      <c r="H1878" s="1">
        <v>0</v>
      </c>
      <c r="I1878" s="1">
        <v>0</v>
      </c>
      <c r="J1878" s="1">
        <v>0</v>
      </c>
      <c r="K1878">
        <v>8349</v>
      </c>
      <c r="L1878">
        <v>8874</v>
      </c>
      <c r="M1878">
        <v>8797</v>
      </c>
      <c r="N1878" t="s">
        <v>3300</v>
      </c>
      <c r="O1878" t="s">
        <v>3301</v>
      </c>
    </row>
    <row r="1879" spans="1:15" x14ac:dyDescent="0.45">
      <c r="A1879">
        <v>1</v>
      </c>
      <c r="B1879">
        <v>25893</v>
      </c>
      <c r="C1879" s="1" t="s">
        <v>14</v>
      </c>
      <c r="D1879" s="1">
        <v>1</v>
      </c>
      <c r="E1879" s="1" t="s">
        <v>4</v>
      </c>
      <c r="F1879" s="1">
        <f>IF(Table_ohl_scoring_2022_23[[#This Row],[type]] = "", 1, 0)</f>
        <v>1</v>
      </c>
      <c r="G1879" s="1">
        <v>0</v>
      </c>
      <c r="H1879" s="1">
        <v>0</v>
      </c>
      <c r="I1879" s="1">
        <v>0</v>
      </c>
      <c r="J1879" s="1">
        <v>0</v>
      </c>
      <c r="K1879">
        <v>7914</v>
      </c>
      <c r="N1879" t="s">
        <v>3302</v>
      </c>
      <c r="O1879" t="s">
        <v>3303</v>
      </c>
    </row>
    <row r="1880" spans="1:15" x14ac:dyDescent="0.45">
      <c r="A1880">
        <v>2</v>
      </c>
      <c r="B1880">
        <v>25893</v>
      </c>
      <c r="C1880" s="1" t="s">
        <v>14</v>
      </c>
      <c r="D1880" s="1">
        <v>1</v>
      </c>
      <c r="E1880" s="1" t="s">
        <v>4</v>
      </c>
      <c r="F1880" s="1">
        <f>IF(Table_ohl_scoring_2022_23[[#This Row],[type]] = "", 1, 0)</f>
        <v>1</v>
      </c>
      <c r="G1880" s="1">
        <v>0</v>
      </c>
      <c r="H1880" s="1">
        <v>0</v>
      </c>
      <c r="I1880" s="1">
        <v>0</v>
      </c>
      <c r="J1880" s="1">
        <v>0</v>
      </c>
      <c r="K1880">
        <v>8604</v>
      </c>
      <c r="L1880">
        <v>8874</v>
      </c>
      <c r="M1880">
        <v>8343</v>
      </c>
      <c r="N1880" t="s">
        <v>3304</v>
      </c>
      <c r="O1880" t="s">
        <v>3305</v>
      </c>
    </row>
    <row r="1881" spans="1:15" x14ac:dyDescent="0.45">
      <c r="A1881">
        <v>3</v>
      </c>
      <c r="B1881">
        <v>25893</v>
      </c>
      <c r="C1881" s="1" t="s">
        <v>14</v>
      </c>
      <c r="D1881" s="1">
        <v>2</v>
      </c>
      <c r="E1881" s="1" t="s">
        <v>3</v>
      </c>
      <c r="F1881" s="1">
        <f>IF(Table_ohl_scoring_2022_23[[#This Row],[type]] = "", 1, 0)</f>
        <v>0</v>
      </c>
      <c r="G1881" s="1">
        <v>1</v>
      </c>
      <c r="H1881" s="1">
        <v>0</v>
      </c>
      <c r="I1881" s="1">
        <v>0</v>
      </c>
      <c r="J1881" s="1">
        <v>0</v>
      </c>
      <c r="K1881">
        <v>7914</v>
      </c>
      <c r="L1881">
        <v>8362</v>
      </c>
      <c r="M1881">
        <v>8798</v>
      </c>
      <c r="N1881" t="s">
        <v>3306</v>
      </c>
      <c r="O1881" t="s">
        <v>3307</v>
      </c>
    </row>
    <row r="1882" spans="1:15" x14ac:dyDescent="0.45">
      <c r="A1882">
        <v>4</v>
      </c>
      <c r="B1882">
        <v>25893</v>
      </c>
      <c r="C1882" s="1" t="s">
        <v>13</v>
      </c>
      <c r="D1882" s="1">
        <v>2</v>
      </c>
      <c r="E1882" s="1" t="s">
        <v>3</v>
      </c>
      <c r="F1882" s="1">
        <f>IF(Table_ohl_scoring_2022_23[[#This Row],[type]] = "", 1, 0)</f>
        <v>0</v>
      </c>
      <c r="G1882" s="1">
        <v>1</v>
      </c>
      <c r="H1882" s="1">
        <v>0</v>
      </c>
      <c r="I1882" s="1">
        <v>0</v>
      </c>
      <c r="J1882" s="1">
        <v>0</v>
      </c>
      <c r="K1882">
        <v>8290</v>
      </c>
      <c r="L1882">
        <v>8131</v>
      </c>
      <c r="M1882">
        <v>8231</v>
      </c>
      <c r="N1882" t="s">
        <v>3308</v>
      </c>
      <c r="O1882" t="s">
        <v>3309</v>
      </c>
    </row>
    <row r="1883" spans="1:15" x14ac:dyDescent="0.45">
      <c r="A1883">
        <v>5</v>
      </c>
      <c r="B1883">
        <v>25893</v>
      </c>
      <c r="C1883" s="1" t="s">
        <v>13</v>
      </c>
      <c r="D1883" s="1">
        <v>2</v>
      </c>
      <c r="E1883" s="1" t="s">
        <v>4</v>
      </c>
      <c r="F1883" s="1">
        <f>IF(Table_ohl_scoring_2022_23[[#This Row],[type]] = "", 1, 0)</f>
        <v>1</v>
      </c>
      <c r="G1883" s="1">
        <v>0</v>
      </c>
      <c r="H1883" s="1">
        <v>0</v>
      </c>
      <c r="I1883" s="1">
        <v>0</v>
      </c>
      <c r="J1883" s="1">
        <v>0</v>
      </c>
      <c r="K1883">
        <v>8159</v>
      </c>
      <c r="L1883">
        <v>8351</v>
      </c>
      <c r="M1883">
        <v>8440</v>
      </c>
      <c r="N1883" t="s">
        <v>3310</v>
      </c>
      <c r="O1883" t="s">
        <v>3311</v>
      </c>
    </row>
    <row r="1884" spans="1:15" x14ac:dyDescent="0.45">
      <c r="A1884">
        <v>6</v>
      </c>
      <c r="B1884">
        <v>25893</v>
      </c>
      <c r="C1884" s="1" t="s">
        <v>13</v>
      </c>
      <c r="D1884" s="1">
        <v>3</v>
      </c>
      <c r="E1884" s="1" t="s">
        <v>3</v>
      </c>
      <c r="F1884" s="1">
        <f>IF(Table_ohl_scoring_2022_23[[#This Row],[type]] = "", 1, 0)</f>
        <v>0</v>
      </c>
      <c r="G1884" s="1">
        <v>1</v>
      </c>
      <c r="H1884" s="1">
        <v>0</v>
      </c>
      <c r="I1884" s="1">
        <v>0</v>
      </c>
      <c r="J1884" s="1">
        <v>0</v>
      </c>
      <c r="K1884">
        <v>8802</v>
      </c>
      <c r="L1884">
        <v>8290</v>
      </c>
      <c r="M1884">
        <v>8131</v>
      </c>
      <c r="N1884" t="s">
        <v>3308</v>
      </c>
      <c r="O1884" t="s">
        <v>3312</v>
      </c>
    </row>
    <row r="1885" spans="1:15" x14ac:dyDescent="0.45">
      <c r="A1885">
        <v>0</v>
      </c>
      <c r="B1885">
        <v>25894</v>
      </c>
      <c r="C1885" s="1" t="s">
        <v>13</v>
      </c>
      <c r="D1885" s="1">
        <v>1</v>
      </c>
      <c r="E1885" s="1" t="s">
        <v>4</v>
      </c>
      <c r="F1885" s="1">
        <f>IF(Table_ohl_scoring_2022_23[[#This Row],[type]] = "", 1, 0)</f>
        <v>1</v>
      </c>
      <c r="G1885" s="1">
        <v>0</v>
      </c>
      <c r="H1885" s="1">
        <v>0</v>
      </c>
      <c r="I1885" s="1">
        <v>0</v>
      </c>
      <c r="J1885" s="1">
        <v>0</v>
      </c>
      <c r="K1885">
        <v>8227</v>
      </c>
      <c r="L1885">
        <v>8708</v>
      </c>
      <c r="M1885">
        <v>8709</v>
      </c>
      <c r="N1885" t="s">
        <v>3313</v>
      </c>
      <c r="O1885" t="s">
        <v>3058</v>
      </c>
    </row>
    <row r="1886" spans="1:15" x14ac:dyDescent="0.45">
      <c r="A1886">
        <v>1</v>
      </c>
      <c r="B1886">
        <v>25894</v>
      </c>
      <c r="C1886" s="1" t="s">
        <v>13</v>
      </c>
      <c r="D1886" s="1">
        <v>1</v>
      </c>
      <c r="E1886" s="1" t="s">
        <v>4</v>
      </c>
      <c r="F1886" s="1">
        <f>IF(Table_ohl_scoring_2022_23[[#This Row],[type]] = "", 1, 0)</f>
        <v>1</v>
      </c>
      <c r="G1886" s="1">
        <v>0</v>
      </c>
      <c r="H1886" s="1">
        <v>0</v>
      </c>
      <c r="I1886" s="1">
        <v>0</v>
      </c>
      <c r="J1886" s="1">
        <v>0</v>
      </c>
      <c r="K1886">
        <v>8407</v>
      </c>
      <c r="L1886">
        <v>7986</v>
      </c>
      <c r="M1886">
        <v>8711</v>
      </c>
      <c r="N1886" t="s">
        <v>3314</v>
      </c>
      <c r="O1886" t="s">
        <v>2384</v>
      </c>
    </row>
    <row r="1887" spans="1:15" x14ac:dyDescent="0.45">
      <c r="A1887">
        <v>2</v>
      </c>
      <c r="B1887">
        <v>25894</v>
      </c>
      <c r="C1887" s="1" t="s">
        <v>13</v>
      </c>
      <c r="D1887" s="1">
        <v>1</v>
      </c>
      <c r="E1887" s="1" t="s">
        <v>8</v>
      </c>
      <c r="F1887" s="1">
        <f>IF(Table_ohl_scoring_2022_23[[#This Row],[type]] = "", 1, 0)</f>
        <v>0</v>
      </c>
      <c r="G1887" s="1">
        <v>0</v>
      </c>
      <c r="H1887" s="1">
        <v>0</v>
      </c>
      <c r="I1887" s="1">
        <v>0</v>
      </c>
      <c r="J1887" s="1">
        <v>1</v>
      </c>
      <c r="K1887">
        <v>7986</v>
      </c>
      <c r="N1887" t="s">
        <v>3315</v>
      </c>
      <c r="O1887" t="s">
        <v>1490</v>
      </c>
    </row>
    <row r="1888" spans="1:15" x14ac:dyDescent="0.45">
      <c r="A1888">
        <v>3</v>
      </c>
      <c r="B1888">
        <v>25894</v>
      </c>
      <c r="C1888" s="1" t="s">
        <v>14</v>
      </c>
      <c r="D1888" s="1">
        <v>1</v>
      </c>
      <c r="E1888" s="1" t="s">
        <v>4</v>
      </c>
      <c r="F1888" s="1">
        <f>IF(Table_ohl_scoring_2022_23[[#This Row],[type]] = "", 1, 0)</f>
        <v>1</v>
      </c>
      <c r="G1888" s="1">
        <v>0</v>
      </c>
      <c r="H1888" s="1">
        <v>0</v>
      </c>
      <c r="I1888" s="1">
        <v>0</v>
      </c>
      <c r="J1888" s="1">
        <v>0</v>
      </c>
      <c r="K1888">
        <v>8609</v>
      </c>
      <c r="L1888">
        <v>8587</v>
      </c>
      <c r="N1888" t="s">
        <v>3316</v>
      </c>
      <c r="O1888" t="s">
        <v>3032</v>
      </c>
    </row>
    <row r="1889" spans="1:15" x14ac:dyDescent="0.45">
      <c r="A1889">
        <v>4</v>
      </c>
      <c r="B1889">
        <v>25894</v>
      </c>
      <c r="C1889" s="1" t="s">
        <v>13</v>
      </c>
      <c r="D1889" s="1">
        <v>2</v>
      </c>
      <c r="E1889" s="1" t="s">
        <v>3</v>
      </c>
      <c r="F1889" s="1">
        <f>IF(Table_ohl_scoring_2022_23[[#This Row],[type]] = "", 1, 0)</f>
        <v>0</v>
      </c>
      <c r="G1889" s="1">
        <v>1</v>
      </c>
      <c r="H1889" s="1">
        <v>0</v>
      </c>
      <c r="I1889" s="1">
        <v>0</v>
      </c>
      <c r="J1889" s="1">
        <v>0</v>
      </c>
      <c r="K1889">
        <v>8606</v>
      </c>
      <c r="L1889">
        <v>8186</v>
      </c>
      <c r="M1889">
        <v>8421</v>
      </c>
      <c r="N1889" t="s">
        <v>2456</v>
      </c>
      <c r="O1889" t="s">
        <v>3317</v>
      </c>
    </row>
    <row r="1890" spans="1:15" x14ac:dyDescent="0.45">
      <c r="A1890">
        <v>5</v>
      </c>
      <c r="B1890">
        <v>25894</v>
      </c>
      <c r="C1890" s="1" t="s">
        <v>14</v>
      </c>
      <c r="D1890" s="1">
        <v>3</v>
      </c>
      <c r="E1890" s="1" t="s">
        <v>4</v>
      </c>
      <c r="F1890" s="1">
        <f>IF(Table_ohl_scoring_2022_23[[#This Row],[type]] = "", 1, 0)</f>
        <v>1</v>
      </c>
      <c r="G1890" s="1">
        <v>0</v>
      </c>
      <c r="H1890" s="1">
        <v>0</v>
      </c>
      <c r="I1890" s="1">
        <v>0</v>
      </c>
      <c r="J1890" s="1">
        <v>0</v>
      </c>
      <c r="K1890">
        <v>8678</v>
      </c>
      <c r="N1890" t="s">
        <v>3318</v>
      </c>
      <c r="O1890" t="s">
        <v>3319</v>
      </c>
    </row>
    <row r="1891" spans="1:15" x14ac:dyDescent="0.45">
      <c r="A1891">
        <v>6</v>
      </c>
      <c r="B1891">
        <v>25894</v>
      </c>
      <c r="C1891" s="1" t="s">
        <v>13</v>
      </c>
      <c r="D1891" s="1">
        <v>3</v>
      </c>
      <c r="E1891" s="1" t="s">
        <v>4</v>
      </c>
      <c r="F1891" s="1">
        <f>IF(Table_ohl_scoring_2022_23[[#This Row],[type]] = "", 1, 0)</f>
        <v>1</v>
      </c>
      <c r="G1891" s="1">
        <v>0</v>
      </c>
      <c r="H1891" s="1">
        <v>0</v>
      </c>
      <c r="I1891" s="1">
        <v>0</v>
      </c>
      <c r="J1891" s="1">
        <v>0</v>
      </c>
      <c r="K1891">
        <v>8186</v>
      </c>
      <c r="L1891">
        <v>8606</v>
      </c>
      <c r="M1891">
        <v>8421</v>
      </c>
      <c r="N1891" t="s">
        <v>3320</v>
      </c>
      <c r="O1891" t="s">
        <v>3321</v>
      </c>
    </row>
    <row r="1892" spans="1:15" x14ac:dyDescent="0.45">
      <c r="A1892">
        <v>7</v>
      </c>
      <c r="B1892">
        <v>25894</v>
      </c>
      <c r="C1892" s="1" t="s">
        <v>14</v>
      </c>
      <c r="D1892" s="1">
        <v>3</v>
      </c>
      <c r="E1892" s="1" t="s">
        <v>8</v>
      </c>
      <c r="F1892" s="1">
        <f>IF(Table_ohl_scoring_2022_23[[#This Row],[type]] = "", 1, 0)</f>
        <v>0</v>
      </c>
      <c r="G1892" s="1">
        <v>0</v>
      </c>
      <c r="H1892" s="1">
        <v>0</v>
      </c>
      <c r="I1892" s="1">
        <v>0</v>
      </c>
      <c r="J1892" s="1">
        <v>1</v>
      </c>
      <c r="K1892">
        <v>8585</v>
      </c>
      <c r="L1892">
        <v>7888</v>
      </c>
      <c r="N1892" t="s">
        <v>2566</v>
      </c>
      <c r="O1892" t="s">
        <v>2456</v>
      </c>
    </row>
    <row r="1893" spans="1:15" x14ac:dyDescent="0.45">
      <c r="A1893">
        <v>0</v>
      </c>
      <c r="B1893">
        <v>25895</v>
      </c>
      <c r="C1893" s="1" t="s">
        <v>13</v>
      </c>
      <c r="D1893" s="1">
        <v>1</v>
      </c>
      <c r="E1893" s="1" t="s">
        <v>4</v>
      </c>
      <c r="F1893" s="1">
        <f>IF(Table_ohl_scoring_2022_23[[#This Row],[type]] = "", 1, 0)</f>
        <v>1</v>
      </c>
      <c r="G1893" s="1">
        <v>0</v>
      </c>
      <c r="H1893" s="1">
        <v>0</v>
      </c>
      <c r="I1893" s="1">
        <v>0</v>
      </c>
      <c r="J1893" s="1">
        <v>0</v>
      </c>
      <c r="K1893">
        <v>8042</v>
      </c>
      <c r="N1893" t="s">
        <v>3322</v>
      </c>
      <c r="O1893" t="s">
        <v>3323</v>
      </c>
    </row>
    <row r="1894" spans="1:15" x14ac:dyDescent="0.45">
      <c r="A1894">
        <v>1</v>
      </c>
      <c r="B1894">
        <v>25895</v>
      </c>
      <c r="C1894" s="1" t="s">
        <v>13</v>
      </c>
      <c r="D1894" s="1">
        <v>1</v>
      </c>
      <c r="E1894" s="1" t="s">
        <v>4</v>
      </c>
      <c r="F1894" s="1">
        <f>IF(Table_ohl_scoring_2022_23[[#This Row],[type]] = "", 1, 0)</f>
        <v>1</v>
      </c>
      <c r="G1894" s="1">
        <v>0</v>
      </c>
      <c r="H1894" s="1">
        <v>0</v>
      </c>
      <c r="I1894" s="1">
        <v>0</v>
      </c>
      <c r="J1894" s="1">
        <v>0</v>
      </c>
      <c r="K1894">
        <v>8535</v>
      </c>
      <c r="L1894">
        <v>8348</v>
      </c>
      <c r="N1894" t="s">
        <v>3322</v>
      </c>
      <c r="O1894" t="s">
        <v>3324</v>
      </c>
    </row>
    <row r="1895" spans="1:15" x14ac:dyDescent="0.45">
      <c r="A1895">
        <v>2</v>
      </c>
      <c r="B1895">
        <v>25895</v>
      </c>
      <c r="C1895" s="1" t="s">
        <v>14</v>
      </c>
      <c r="D1895" s="1">
        <v>2</v>
      </c>
      <c r="E1895" s="1" t="s">
        <v>4</v>
      </c>
      <c r="F1895" s="1">
        <f>IF(Table_ohl_scoring_2022_23[[#This Row],[type]] = "", 1, 0)</f>
        <v>1</v>
      </c>
      <c r="G1895" s="1">
        <v>0</v>
      </c>
      <c r="H1895" s="1">
        <v>0</v>
      </c>
      <c r="I1895" s="1">
        <v>0</v>
      </c>
      <c r="J1895" s="1">
        <v>0</v>
      </c>
      <c r="K1895">
        <v>8186</v>
      </c>
      <c r="L1895">
        <v>8606</v>
      </c>
      <c r="N1895" t="s">
        <v>3325</v>
      </c>
      <c r="O1895" t="s">
        <v>3326</v>
      </c>
    </row>
    <row r="1896" spans="1:15" x14ac:dyDescent="0.45">
      <c r="A1896">
        <v>3</v>
      </c>
      <c r="B1896">
        <v>25895</v>
      </c>
      <c r="C1896" s="1" t="s">
        <v>14</v>
      </c>
      <c r="D1896" s="1">
        <v>3</v>
      </c>
      <c r="E1896" s="1" t="s">
        <v>4</v>
      </c>
      <c r="F1896" s="1">
        <f>IF(Table_ohl_scoring_2022_23[[#This Row],[type]] = "", 1, 0)</f>
        <v>1</v>
      </c>
      <c r="G1896" s="1">
        <v>0</v>
      </c>
      <c r="H1896" s="1">
        <v>0</v>
      </c>
      <c r="I1896" s="1">
        <v>0</v>
      </c>
      <c r="J1896" s="1">
        <v>0</v>
      </c>
      <c r="K1896">
        <v>8407</v>
      </c>
      <c r="L1896">
        <v>7986</v>
      </c>
      <c r="M1896">
        <v>8402</v>
      </c>
      <c r="N1896" t="s">
        <v>3327</v>
      </c>
      <c r="O1896" t="s">
        <v>3328</v>
      </c>
    </row>
    <row r="1897" spans="1:15" x14ac:dyDescent="0.45">
      <c r="A1897">
        <v>4</v>
      </c>
      <c r="B1897">
        <v>25895</v>
      </c>
      <c r="C1897" s="1" t="s">
        <v>14</v>
      </c>
      <c r="D1897" s="1">
        <v>3</v>
      </c>
      <c r="E1897" s="1" t="s">
        <v>4</v>
      </c>
      <c r="F1897" s="1">
        <f>IF(Table_ohl_scoring_2022_23[[#This Row],[type]] = "", 1, 0)</f>
        <v>1</v>
      </c>
      <c r="G1897" s="1">
        <v>0</v>
      </c>
      <c r="H1897" s="1">
        <v>0</v>
      </c>
      <c r="I1897" s="1">
        <v>0</v>
      </c>
      <c r="J1897" s="1">
        <v>0</v>
      </c>
      <c r="K1897">
        <v>8709</v>
      </c>
      <c r="L1897">
        <v>7986</v>
      </c>
      <c r="N1897" t="s">
        <v>2999</v>
      </c>
      <c r="O1897" t="s">
        <v>3329</v>
      </c>
    </row>
    <row r="1898" spans="1:15" x14ac:dyDescent="0.45">
      <c r="A1898">
        <v>5</v>
      </c>
      <c r="B1898">
        <v>25895</v>
      </c>
      <c r="C1898" s="1" t="s">
        <v>14</v>
      </c>
      <c r="D1898" s="1">
        <v>3</v>
      </c>
      <c r="E1898" s="1" t="s">
        <v>5</v>
      </c>
      <c r="F1898" s="1">
        <f>IF(Table_ohl_scoring_2022_23[[#This Row],[type]] = "", 1, 0)</f>
        <v>0</v>
      </c>
      <c r="G1898" s="1">
        <v>0</v>
      </c>
      <c r="H1898" s="1">
        <v>1</v>
      </c>
      <c r="I1898" s="1">
        <v>0</v>
      </c>
      <c r="J1898" s="1">
        <v>0</v>
      </c>
      <c r="K1898">
        <v>7986</v>
      </c>
      <c r="N1898" t="s">
        <v>3330</v>
      </c>
      <c r="O1898" t="s">
        <v>3331</v>
      </c>
    </row>
    <row r="1899" spans="1:15" x14ac:dyDescent="0.45">
      <c r="A1899">
        <v>0</v>
      </c>
      <c r="B1899">
        <v>25896</v>
      </c>
      <c r="C1899" s="1" t="s">
        <v>13</v>
      </c>
      <c r="D1899" s="1">
        <v>1</v>
      </c>
      <c r="E1899" s="1" t="s">
        <v>3</v>
      </c>
      <c r="F1899" s="1">
        <f>IF(Table_ohl_scoring_2022_23[[#This Row],[type]] = "", 1, 0)</f>
        <v>0</v>
      </c>
      <c r="G1899" s="1">
        <v>1</v>
      </c>
      <c r="H1899" s="1">
        <v>0</v>
      </c>
      <c r="I1899" s="1">
        <v>0</v>
      </c>
      <c r="J1899" s="1">
        <v>0</v>
      </c>
      <c r="K1899">
        <v>8520</v>
      </c>
      <c r="L1899">
        <v>8356</v>
      </c>
      <c r="M1899">
        <v>8357</v>
      </c>
      <c r="N1899" t="s">
        <v>3131</v>
      </c>
      <c r="O1899" t="s">
        <v>3332</v>
      </c>
    </row>
    <row r="1900" spans="1:15" x14ac:dyDescent="0.45">
      <c r="A1900">
        <v>1</v>
      </c>
      <c r="B1900">
        <v>25896</v>
      </c>
      <c r="C1900" s="1" t="s">
        <v>14</v>
      </c>
      <c r="D1900" s="1">
        <v>1</v>
      </c>
      <c r="E1900" s="1" t="s">
        <v>3</v>
      </c>
      <c r="F1900" s="1">
        <f>IF(Table_ohl_scoring_2022_23[[#This Row],[type]] = "", 1, 0)</f>
        <v>0</v>
      </c>
      <c r="G1900" s="1">
        <v>1</v>
      </c>
      <c r="H1900" s="1">
        <v>0</v>
      </c>
      <c r="I1900" s="1">
        <v>0</v>
      </c>
      <c r="J1900" s="1">
        <v>0</v>
      </c>
      <c r="K1900">
        <v>8105</v>
      </c>
      <c r="L1900">
        <v>8026</v>
      </c>
      <c r="M1900">
        <v>8494</v>
      </c>
      <c r="N1900" t="s">
        <v>3333</v>
      </c>
      <c r="O1900" t="s">
        <v>3334</v>
      </c>
    </row>
    <row r="1901" spans="1:15" x14ac:dyDescent="0.45">
      <c r="A1901">
        <v>2</v>
      </c>
      <c r="B1901">
        <v>25896</v>
      </c>
      <c r="C1901" s="1" t="s">
        <v>13</v>
      </c>
      <c r="D1901" s="1">
        <v>1</v>
      </c>
      <c r="E1901" s="1" t="s">
        <v>4</v>
      </c>
      <c r="F1901" s="1">
        <f>IF(Table_ohl_scoring_2022_23[[#This Row],[type]] = "", 1, 0)</f>
        <v>1</v>
      </c>
      <c r="G1901" s="1">
        <v>0</v>
      </c>
      <c r="H1901" s="1">
        <v>0</v>
      </c>
      <c r="I1901" s="1">
        <v>0</v>
      </c>
      <c r="J1901" s="1">
        <v>0</v>
      </c>
      <c r="K1901">
        <v>8357</v>
      </c>
      <c r="L1901">
        <v>8561</v>
      </c>
      <c r="M1901">
        <v>8500</v>
      </c>
      <c r="N1901" t="s">
        <v>3335</v>
      </c>
      <c r="O1901" t="s">
        <v>3336</v>
      </c>
    </row>
    <row r="1902" spans="1:15" x14ac:dyDescent="0.45">
      <c r="A1902">
        <v>3</v>
      </c>
      <c r="B1902">
        <v>25896</v>
      </c>
      <c r="C1902" s="1" t="s">
        <v>14</v>
      </c>
      <c r="D1902" s="1">
        <v>2</v>
      </c>
      <c r="E1902" s="1" t="s">
        <v>3</v>
      </c>
      <c r="F1902" s="1">
        <f>IF(Table_ohl_scoring_2022_23[[#This Row],[type]] = "", 1, 0)</f>
        <v>0</v>
      </c>
      <c r="G1902" s="1">
        <v>1</v>
      </c>
      <c r="H1902" s="1">
        <v>0</v>
      </c>
      <c r="I1902" s="1">
        <v>0</v>
      </c>
      <c r="J1902" s="1">
        <v>0</v>
      </c>
      <c r="K1902">
        <v>8181</v>
      </c>
      <c r="L1902">
        <v>8026</v>
      </c>
      <c r="M1902">
        <v>8391</v>
      </c>
      <c r="N1902" t="s">
        <v>3337</v>
      </c>
      <c r="O1902" t="s">
        <v>3334</v>
      </c>
    </row>
    <row r="1903" spans="1:15" x14ac:dyDescent="0.45">
      <c r="A1903">
        <v>4</v>
      </c>
      <c r="B1903">
        <v>25896</v>
      </c>
      <c r="C1903" s="1" t="s">
        <v>13</v>
      </c>
      <c r="D1903" s="1">
        <v>2</v>
      </c>
      <c r="E1903" s="1" t="s">
        <v>4</v>
      </c>
      <c r="F1903" s="1">
        <f>IF(Table_ohl_scoring_2022_23[[#This Row],[type]] = "", 1, 0)</f>
        <v>1</v>
      </c>
      <c r="G1903" s="1">
        <v>0</v>
      </c>
      <c r="H1903" s="1">
        <v>0</v>
      </c>
      <c r="I1903" s="1">
        <v>0</v>
      </c>
      <c r="J1903" s="1">
        <v>0</v>
      </c>
      <c r="K1903">
        <v>8560</v>
      </c>
      <c r="L1903">
        <v>8277</v>
      </c>
      <c r="M1903">
        <v>8786</v>
      </c>
      <c r="N1903" t="s">
        <v>3338</v>
      </c>
      <c r="O1903" t="s">
        <v>3339</v>
      </c>
    </row>
    <row r="1904" spans="1:15" x14ac:dyDescent="0.45">
      <c r="A1904">
        <v>5</v>
      </c>
      <c r="B1904">
        <v>25896</v>
      </c>
      <c r="C1904" s="1" t="s">
        <v>14</v>
      </c>
      <c r="D1904" s="1">
        <v>2</v>
      </c>
      <c r="E1904" s="1" t="s">
        <v>4</v>
      </c>
      <c r="F1904" s="1">
        <f>IF(Table_ohl_scoring_2022_23[[#This Row],[type]] = "", 1, 0)</f>
        <v>1</v>
      </c>
      <c r="G1904" s="1">
        <v>0</v>
      </c>
      <c r="H1904" s="1">
        <v>0</v>
      </c>
      <c r="I1904" s="1">
        <v>0</v>
      </c>
      <c r="J1904" s="1">
        <v>0</v>
      </c>
      <c r="K1904">
        <v>8569</v>
      </c>
      <c r="L1904">
        <v>8105</v>
      </c>
      <c r="M1904">
        <v>8279</v>
      </c>
      <c r="N1904" t="s">
        <v>3340</v>
      </c>
      <c r="O1904" t="s">
        <v>3341</v>
      </c>
    </row>
    <row r="1905" spans="1:15" x14ac:dyDescent="0.45">
      <c r="A1905">
        <v>6</v>
      </c>
      <c r="B1905">
        <v>25896</v>
      </c>
      <c r="C1905" s="1" t="s">
        <v>13</v>
      </c>
      <c r="D1905" s="1">
        <v>3</v>
      </c>
      <c r="E1905" s="1" t="s">
        <v>4</v>
      </c>
      <c r="F1905" s="1">
        <f>IF(Table_ohl_scoring_2022_23[[#This Row],[type]] = "", 1, 0)</f>
        <v>1</v>
      </c>
      <c r="G1905" s="1">
        <v>0</v>
      </c>
      <c r="H1905" s="1">
        <v>0</v>
      </c>
      <c r="I1905" s="1">
        <v>0</v>
      </c>
      <c r="J1905" s="1">
        <v>0</v>
      </c>
      <c r="K1905">
        <v>8786</v>
      </c>
      <c r="L1905">
        <v>8356</v>
      </c>
      <c r="N1905" t="s">
        <v>3342</v>
      </c>
      <c r="O1905" t="s">
        <v>3343</v>
      </c>
    </row>
    <row r="1906" spans="1:15" x14ac:dyDescent="0.45">
      <c r="A1906">
        <v>0</v>
      </c>
      <c r="B1906">
        <v>25897</v>
      </c>
      <c r="C1906" s="1" t="s">
        <v>13</v>
      </c>
      <c r="D1906" s="1">
        <v>1</v>
      </c>
      <c r="E1906" s="1" t="s">
        <v>4</v>
      </c>
      <c r="F1906" s="1">
        <f>IF(Table_ohl_scoring_2022_23[[#This Row],[type]] = "", 1, 0)</f>
        <v>1</v>
      </c>
      <c r="G1906" s="1">
        <v>0</v>
      </c>
      <c r="H1906" s="1">
        <v>0</v>
      </c>
      <c r="I1906" s="1">
        <v>0</v>
      </c>
      <c r="J1906" s="1">
        <v>0</v>
      </c>
      <c r="K1906">
        <v>7914</v>
      </c>
      <c r="L1906">
        <v>8797</v>
      </c>
      <c r="N1906" t="s">
        <v>3344</v>
      </c>
      <c r="O1906" t="s">
        <v>3345</v>
      </c>
    </row>
    <row r="1907" spans="1:15" x14ac:dyDescent="0.45">
      <c r="A1907">
        <v>1</v>
      </c>
      <c r="B1907">
        <v>25897</v>
      </c>
      <c r="C1907" s="1" t="s">
        <v>13</v>
      </c>
      <c r="D1907" s="1">
        <v>1</v>
      </c>
      <c r="E1907" s="1" t="s">
        <v>4</v>
      </c>
      <c r="F1907" s="1">
        <f>IF(Table_ohl_scoring_2022_23[[#This Row],[type]] = "", 1, 0)</f>
        <v>1</v>
      </c>
      <c r="G1907" s="1">
        <v>0</v>
      </c>
      <c r="H1907" s="1">
        <v>0</v>
      </c>
      <c r="I1907" s="1">
        <v>0</v>
      </c>
      <c r="J1907" s="1">
        <v>0</v>
      </c>
      <c r="K1907">
        <v>8178</v>
      </c>
      <c r="L1907">
        <v>8797</v>
      </c>
      <c r="M1907">
        <v>8465</v>
      </c>
      <c r="N1907" t="s">
        <v>3254</v>
      </c>
      <c r="O1907" t="s">
        <v>3346</v>
      </c>
    </row>
    <row r="1908" spans="1:15" x14ac:dyDescent="0.45">
      <c r="A1908">
        <v>2</v>
      </c>
      <c r="B1908">
        <v>25897</v>
      </c>
      <c r="C1908" s="1" t="s">
        <v>14</v>
      </c>
      <c r="D1908" s="1">
        <v>2</v>
      </c>
      <c r="E1908" s="1" t="s">
        <v>4</v>
      </c>
      <c r="F1908" s="1">
        <f>IF(Table_ohl_scoring_2022_23[[#This Row],[type]] = "", 1, 0)</f>
        <v>1</v>
      </c>
      <c r="G1908" s="1">
        <v>0</v>
      </c>
      <c r="H1908" s="1">
        <v>0</v>
      </c>
      <c r="I1908" s="1">
        <v>0</v>
      </c>
      <c r="J1908" s="1">
        <v>0</v>
      </c>
      <c r="K1908">
        <v>8619</v>
      </c>
      <c r="L1908">
        <v>8138</v>
      </c>
      <c r="N1908" t="s">
        <v>3347</v>
      </c>
      <c r="O1908" t="s">
        <v>3348</v>
      </c>
    </row>
    <row r="1909" spans="1:15" x14ac:dyDescent="0.45">
      <c r="A1909">
        <v>3</v>
      </c>
      <c r="B1909">
        <v>25897</v>
      </c>
      <c r="C1909" s="1" t="s">
        <v>13</v>
      </c>
      <c r="D1909" s="1">
        <v>3</v>
      </c>
      <c r="E1909" s="1" t="s">
        <v>4</v>
      </c>
      <c r="F1909" s="1">
        <f>IF(Table_ohl_scoring_2022_23[[#This Row],[type]] = "", 1, 0)</f>
        <v>1</v>
      </c>
      <c r="G1909" s="1">
        <v>0</v>
      </c>
      <c r="H1909" s="1">
        <v>0</v>
      </c>
      <c r="I1909" s="1">
        <v>0</v>
      </c>
      <c r="J1909" s="1">
        <v>0</v>
      </c>
      <c r="K1909">
        <v>8874</v>
      </c>
      <c r="L1909">
        <v>8343</v>
      </c>
      <c r="M1909">
        <v>8178</v>
      </c>
      <c r="N1909" t="s">
        <v>3349</v>
      </c>
      <c r="O1909" t="s">
        <v>1704</v>
      </c>
    </row>
    <row r="1910" spans="1:15" x14ac:dyDescent="0.45">
      <c r="A1910">
        <v>4</v>
      </c>
      <c r="B1910">
        <v>25897</v>
      </c>
      <c r="C1910" s="1" t="s">
        <v>13</v>
      </c>
      <c r="D1910" s="1">
        <v>3</v>
      </c>
      <c r="E1910" s="1" t="s">
        <v>4</v>
      </c>
      <c r="F1910" s="1">
        <f>IF(Table_ohl_scoring_2022_23[[#This Row],[type]] = "", 1, 0)</f>
        <v>1</v>
      </c>
      <c r="G1910" s="1">
        <v>0</v>
      </c>
      <c r="H1910" s="1">
        <v>0</v>
      </c>
      <c r="I1910" s="1">
        <v>0</v>
      </c>
      <c r="J1910" s="1">
        <v>0</v>
      </c>
      <c r="K1910">
        <v>8349</v>
      </c>
      <c r="L1910">
        <v>8362</v>
      </c>
      <c r="N1910" t="s">
        <v>3350</v>
      </c>
      <c r="O1910" t="s">
        <v>3351</v>
      </c>
    </row>
    <row r="1911" spans="1:15" x14ac:dyDescent="0.45">
      <c r="A1911">
        <v>5</v>
      </c>
      <c r="B1911">
        <v>25897</v>
      </c>
      <c r="C1911" s="1" t="s">
        <v>13</v>
      </c>
      <c r="D1911" s="1">
        <v>3</v>
      </c>
      <c r="E1911" s="1" t="s">
        <v>4</v>
      </c>
      <c r="F1911" s="1">
        <f>IF(Table_ohl_scoring_2022_23[[#This Row],[type]] = "", 1, 0)</f>
        <v>1</v>
      </c>
      <c r="G1911" s="1">
        <v>0</v>
      </c>
      <c r="H1911" s="1">
        <v>0</v>
      </c>
      <c r="I1911" s="1">
        <v>0</v>
      </c>
      <c r="J1911" s="1">
        <v>0</v>
      </c>
      <c r="K1911">
        <v>8874</v>
      </c>
      <c r="L1911">
        <v>8178</v>
      </c>
      <c r="M1911">
        <v>8343</v>
      </c>
      <c r="N1911" t="s">
        <v>3352</v>
      </c>
      <c r="O1911" t="s">
        <v>3353</v>
      </c>
    </row>
    <row r="1912" spans="1:15" x14ac:dyDescent="0.45">
      <c r="A1912">
        <v>0</v>
      </c>
      <c r="B1912">
        <v>25899</v>
      </c>
      <c r="C1912" s="1" t="s">
        <v>14</v>
      </c>
      <c r="D1912" s="1">
        <v>1</v>
      </c>
      <c r="E1912" s="1" t="s">
        <v>4</v>
      </c>
      <c r="F1912" s="1">
        <f>IF(Table_ohl_scoring_2022_23[[#This Row],[type]] = "", 1, 0)</f>
        <v>1</v>
      </c>
      <c r="G1912" s="1">
        <v>0</v>
      </c>
      <c r="H1912" s="1">
        <v>0</v>
      </c>
      <c r="I1912" s="1">
        <v>0</v>
      </c>
      <c r="J1912" s="1">
        <v>0</v>
      </c>
      <c r="K1912">
        <v>8628</v>
      </c>
      <c r="L1912">
        <v>8397</v>
      </c>
      <c r="N1912" t="s">
        <v>3135</v>
      </c>
      <c r="O1912" t="s">
        <v>3354</v>
      </c>
    </row>
    <row r="1913" spans="1:15" x14ac:dyDescent="0.45">
      <c r="A1913">
        <v>1</v>
      </c>
      <c r="B1913">
        <v>25899</v>
      </c>
      <c r="C1913" s="1" t="s">
        <v>14</v>
      </c>
      <c r="D1913" s="1">
        <v>1</v>
      </c>
      <c r="E1913" s="1" t="s">
        <v>4</v>
      </c>
      <c r="F1913" s="1">
        <f>IF(Table_ohl_scoring_2022_23[[#This Row],[type]] = "", 1, 0)</f>
        <v>1</v>
      </c>
      <c r="G1913" s="1">
        <v>0</v>
      </c>
      <c r="H1913" s="1">
        <v>0</v>
      </c>
      <c r="I1913" s="1">
        <v>0</v>
      </c>
      <c r="J1913" s="1">
        <v>0</v>
      </c>
      <c r="K1913">
        <v>8395</v>
      </c>
      <c r="L1913">
        <v>8398</v>
      </c>
      <c r="M1913">
        <v>8602</v>
      </c>
      <c r="N1913" t="s">
        <v>2809</v>
      </c>
      <c r="O1913" t="s">
        <v>3355</v>
      </c>
    </row>
    <row r="1914" spans="1:15" x14ac:dyDescent="0.45">
      <c r="A1914">
        <v>2</v>
      </c>
      <c r="B1914">
        <v>25899</v>
      </c>
      <c r="C1914" s="1" t="s">
        <v>14</v>
      </c>
      <c r="D1914" s="1">
        <v>2</v>
      </c>
      <c r="E1914" s="1" t="s">
        <v>4</v>
      </c>
      <c r="F1914" s="1">
        <f>IF(Table_ohl_scoring_2022_23[[#This Row],[type]] = "", 1, 0)</f>
        <v>1</v>
      </c>
      <c r="G1914" s="1">
        <v>0</v>
      </c>
      <c r="H1914" s="1">
        <v>0</v>
      </c>
      <c r="I1914" s="1">
        <v>0</v>
      </c>
      <c r="J1914" s="1">
        <v>0</v>
      </c>
      <c r="K1914">
        <v>8403</v>
      </c>
      <c r="L1914">
        <v>8185</v>
      </c>
      <c r="M1914">
        <v>8397</v>
      </c>
      <c r="N1914" t="s">
        <v>3356</v>
      </c>
      <c r="O1914" t="s">
        <v>3357</v>
      </c>
    </row>
    <row r="1915" spans="1:15" x14ac:dyDescent="0.45">
      <c r="A1915">
        <v>3</v>
      </c>
      <c r="B1915">
        <v>25899</v>
      </c>
      <c r="C1915" s="1" t="s">
        <v>14</v>
      </c>
      <c r="D1915" s="1">
        <v>2</v>
      </c>
      <c r="E1915" s="1" t="s">
        <v>3</v>
      </c>
      <c r="F1915" s="1">
        <f>IF(Table_ohl_scoring_2022_23[[#This Row],[type]] = "", 1, 0)</f>
        <v>0</v>
      </c>
      <c r="G1915" s="1">
        <v>1</v>
      </c>
      <c r="H1915" s="1">
        <v>0</v>
      </c>
      <c r="I1915" s="1">
        <v>0</v>
      </c>
      <c r="J1915" s="1">
        <v>0</v>
      </c>
      <c r="K1915">
        <v>8163</v>
      </c>
      <c r="L1915">
        <v>7961</v>
      </c>
      <c r="M1915">
        <v>8398</v>
      </c>
      <c r="N1915" t="s">
        <v>2335</v>
      </c>
      <c r="O1915" t="s">
        <v>3358</v>
      </c>
    </row>
    <row r="1916" spans="1:15" x14ac:dyDescent="0.45">
      <c r="A1916">
        <v>4</v>
      </c>
      <c r="B1916">
        <v>25899</v>
      </c>
      <c r="C1916" s="1" t="s">
        <v>13</v>
      </c>
      <c r="D1916" s="1">
        <v>3</v>
      </c>
      <c r="E1916" s="1" t="s">
        <v>3</v>
      </c>
      <c r="F1916" s="1">
        <f>IF(Table_ohl_scoring_2022_23[[#This Row],[type]] = "", 1, 0)</f>
        <v>0</v>
      </c>
      <c r="G1916" s="1">
        <v>1</v>
      </c>
      <c r="H1916" s="1">
        <v>0</v>
      </c>
      <c r="I1916" s="1">
        <v>0</v>
      </c>
      <c r="J1916" s="1">
        <v>0</v>
      </c>
      <c r="K1916">
        <v>8192</v>
      </c>
      <c r="L1916">
        <v>7939</v>
      </c>
      <c r="M1916">
        <v>8190</v>
      </c>
      <c r="N1916" t="s">
        <v>3359</v>
      </c>
      <c r="O1916" t="s">
        <v>3360</v>
      </c>
    </row>
    <row r="1917" spans="1:15" x14ac:dyDescent="0.45">
      <c r="A1917">
        <v>5</v>
      </c>
      <c r="B1917">
        <v>25899</v>
      </c>
      <c r="C1917" s="1" t="s">
        <v>14</v>
      </c>
      <c r="D1917" s="1">
        <v>3</v>
      </c>
      <c r="E1917" s="1" t="s">
        <v>3</v>
      </c>
      <c r="F1917" s="1">
        <f>IF(Table_ohl_scoring_2022_23[[#This Row],[type]] = "", 1, 0)</f>
        <v>0</v>
      </c>
      <c r="G1917" s="1">
        <v>1</v>
      </c>
      <c r="H1917" s="1">
        <v>0</v>
      </c>
      <c r="I1917" s="1">
        <v>0</v>
      </c>
      <c r="J1917" s="1">
        <v>0</v>
      </c>
      <c r="K1917">
        <v>8163</v>
      </c>
      <c r="L1917">
        <v>7961</v>
      </c>
      <c r="M1917">
        <v>8397</v>
      </c>
      <c r="N1917" t="s">
        <v>2335</v>
      </c>
      <c r="O1917" t="s">
        <v>3361</v>
      </c>
    </row>
    <row r="1918" spans="1:15" x14ac:dyDescent="0.45">
      <c r="A1918">
        <v>6</v>
      </c>
      <c r="B1918">
        <v>25899</v>
      </c>
      <c r="C1918" s="1" t="s">
        <v>13</v>
      </c>
      <c r="D1918" s="1">
        <v>3</v>
      </c>
      <c r="E1918" s="1" t="s">
        <v>4</v>
      </c>
      <c r="F1918" s="1">
        <f>IF(Table_ohl_scoring_2022_23[[#This Row],[type]] = "", 1, 0)</f>
        <v>1</v>
      </c>
      <c r="G1918" s="1">
        <v>0</v>
      </c>
      <c r="H1918" s="1">
        <v>0</v>
      </c>
      <c r="I1918" s="1">
        <v>0</v>
      </c>
      <c r="J1918" s="1">
        <v>0</v>
      </c>
      <c r="K1918">
        <v>8737</v>
      </c>
      <c r="L1918">
        <v>8435</v>
      </c>
      <c r="N1918" t="s">
        <v>3362</v>
      </c>
      <c r="O1918" t="s">
        <v>3363</v>
      </c>
    </row>
    <row r="1919" spans="1:15" x14ac:dyDescent="0.45">
      <c r="A1919">
        <v>0</v>
      </c>
      <c r="B1919">
        <v>25900</v>
      </c>
      <c r="C1919" s="1" t="s">
        <v>13</v>
      </c>
      <c r="D1919" s="1">
        <v>1</v>
      </c>
      <c r="E1919" s="1" t="s">
        <v>4</v>
      </c>
      <c r="F1919" s="1">
        <f>IF(Table_ohl_scoring_2022_23[[#This Row],[type]] = "", 1, 0)</f>
        <v>1</v>
      </c>
      <c r="G1919" s="1">
        <v>0</v>
      </c>
      <c r="H1919" s="1">
        <v>0</v>
      </c>
      <c r="I1919" s="1">
        <v>0</v>
      </c>
      <c r="J1919" s="1">
        <v>0</v>
      </c>
      <c r="K1919">
        <v>7987</v>
      </c>
      <c r="L1919">
        <v>8151</v>
      </c>
      <c r="M1919">
        <v>7932</v>
      </c>
      <c r="N1919" t="s">
        <v>3364</v>
      </c>
      <c r="O1919" t="s">
        <v>3365</v>
      </c>
    </row>
    <row r="1920" spans="1:15" x14ac:dyDescent="0.45">
      <c r="A1920">
        <v>1</v>
      </c>
      <c r="B1920">
        <v>25900</v>
      </c>
      <c r="C1920" s="1" t="s">
        <v>13</v>
      </c>
      <c r="D1920" s="1">
        <v>1</v>
      </c>
      <c r="E1920" s="1" t="s">
        <v>4</v>
      </c>
      <c r="F1920" s="1">
        <f>IF(Table_ohl_scoring_2022_23[[#This Row],[type]] = "", 1, 0)</f>
        <v>1</v>
      </c>
      <c r="G1920" s="1">
        <v>0</v>
      </c>
      <c r="H1920" s="1">
        <v>0</v>
      </c>
      <c r="I1920" s="1">
        <v>0</v>
      </c>
      <c r="J1920" s="1">
        <v>0</v>
      </c>
      <c r="K1920">
        <v>8724</v>
      </c>
      <c r="L1920">
        <v>7932</v>
      </c>
      <c r="M1920">
        <v>8497</v>
      </c>
      <c r="N1920" t="s">
        <v>3366</v>
      </c>
      <c r="O1920" t="s">
        <v>3367</v>
      </c>
    </row>
    <row r="1921" spans="1:15" x14ac:dyDescent="0.45">
      <c r="A1921">
        <v>2</v>
      </c>
      <c r="B1921">
        <v>25900</v>
      </c>
      <c r="C1921" s="1" t="s">
        <v>13</v>
      </c>
      <c r="D1921" s="1">
        <v>1</v>
      </c>
      <c r="E1921" s="1" t="s">
        <v>4</v>
      </c>
      <c r="F1921" s="1">
        <f>IF(Table_ohl_scoring_2022_23[[#This Row],[type]] = "", 1, 0)</f>
        <v>1</v>
      </c>
      <c r="G1921" s="1">
        <v>0</v>
      </c>
      <c r="H1921" s="1">
        <v>0</v>
      </c>
      <c r="I1921" s="1">
        <v>0</v>
      </c>
      <c r="J1921" s="1">
        <v>0</v>
      </c>
      <c r="K1921">
        <v>8142</v>
      </c>
      <c r="L1921">
        <v>8123</v>
      </c>
      <c r="M1921">
        <v>8543</v>
      </c>
      <c r="N1921" t="s">
        <v>218</v>
      </c>
      <c r="O1921" t="s">
        <v>3368</v>
      </c>
    </row>
    <row r="1922" spans="1:15" x14ac:dyDescent="0.45">
      <c r="A1922">
        <v>3</v>
      </c>
      <c r="B1922">
        <v>25900</v>
      </c>
      <c r="C1922" s="1" t="s">
        <v>13</v>
      </c>
      <c r="D1922" s="1">
        <v>2</v>
      </c>
      <c r="E1922" s="1" t="s">
        <v>3</v>
      </c>
      <c r="F1922" s="1">
        <f>IF(Table_ohl_scoring_2022_23[[#This Row],[type]] = "", 1, 0)</f>
        <v>0</v>
      </c>
      <c r="G1922" s="1">
        <v>1</v>
      </c>
      <c r="H1922" s="1">
        <v>0</v>
      </c>
      <c r="I1922" s="1">
        <v>0</v>
      </c>
      <c r="J1922" s="1">
        <v>0</v>
      </c>
      <c r="K1922">
        <v>8142</v>
      </c>
      <c r="L1922">
        <v>8543</v>
      </c>
      <c r="M1922">
        <v>7987</v>
      </c>
      <c r="N1922" t="s">
        <v>3162</v>
      </c>
      <c r="O1922" t="s">
        <v>3369</v>
      </c>
    </row>
    <row r="1923" spans="1:15" x14ac:dyDescent="0.45">
      <c r="A1923">
        <v>4</v>
      </c>
      <c r="B1923">
        <v>25900</v>
      </c>
      <c r="C1923" s="1" t="s">
        <v>13</v>
      </c>
      <c r="D1923" s="1">
        <v>2</v>
      </c>
      <c r="E1923" s="1" t="s">
        <v>4</v>
      </c>
      <c r="F1923" s="1">
        <f>IF(Table_ohl_scoring_2022_23[[#This Row],[type]] = "", 1, 0)</f>
        <v>1</v>
      </c>
      <c r="G1923" s="1">
        <v>0</v>
      </c>
      <c r="H1923" s="1">
        <v>0</v>
      </c>
      <c r="I1923" s="1">
        <v>0</v>
      </c>
      <c r="J1923" s="1">
        <v>0</v>
      </c>
      <c r="K1923">
        <v>8724</v>
      </c>
      <c r="L1923">
        <v>8543</v>
      </c>
      <c r="M1923">
        <v>8142</v>
      </c>
      <c r="N1923" t="s">
        <v>218</v>
      </c>
      <c r="O1923" t="s">
        <v>3370</v>
      </c>
    </row>
    <row r="1924" spans="1:15" x14ac:dyDescent="0.45">
      <c r="A1924">
        <v>5</v>
      </c>
      <c r="B1924">
        <v>25900</v>
      </c>
      <c r="C1924" s="1" t="s">
        <v>14</v>
      </c>
      <c r="D1924" s="1">
        <v>3</v>
      </c>
      <c r="E1924" s="1" t="s">
        <v>4</v>
      </c>
      <c r="F1924" s="1">
        <f>IF(Table_ohl_scoring_2022_23[[#This Row],[type]] = "", 1, 0)</f>
        <v>1</v>
      </c>
      <c r="G1924" s="1">
        <v>0</v>
      </c>
      <c r="H1924" s="1">
        <v>0</v>
      </c>
      <c r="I1924" s="1">
        <v>0</v>
      </c>
      <c r="J1924" s="1">
        <v>0</v>
      </c>
      <c r="K1924">
        <v>8580</v>
      </c>
      <c r="L1924">
        <v>8644</v>
      </c>
      <c r="N1924" t="s">
        <v>3371</v>
      </c>
      <c r="O1924" t="s">
        <v>3372</v>
      </c>
    </row>
    <row r="1925" spans="1:15" x14ac:dyDescent="0.45">
      <c r="A1925">
        <v>6</v>
      </c>
      <c r="B1925">
        <v>25900</v>
      </c>
      <c r="C1925" s="1" t="s">
        <v>13</v>
      </c>
      <c r="D1925" s="1">
        <v>3</v>
      </c>
      <c r="E1925" s="1" t="s">
        <v>4</v>
      </c>
      <c r="F1925" s="1">
        <f>IF(Table_ohl_scoring_2022_23[[#This Row],[type]] = "", 1, 0)</f>
        <v>1</v>
      </c>
      <c r="G1925" s="1">
        <v>0</v>
      </c>
      <c r="H1925" s="1">
        <v>0</v>
      </c>
      <c r="I1925" s="1">
        <v>0</v>
      </c>
      <c r="J1925" s="1">
        <v>0</v>
      </c>
      <c r="K1925">
        <v>8413</v>
      </c>
      <c r="L1925">
        <v>7987</v>
      </c>
      <c r="N1925" t="s">
        <v>3164</v>
      </c>
      <c r="O1925" t="s">
        <v>3373</v>
      </c>
    </row>
    <row r="1926" spans="1:15" x14ac:dyDescent="0.45">
      <c r="A1926">
        <v>7</v>
      </c>
      <c r="B1926">
        <v>25900</v>
      </c>
      <c r="C1926" s="1" t="s">
        <v>13</v>
      </c>
      <c r="D1926" s="1">
        <v>3</v>
      </c>
      <c r="E1926" s="1" t="s">
        <v>4</v>
      </c>
      <c r="F1926" s="1">
        <f>IF(Table_ohl_scoring_2022_23[[#This Row],[type]] = "", 1, 0)</f>
        <v>1</v>
      </c>
      <c r="G1926" s="1">
        <v>0</v>
      </c>
      <c r="H1926" s="1">
        <v>0</v>
      </c>
      <c r="I1926" s="1">
        <v>0</v>
      </c>
      <c r="J1926" s="1">
        <v>0</v>
      </c>
      <c r="K1926">
        <v>8151</v>
      </c>
      <c r="L1926">
        <v>8413</v>
      </c>
      <c r="M1926">
        <v>8647</v>
      </c>
      <c r="N1926" t="s">
        <v>3374</v>
      </c>
      <c r="O1926" t="s">
        <v>2856</v>
      </c>
    </row>
    <row r="1927" spans="1:15" x14ac:dyDescent="0.45">
      <c r="A1927">
        <v>8</v>
      </c>
      <c r="B1927">
        <v>25900</v>
      </c>
      <c r="C1927" s="1" t="s">
        <v>14</v>
      </c>
      <c r="D1927" s="1">
        <v>3</v>
      </c>
      <c r="E1927" s="1" t="s">
        <v>4</v>
      </c>
      <c r="F1927" s="1">
        <f>IF(Table_ohl_scoring_2022_23[[#This Row],[type]] = "", 1, 0)</f>
        <v>1</v>
      </c>
      <c r="G1927" s="1">
        <v>0</v>
      </c>
      <c r="H1927" s="1">
        <v>0</v>
      </c>
      <c r="I1927" s="1">
        <v>0</v>
      </c>
      <c r="J1927" s="1">
        <v>0</v>
      </c>
      <c r="K1927">
        <v>8814</v>
      </c>
      <c r="L1927">
        <v>8813</v>
      </c>
      <c r="N1927" t="s">
        <v>3375</v>
      </c>
      <c r="O1927" t="s">
        <v>3376</v>
      </c>
    </row>
    <row r="1928" spans="1:15" x14ac:dyDescent="0.45">
      <c r="A1928">
        <v>0</v>
      </c>
      <c r="B1928">
        <v>25901</v>
      </c>
      <c r="C1928" s="1" t="s">
        <v>13</v>
      </c>
      <c r="D1928" s="1">
        <v>1</v>
      </c>
      <c r="E1928" s="1" t="s">
        <v>4</v>
      </c>
      <c r="F1928" s="1">
        <f>IF(Table_ohl_scoring_2022_23[[#This Row],[type]] = "", 1, 0)</f>
        <v>1</v>
      </c>
      <c r="G1928" s="1">
        <v>0</v>
      </c>
      <c r="H1928" s="1">
        <v>0</v>
      </c>
      <c r="I1928" s="1">
        <v>0</v>
      </c>
      <c r="J1928" s="1">
        <v>0</v>
      </c>
      <c r="K1928">
        <v>8675</v>
      </c>
      <c r="L1928">
        <v>8744</v>
      </c>
      <c r="M1928">
        <v>8510</v>
      </c>
      <c r="N1928" t="s">
        <v>3377</v>
      </c>
      <c r="O1928" t="s">
        <v>2994</v>
      </c>
    </row>
    <row r="1929" spans="1:15" x14ac:dyDescent="0.45">
      <c r="A1929">
        <v>1</v>
      </c>
      <c r="B1929">
        <v>25901</v>
      </c>
      <c r="C1929" s="1" t="s">
        <v>14</v>
      </c>
      <c r="D1929" s="1">
        <v>1</v>
      </c>
      <c r="E1929" s="1" t="s">
        <v>4</v>
      </c>
      <c r="F1929" s="1">
        <f>IF(Table_ohl_scoring_2022_23[[#This Row],[type]] = "", 1, 0)</f>
        <v>1</v>
      </c>
      <c r="G1929" s="1">
        <v>0</v>
      </c>
      <c r="H1929" s="1">
        <v>0</v>
      </c>
      <c r="I1929" s="1">
        <v>0</v>
      </c>
      <c r="J1929" s="1">
        <v>0</v>
      </c>
      <c r="K1929">
        <v>8478</v>
      </c>
      <c r="N1929" t="s">
        <v>3378</v>
      </c>
      <c r="O1929" t="s">
        <v>3379</v>
      </c>
    </row>
    <row r="1930" spans="1:15" x14ac:dyDescent="0.45">
      <c r="A1930">
        <v>2</v>
      </c>
      <c r="B1930">
        <v>25901</v>
      </c>
      <c r="C1930" s="1" t="s">
        <v>14</v>
      </c>
      <c r="D1930" s="1">
        <v>1</v>
      </c>
      <c r="E1930" s="1" t="s">
        <v>4</v>
      </c>
      <c r="F1930" s="1">
        <f>IF(Table_ohl_scoring_2022_23[[#This Row],[type]] = "", 1, 0)</f>
        <v>1</v>
      </c>
      <c r="G1930" s="1">
        <v>0</v>
      </c>
      <c r="H1930" s="1">
        <v>0</v>
      </c>
      <c r="I1930" s="1">
        <v>0</v>
      </c>
      <c r="J1930" s="1">
        <v>0</v>
      </c>
      <c r="K1930">
        <v>8479</v>
      </c>
      <c r="L1930">
        <v>7895</v>
      </c>
      <c r="N1930" t="s">
        <v>3380</v>
      </c>
      <c r="O1930" t="s">
        <v>3381</v>
      </c>
    </row>
    <row r="1931" spans="1:15" x14ac:dyDescent="0.45">
      <c r="A1931">
        <v>3</v>
      </c>
      <c r="B1931">
        <v>25901</v>
      </c>
      <c r="C1931" s="1" t="s">
        <v>14</v>
      </c>
      <c r="D1931" s="1">
        <v>2</v>
      </c>
      <c r="E1931" s="1" t="s">
        <v>4</v>
      </c>
      <c r="F1931" s="1">
        <f>IF(Table_ohl_scoring_2022_23[[#This Row],[type]] = "", 1, 0)</f>
        <v>1</v>
      </c>
      <c r="G1931" s="1">
        <v>0</v>
      </c>
      <c r="H1931" s="1">
        <v>0</v>
      </c>
      <c r="I1931" s="1">
        <v>0</v>
      </c>
      <c r="J1931" s="1">
        <v>0</v>
      </c>
      <c r="K1931">
        <v>8236</v>
      </c>
      <c r="N1931" t="s">
        <v>3382</v>
      </c>
      <c r="O1931" t="s">
        <v>3383</v>
      </c>
    </row>
    <row r="1932" spans="1:15" x14ac:dyDescent="0.45">
      <c r="A1932">
        <v>4</v>
      </c>
      <c r="B1932">
        <v>25901</v>
      </c>
      <c r="C1932" s="1" t="s">
        <v>13</v>
      </c>
      <c r="D1932" s="1">
        <v>2</v>
      </c>
      <c r="E1932" s="1" t="s">
        <v>4</v>
      </c>
      <c r="F1932" s="1">
        <f>IF(Table_ohl_scoring_2022_23[[#This Row],[type]] = "", 1, 0)</f>
        <v>1</v>
      </c>
      <c r="G1932" s="1">
        <v>0</v>
      </c>
      <c r="H1932" s="1">
        <v>0</v>
      </c>
      <c r="I1932" s="1">
        <v>0</v>
      </c>
      <c r="J1932" s="1">
        <v>0</v>
      </c>
      <c r="K1932">
        <v>8094</v>
      </c>
      <c r="L1932">
        <v>8292</v>
      </c>
      <c r="M1932">
        <v>8114</v>
      </c>
      <c r="N1932" t="s">
        <v>3384</v>
      </c>
      <c r="O1932" t="s">
        <v>2782</v>
      </c>
    </row>
    <row r="1933" spans="1:15" x14ac:dyDescent="0.45">
      <c r="A1933">
        <v>5</v>
      </c>
      <c r="B1933">
        <v>25901</v>
      </c>
      <c r="C1933" s="1" t="s">
        <v>13</v>
      </c>
      <c r="D1933" s="1">
        <v>2</v>
      </c>
      <c r="E1933" s="1" t="s">
        <v>4</v>
      </c>
      <c r="F1933" s="1">
        <f>IF(Table_ohl_scoring_2022_23[[#This Row],[type]] = "", 1, 0)</f>
        <v>1</v>
      </c>
      <c r="G1933" s="1">
        <v>0</v>
      </c>
      <c r="H1933" s="1">
        <v>0</v>
      </c>
      <c r="I1933" s="1">
        <v>0</v>
      </c>
      <c r="J1933" s="1">
        <v>0</v>
      </c>
      <c r="K1933">
        <v>8744</v>
      </c>
      <c r="L1933">
        <v>8675</v>
      </c>
      <c r="N1933" t="s">
        <v>3377</v>
      </c>
      <c r="O1933" t="s">
        <v>3385</v>
      </c>
    </row>
    <row r="1934" spans="1:15" x14ac:dyDescent="0.45">
      <c r="A1934">
        <v>6</v>
      </c>
      <c r="B1934">
        <v>25901</v>
      </c>
      <c r="C1934" s="1" t="s">
        <v>14</v>
      </c>
      <c r="D1934" s="1">
        <v>2</v>
      </c>
      <c r="E1934" s="1" t="s">
        <v>4</v>
      </c>
      <c r="F1934" s="1">
        <f>IF(Table_ohl_scoring_2022_23[[#This Row],[type]] = "", 1, 0)</f>
        <v>1</v>
      </c>
      <c r="G1934" s="1">
        <v>0</v>
      </c>
      <c r="H1934" s="1">
        <v>0</v>
      </c>
      <c r="I1934" s="1">
        <v>0</v>
      </c>
      <c r="J1934" s="1">
        <v>0</v>
      </c>
      <c r="K1934">
        <v>8478</v>
      </c>
      <c r="L1934">
        <v>8610</v>
      </c>
      <c r="M1934">
        <v>7895</v>
      </c>
      <c r="N1934" t="s">
        <v>785</v>
      </c>
      <c r="O1934" t="s">
        <v>3386</v>
      </c>
    </row>
    <row r="1935" spans="1:15" x14ac:dyDescent="0.45">
      <c r="A1935">
        <v>7</v>
      </c>
      <c r="B1935">
        <v>25901</v>
      </c>
      <c r="C1935" s="1" t="s">
        <v>14</v>
      </c>
      <c r="D1935" s="1">
        <v>2</v>
      </c>
      <c r="E1935" s="1" t="s">
        <v>4</v>
      </c>
      <c r="F1935" s="1">
        <f>IF(Table_ohl_scoring_2022_23[[#This Row],[type]] = "", 1, 0)</f>
        <v>1</v>
      </c>
      <c r="G1935" s="1">
        <v>0</v>
      </c>
      <c r="H1935" s="1">
        <v>0</v>
      </c>
      <c r="I1935" s="1">
        <v>0</v>
      </c>
      <c r="J1935" s="1">
        <v>0</v>
      </c>
      <c r="K1935">
        <v>8297</v>
      </c>
      <c r="L1935">
        <v>8132</v>
      </c>
      <c r="M1935">
        <v>8672</v>
      </c>
      <c r="N1935" t="s">
        <v>3387</v>
      </c>
      <c r="O1935" t="s">
        <v>3388</v>
      </c>
    </row>
    <row r="1936" spans="1:15" x14ac:dyDescent="0.45">
      <c r="A1936">
        <v>8</v>
      </c>
      <c r="B1936">
        <v>25901</v>
      </c>
      <c r="C1936" s="1" t="s">
        <v>13</v>
      </c>
      <c r="D1936" s="1">
        <v>3</v>
      </c>
      <c r="E1936" s="1" t="s">
        <v>3</v>
      </c>
      <c r="F1936" s="1">
        <f>IF(Table_ohl_scoring_2022_23[[#This Row],[type]] = "", 1, 0)</f>
        <v>0</v>
      </c>
      <c r="G1936" s="1">
        <v>1</v>
      </c>
      <c r="H1936" s="1">
        <v>0</v>
      </c>
      <c r="I1936" s="1">
        <v>0</v>
      </c>
      <c r="J1936" s="1">
        <v>0</v>
      </c>
      <c r="K1936">
        <v>8744</v>
      </c>
      <c r="L1936">
        <v>8217</v>
      </c>
      <c r="M1936">
        <v>8094</v>
      </c>
      <c r="N1936" t="s">
        <v>3389</v>
      </c>
      <c r="O1936" t="s">
        <v>3390</v>
      </c>
    </row>
    <row r="1937" spans="1:15" x14ac:dyDescent="0.45">
      <c r="A1937">
        <v>9</v>
      </c>
      <c r="B1937">
        <v>25901</v>
      </c>
      <c r="C1937" s="1" t="s">
        <v>14</v>
      </c>
      <c r="D1937" s="1">
        <v>3</v>
      </c>
      <c r="E1937" s="1" t="s">
        <v>3</v>
      </c>
      <c r="F1937" s="1">
        <f>IF(Table_ohl_scoring_2022_23[[#This Row],[type]] = "", 1, 0)</f>
        <v>0</v>
      </c>
      <c r="G1937" s="1">
        <v>1</v>
      </c>
      <c r="H1937" s="1">
        <v>0</v>
      </c>
      <c r="I1937" s="1">
        <v>0</v>
      </c>
      <c r="J1937" s="1">
        <v>0</v>
      </c>
      <c r="K1937">
        <v>8478</v>
      </c>
      <c r="L1937">
        <v>8479</v>
      </c>
      <c r="M1937">
        <v>8236</v>
      </c>
      <c r="N1937" t="s">
        <v>3391</v>
      </c>
      <c r="O1937" t="s">
        <v>3392</v>
      </c>
    </row>
    <row r="1938" spans="1:15" x14ac:dyDescent="0.45">
      <c r="A1938">
        <v>10</v>
      </c>
      <c r="B1938">
        <v>25901</v>
      </c>
      <c r="C1938" s="1" t="s">
        <v>13</v>
      </c>
      <c r="D1938" s="1">
        <v>3</v>
      </c>
      <c r="E1938" s="1" t="s">
        <v>4</v>
      </c>
      <c r="F1938" s="1">
        <f>IF(Table_ohl_scoring_2022_23[[#This Row],[type]] = "", 1, 0)</f>
        <v>1</v>
      </c>
      <c r="G1938" s="1">
        <v>0</v>
      </c>
      <c r="H1938" s="1">
        <v>0</v>
      </c>
      <c r="I1938" s="1">
        <v>0</v>
      </c>
      <c r="J1938" s="1">
        <v>0</v>
      </c>
      <c r="K1938">
        <v>8743</v>
      </c>
      <c r="L1938">
        <v>8512</v>
      </c>
      <c r="N1938" t="s">
        <v>3393</v>
      </c>
      <c r="O1938" t="s">
        <v>3394</v>
      </c>
    </row>
    <row r="1939" spans="1:15" x14ac:dyDescent="0.45">
      <c r="A1939">
        <v>0</v>
      </c>
      <c r="B1939">
        <v>25902</v>
      </c>
      <c r="C1939" s="1" t="s">
        <v>13</v>
      </c>
      <c r="D1939" s="1">
        <v>2</v>
      </c>
      <c r="E1939" s="1" t="s">
        <v>4</v>
      </c>
      <c r="F1939" s="1">
        <f>IF(Table_ohl_scoring_2022_23[[#This Row],[type]] = "", 1, 0)</f>
        <v>1</v>
      </c>
      <c r="G1939" s="1">
        <v>0</v>
      </c>
      <c r="H1939" s="1">
        <v>0</v>
      </c>
      <c r="I1939" s="1">
        <v>0</v>
      </c>
      <c r="J1939" s="1">
        <v>0</v>
      </c>
      <c r="K1939">
        <v>8161</v>
      </c>
      <c r="L1939">
        <v>8160</v>
      </c>
      <c r="M1939">
        <v>8657</v>
      </c>
      <c r="N1939" t="s">
        <v>3395</v>
      </c>
      <c r="O1939" t="s">
        <v>3396</v>
      </c>
    </row>
    <row r="1940" spans="1:15" x14ac:dyDescent="0.45">
      <c r="A1940">
        <v>1</v>
      </c>
      <c r="B1940">
        <v>25902</v>
      </c>
      <c r="C1940" s="1" t="s">
        <v>13</v>
      </c>
      <c r="D1940" s="1">
        <v>2</v>
      </c>
      <c r="E1940" s="1" t="s">
        <v>4</v>
      </c>
      <c r="F1940" s="1">
        <f>IF(Table_ohl_scoring_2022_23[[#This Row],[type]] = "", 1, 0)</f>
        <v>1</v>
      </c>
      <c r="G1940" s="1">
        <v>0</v>
      </c>
      <c r="H1940" s="1">
        <v>0</v>
      </c>
      <c r="I1940" s="1">
        <v>0</v>
      </c>
      <c r="J1940" s="1">
        <v>0</v>
      </c>
      <c r="K1940">
        <v>8455</v>
      </c>
      <c r="L1940">
        <v>8459</v>
      </c>
      <c r="M1940">
        <v>8253</v>
      </c>
      <c r="N1940" t="s">
        <v>3397</v>
      </c>
      <c r="O1940" t="s">
        <v>3398</v>
      </c>
    </row>
    <row r="1941" spans="1:15" x14ac:dyDescent="0.45">
      <c r="A1941">
        <v>2</v>
      </c>
      <c r="B1941">
        <v>25902</v>
      </c>
      <c r="C1941" s="1" t="s">
        <v>14</v>
      </c>
      <c r="D1941" s="1">
        <v>3</v>
      </c>
      <c r="E1941" s="1" t="s">
        <v>4</v>
      </c>
      <c r="F1941" s="1">
        <f>IF(Table_ohl_scoring_2022_23[[#This Row],[type]] = "", 1, 0)</f>
        <v>1</v>
      </c>
      <c r="G1941" s="1">
        <v>0</v>
      </c>
      <c r="H1941" s="1">
        <v>0</v>
      </c>
      <c r="I1941" s="1">
        <v>0</v>
      </c>
      <c r="J1941" s="1">
        <v>0</v>
      </c>
      <c r="K1941">
        <v>8364</v>
      </c>
      <c r="L1941">
        <v>8399</v>
      </c>
      <c r="M1941">
        <v>8770</v>
      </c>
      <c r="N1941" t="s">
        <v>3399</v>
      </c>
      <c r="O1941" t="s">
        <v>3231</v>
      </c>
    </row>
    <row r="1942" spans="1:15" x14ac:dyDescent="0.45">
      <c r="A1942">
        <v>3</v>
      </c>
      <c r="B1942">
        <v>25902</v>
      </c>
      <c r="C1942" s="1" t="s">
        <v>14</v>
      </c>
      <c r="D1942" s="1">
        <v>3</v>
      </c>
      <c r="E1942" s="1" t="s">
        <v>4</v>
      </c>
      <c r="F1942" s="1">
        <f>IF(Table_ohl_scoring_2022_23[[#This Row],[type]] = "", 1, 0)</f>
        <v>1</v>
      </c>
      <c r="G1942" s="1">
        <v>0</v>
      </c>
      <c r="H1942" s="1">
        <v>0</v>
      </c>
      <c r="I1942" s="1">
        <v>0</v>
      </c>
      <c r="J1942" s="1">
        <v>0</v>
      </c>
      <c r="K1942">
        <v>8503</v>
      </c>
      <c r="L1942">
        <v>8166</v>
      </c>
      <c r="M1942">
        <v>8364</v>
      </c>
      <c r="N1942" t="s">
        <v>3400</v>
      </c>
      <c r="O1942" t="s">
        <v>3401</v>
      </c>
    </row>
    <row r="1943" spans="1:15" x14ac:dyDescent="0.45">
      <c r="A1943">
        <v>4</v>
      </c>
      <c r="B1943">
        <v>25902</v>
      </c>
      <c r="C1943" s="1" t="s">
        <v>14</v>
      </c>
      <c r="D1943" s="1">
        <v>3</v>
      </c>
      <c r="E1943" s="1" t="s">
        <v>4</v>
      </c>
      <c r="F1943" s="1">
        <f>IF(Table_ohl_scoring_2022_23[[#This Row],[type]] = "", 1, 0)</f>
        <v>1</v>
      </c>
      <c r="G1943" s="1">
        <v>0</v>
      </c>
      <c r="H1943" s="1">
        <v>0</v>
      </c>
      <c r="I1943" s="1">
        <v>0</v>
      </c>
      <c r="J1943" s="1">
        <v>0</v>
      </c>
      <c r="K1943">
        <v>8017</v>
      </c>
      <c r="L1943">
        <v>8769</v>
      </c>
      <c r="M1943">
        <v>8457</v>
      </c>
      <c r="N1943" t="s">
        <v>3402</v>
      </c>
      <c r="O1943" t="s">
        <v>3403</v>
      </c>
    </row>
    <row r="1944" spans="1:15" x14ac:dyDescent="0.45">
      <c r="A1944">
        <v>5</v>
      </c>
      <c r="B1944">
        <v>25902</v>
      </c>
      <c r="C1944" s="1" t="s">
        <v>14</v>
      </c>
      <c r="D1944" s="1">
        <v>3</v>
      </c>
      <c r="E1944" s="1" t="s">
        <v>4</v>
      </c>
      <c r="F1944" s="1">
        <f>IF(Table_ohl_scoring_2022_23[[#This Row],[type]] = "", 1, 0)</f>
        <v>1</v>
      </c>
      <c r="G1944" s="1">
        <v>0</v>
      </c>
      <c r="H1944" s="1">
        <v>0</v>
      </c>
      <c r="I1944" s="1">
        <v>0</v>
      </c>
      <c r="J1944" s="1">
        <v>0</v>
      </c>
      <c r="K1944">
        <v>8366</v>
      </c>
      <c r="L1944">
        <v>8416</v>
      </c>
      <c r="M1944">
        <v>8773</v>
      </c>
      <c r="N1944" t="s">
        <v>3404</v>
      </c>
      <c r="O1944" t="s">
        <v>3405</v>
      </c>
    </row>
    <row r="1945" spans="1:15" x14ac:dyDescent="0.45">
      <c r="A1945">
        <v>0</v>
      </c>
      <c r="B1945">
        <v>25903</v>
      </c>
      <c r="C1945" s="1" t="s">
        <v>13</v>
      </c>
      <c r="D1945" s="1">
        <v>1</v>
      </c>
      <c r="E1945" s="1" t="s">
        <v>3</v>
      </c>
      <c r="F1945" s="1">
        <f>IF(Table_ohl_scoring_2022_23[[#This Row],[type]] = "", 1, 0)</f>
        <v>0</v>
      </c>
      <c r="G1945" s="1">
        <v>1</v>
      </c>
      <c r="H1945" s="1">
        <v>0</v>
      </c>
      <c r="I1945" s="1">
        <v>0</v>
      </c>
      <c r="J1945" s="1">
        <v>0</v>
      </c>
      <c r="K1945">
        <v>8177</v>
      </c>
      <c r="L1945">
        <v>8761</v>
      </c>
      <c r="M1945">
        <v>8447</v>
      </c>
      <c r="N1945" t="s">
        <v>3406</v>
      </c>
      <c r="O1945" t="s">
        <v>3407</v>
      </c>
    </row>
    <row r="1946" spans="1:15" x14ac:dyDescent="0.45">
      <c r="A1946">
        <v>1</v>
      </c>
      <c r="B1946">
        <v>25903</v>
      </c>
      <c r="C1946" s="1" t="s">
        <v>13</v>
      </c>
      <c r="D1946" s="1">
        <v>1</v>
      </c>
      <c r="E1946" s="1" t="s">
        <v>3</v>
      </c>
      <c r="F1946" s="1">
        <f>IF(Table_ohl_scoring_2022_23[[#This Row],[type]] = "", 1, 0)</f>
        <v>0</v>
      </c>
      <c r="G1946" s="1">
        <v>1</v>
      </c>
      <c r="H1946" s="1">
        <v>0</v>
      </c>
      <c r="I1946" s="1">
        <v>0</v>
      </c>
      <c r="J1946" s="1">
        <v>0</v>
      </c>
      <c r="K1946">
        <v>8452</v>
      </c>
      <c r="L1946">
        <v>8177</v>
      </c>
      <c r="M1946">
        <v>7904</v>
      </c>
      <c r="N1946" t="s">
        <v>3408</v>
      </c>
      <c r="O1946" t="s">
        <v>2121</v>
      </c>
    </row>
    <row r="1947" spans="1:15" x14ac:dyDescent="0.45">
      <c r="A1947">
        <v>2</v>
      </c>
      <c r="B1947">
        <v>25903</v>
      </c>
      <c r="C1947" s="1" t="s">
        <v>14</v>
      </c>
      <c r="D1947" s="1">
        <v>1</v>
      </c>
      <c r="E1947" s="1" t="s">
        <v>3</v>
      </c>
      <c r="F1947" s="1">
        <f>IF(Table_ohl_scoring_2022_23[[#This Row],[type]] = "", 1, 0)</f>
        <v>0</v>
      </c>
      <c r="G1947" s="1">
        <v>1</v>
      </c>
      <c r="H1947" s="1">
        <v>0</v>
      </c>
      <c r="I1947" s="1">
        <v>0</v>
      </c>
      <c r="J1947" s="1">
        <v>0</v>
      </c>
      <c r="K1947">
        <v>8455</v>
      </c>
      <c r="L1947">
        <v>8776</v>
      </c>
      <c r="N1947" t="s">
        <v>3229</v>
      </c>
      <c r="O1947" t="s">
        <v>3409</v>
      </c>
    </row>
    <row r="1948" spans="1:15" x14ac:dyDescent="0.45">
      <c r="A1948">
        <v>3</v>
      </c>
      <c r="B1948">
        <v>25903</v>
      </c>
      <c r="C1948" s="1" t="s">
        <v>13</v>
      </c>
      <c r="D1948" s="1">
        <v>2</v>
      </c>
      <c r="E1948" s="1" t="s">
        <v>4</v>
      </c>
      <c r="F1948" s="1">
        <f>IF(Table_ohl_scoring_2022_23[[#This Row],[type]] = "", 1, 0)</f>
        <v>1</v>
      </c>
      <c r="G1948" s="1">
        <v>0</v>
      </c>
      <c r="H1948" s="1">
        <v>0</v>
      </c>
      <c r="I1948" s="1">
        <v>0</v>
      </c>
      <c r="J1948" s="1">
        <v>0</v>
      </c>
      <c r="K1948">
        <v>7892</v>
      </c>
      <c r="L1948">
        <v>8803</v>
      </c>
      <c r="M1948">
        <v>8437</v>
      </c>
      <c r="N1948" t="s">
        <v>3410</v>
      </c>
      <c r="O1948" t="s">
        <v>3411</v>
      </c>
    </row>
    <row r="1949" spans="1:15" x14ac:dyDescent="0.45">
      <c r="A1949">
        <v>4</v>
      </c>
      <c r="B1949">
        <v>25903</v>
      </c>
      <c r="C1949" s="1" t="s">
        <v>13</v>
      </c>
      <c r="D1949" s="1">
        <v>2</v>
      </c>
      <c r="E1949" s="1" t="s">
        <v>4</v>
      </c>
      <c r="F1949" s="1">
        <f>IF(Table_ohl_scoring_2022_23[[#This Row],[type]] = "", 1, 0)</f>
        <v>1</v>
      </c>
      <c r="G1949" s="1">
        <v>0</v>
      </c>
      <c r="H1949" s="1">
        <v>0</v>
      </c>
      <c r="I1949" s="1">
        <v>0</v>
      </c>
      <c r="J1949" s="1">
        <v>0</v>
      </c>
      <c r="K1949">
        <v>8447</v>
      </c>
      <c r="L1949">
        <v>8684</v>
      </c>
      <c r="N1949" t="s">
        <v>2969</v>
      </c>
      <c r="O1949" t="s">
        <v>3412</v>
      </c>
    </row>
    <row r="1950" spans="1:15" x14ac:dyDescent="0.45">
      <c r="A1950">
        <v>5</v>
      </c>
      <c r="B1950">
        <v>25903</v>
      </c>
      <c r="C1950" s="1" t="s">
        <v>14</v>
      </c>
      <c r="D1950" s="1">
        <v>2</v>
      </c>
      <c r="E1950" s="1" t="s">
        <v>4</v>
      </c>
      <c r="F1950" s="1">
        <f>IF(Table_ohl_scoring_2022_23[[#This Row],[type]] = "", 1, 0)</f>
        <v>1</v>
      </c>
      <c r="G1950" s="1">
        <v>0</v>
      </c>
      <c r="H1950" s="1">
        <v>0</v>
      </c>
      <c r="I1950" s="1">
        <v>0</v>
      </c>
      <c r="J1950" s="1">
        <v>0</v>
      </c>
      <c r="K1950">
        <v>8459</v>
      </c>
      <c r="L1950">
        <v>8455</v>
      </c>
      <c r="M1950">
        <v>8431</v>
      </c>
      <c r="N1950" t="s">
        <v>3413</v>
      </c>
      <c r="O1950" t="s">
        <v>3414</v>
      </c>
    </row>
    <row r="1951" spans="1:15" x14ac:dyDescent="0.45">
      <c r="A1951">
        <v>6</v>
      </c>
      <c r="B1951">
        <v>25903</v>
      </c>
      <c r="C1951" s="1" t="s">
        <v>14</v>
      </c>
      <c r="D1951" s="1">
        <v>2</v>
      </c>
      <c r="E1951" s="1" t="s">
        <v>4</v>
      </c>
      <c r="F1951" s="1">
        <f>IF(Table_ohl_scoring_2022_23[[#This Row],[type]] = "", 1, 0)</f>
        <v>1</v>
      </c>
      <c r="G1951" s="1">
        <v>0</v>
      </c>
      <c r="H1951" s="1">
        <v>0</v>
      </c>
      <c r="I1951" s="1">
        <v>0</v>
      </c>
      <c r="J1951" s="1">
        <v>0</v>
      </c>
      <c r="K1951">
        <v>8160</v>
      </c>
      <c r="L1951">
        <v>8282</v>
      </c>
      <c r="M1951">
        <v>8461</v>
      </c>
      <c r="N1951" t="s">
        <v>3415</v>
      </c>
      <c r="O1951" t="s">
        <v>3279</v>
      </c>
    </row>
    <row r="1952" spans="1:15" x14ac:dyDescent="0.45">
      <c r="A1952">
        <v>7</v>
      </c>
      <c r="B1952">
        <v>25903</v>
      </c>
      <c r="C1952" s="1" t="s">
        <v>14</v>
      </c>
      <c r="D1952" s="1">
        <v>3</v>
      </c>
      <c r="E1952" s="1" t="s">
        <v>4</v>
      </c>
      <c r="F1952" s="1">
        <f>IF(Table_ohl_scoring_2022_23[[#This Row],[type]] = "", 1, 0)</f>
        <v>1</v>
      </c>
      <c r="G1952" s="1">
        <v>0</v>
      </c>
      <c r="H1952" s="1">
        <v>0</v>
      </c>
      <c r="I1952" s="1">
        <v>0</v>
      </c>
      <c r="J1952" s="1">
        <v>0</v>
      </c>
      <c r="K1952">
        <v>8657</v>
      </c>
      <c r="L1952">
        <v>8459</v>
      </c>
      <c r="N1952" t="s">
        <v>3416</v>
      </c>
      <c r="O1952" t="s">
        <v>3417</v>
      </c>
    </row>
    <row r="1953" spans="1:15" x14ac:dyDescent="0.45">
      <c r="A1953">
        <v>8</v>
      </c>
      <c r="B1953">
        <v>25903</v>
      </c>
      <c r="C1953" s="1" t="s">
        <v>14</v>
      </c>
      <c r="D1953" s="1">
        <v>4</v>
      </c>
      <c r="E1953" s="1" t="s">
        <v>4</v>
      </c>
      <c r="F1953" s="1">
        <f>IF(Table_ohl_scoring_2022_23[[#This Row],[type]] = "", 1, 0)</f>
        <v>1</v>
      </c>
      <c r="G1953" s="1">
        <v>0</v>
      </c>
      <c r="H1953" s="1">
        <v>0</v>
      </c>
      <c r="I1953" s="1">
        <v>0</v>
      </c>
      <c r="J1953" s="1">
        <v>0</v>
      </c>
      <c r="K1953">
        <v>8455</v>
      </c>
      <c r="L1953">
        <v>8459</v>
      </c>
      <c r="M1953">
        <v>8657</v>
      </c>
      <c r="N1953" t="s">
        <v>3418</v>
      </c>
      <c r="O1953" t="s">
        <v>3419</v>
      </c>
    </row>
    <row r="1954" spans="1:15" x14ac:dyDescent="0.45">
      <c r="A1954">
        <v>0</v>
      </c>
      <c r="B1954">
        <v>25904</v>
      </c>
      <c r="C1954" s="1" t="s">
        <v>13</v>
      </c>
      <c r="D1954" s="1">
        <v>2</v>
      </c>
      <c r="E1954" s="1" t="s">
        <v>3</v>
      </c>
      <c r="F1954" s="1">
        <f>IF(Table_ohl_scoring_2022_23[[#This Row],[type]] = "", 1, 0)</f>
        <v>0</v>
      </c>
      <c r="G1954" s="1">
        <v>1</v>
      </c>
      <c r="H1954" s="1">
        <v>0</v>
      </c>
      <c r="I1954" s="1">
        <v>0</v>
      </c>
      <c r="J1954" s="1">
        <v>0</v>
      </c>
      <c r="K1954">
        <v>8223</v>
      </c>
      <c r="L1954">
        <v>8225</v>
      </c>
      <c r="M1954">
        <v>8346</v>
      </c>
      <c r="N1954" t="s">
        <v>2343</v>
      </c>
      <c r="O1954" t="s">
        <v>3420</v>
      </c>
    </row>
    <row r="1955" spans="1:15" x14ac:dyDescent="0.45">
      <c r="A1955">
        <v>1</v>
      </c>
      <c r="B1955">
        <v>25904</v>
      </c>
      <c r="C1955" s="1" t="s">
        <v>14</v>
      </c>
      <c r="D1955" s="1">
        <v>3</v>
      </c>
      <c r="E1955" s="1" t="s">
        <v>4</v>
      </c>
      <c r="F1955" s="1">
        <f>IF(Table_ohl_scoring_2022_23[[#This Row],[type]] = "", 1, 0)</f>
        <v>1</v>
      </c>
      <c r="G1955" s="1">
        <v>0</v>
      </c>
      <c r="H1955" s="1">
        <v>0</v>
      </c>
      <c r="I1955" s="1">
        <v>0</v>
      </c>
      <c r="J1955" s="1">
        <v>0</v>
      </c>
      <c r="K1955">
        <v>8764</v>
      </c>
      <c r="L1955">
        <v>8381</v>
      </c>
      <c r="M1955">
        <v>8821</v>
      </c>
      <c r="N1955" t="s">
        <v>3421</v>
      </c>
      <c r="O1955" t="s">
        <v>3326</v>
      </c>
    </row>
    <row r="1956" spans="1:15" x14ac:dyDescent="0.45">
      <c r="A1956">
        <v>2</v>
      </c>
      <c r="B1956">
        <v>25904</v>
      </c>
      <c r="C1956" s="1" t="s">
        <v>14</v>
      </c>
      <c r="D1956" s="1">
        <v>3</v>
      </c>
      <c r="E1956" s="1" t="s">
        <v>4</v>
      </c>
      <c r="F1956" s="1">
        <f>IF(Table_ohl_scoring_2022_23[[#This Row],[type]] = "", 1, 0)</f>
        <v>1</v>
      </c>
      <c r="G1956" s="1">
        <v>0</v>
      </c>
      <c r="H1956" s="1">
        <v>0</v>
      </c>
      <c r="I1956" s="1">
        <v>0</v>
      </c>
      <c r="J1956" s="1">
        <v>0</v>
      </c>
      <c r="K1956">
        <v>8381</v>
      </c>
      <c r="N1956" t="s">
        <v>3422</v>
      </c>
      <c r="O1956" t="s">
        <v>3423</v>
      </c>
    </row>
    <row r="1957" spans="1:15" x14ac:dyDescent="0.45">
      <c r="A1957">
        <v>3</v>
      </c>
      <c r="B1957">
        <v>25904</v>
      </c>
      <c r="C1957" s="1" t="s">
        <v>14</v>
      </c>
      <c r="D1957" s="1">
        <v>3</v>
      </c>
      <c r="E1957" s="1" t="s">
        <v>3</v>
      </c>
      <c r="F1957" s="1">
        <f>IF(Table_ohl_scoring_2022_23[[#This Row],[type]] = "", 1, 0)</f>
        <v>0</v>
      </c>
      <c r="G1957" s="1">
        <v>1</v>
      </c>
      <c r="H1957" s="1">
        <v>0</v>
      </c>
      <c r="I1957" s="1">
        <v>0</v>
      </c>
      <c r="J1957" s="1">
        <v>0</v>
      </c>
      <c r="K1957">
        <v>8170</v>
      </c>
      <c r="L1957">
        <v>8374</v>
      </c>
      <c r="M1957">
        <v>8169</v>
      </c>
      <c r="N1957" t="s">
        <v>3424</v>
      </c>
      <c r="O1957" t="s">
        <v>1770</v>
      </c>
    </row>
    <row r="1958" spans="1:15" x14ac:dyDescent="0.45">
      <c r="A1958">
        <v>4</v>
      </c>
      <c r="B1958">
        <v>25904</v>
      </c>
      <c r="C1958" s="1" t="s">
        <v>14</v>
      </c>
      <c r="D1958" s="1">
        <v>3</v>
      </c>
      <c r="E1958" s="1" t="s">
        <v>3</v>
      </c>
      <c r="F1958" s="1">
        <f>IF(Table_ohl_scoring_2022_23[[#This Row],[type]] = "", 1, 0)</f>
        <v>0</v>
      </c>
      <c r="G1958" s="1">
        <v>1</v>
      </c>
      <c r="H1958" s="1">
        <v>0</v>
      </c>
      <c r="I1958" s="1">
        <v>0</v>
      </c>
      <c r="J1958" s="1">
        <v>0</v>
      </c>
      <c r="K1958">
        <v>8599</v>
      </c>
      <c r="L1958">
        <v>8170</v>
      </c>
      <c r="M1958">
        <v>8234</v>
      </c>
      <c r="N1958" t="s">
        <v>3425</v>
      </c>
      <c r="O1958" t="s">
        <v>3426</v>
      </c>
    </row>
    <row r="1959" spans="1:15" x14ac:dyDescent="0.45">
      <c r="A1959">
        <v>5</v>
      </c>
      <c r="B1959">
        <v>25904</v>
      </c>
      <c r="C1959" s="1" t="s">
        <v>13</v>
      </c>
      <c r="D1959" s="1">
        <v>3</v>
      </c>
      <c r="E1959" s="1" t="s">
        <v>4</v>
      </c>
      <c r="F1959" s="1">
        <f>IF(Table_ohl_scoring_2022_23[[#This Row],[type]] = "", 1, 0)</f>
        <v>1</v>
      </c>
      <c r="G1959" s="1">
        <v>0</v>
      </c>
      <c r="H1959" s="1">
        <v>0</v>
      </c>
      <c r="I1959" s="1">
        <v>0</v>
      </c>
      <c r="J1959" s="1">
        <v>0</v>
      </c>
      <c r="K1959">
        <v>8348</v>
      </c>
      <c r="L1959">
        <v>8535</v>
      </c>
      <c r="M1959">
        <v>8042</v>
      </c>
      <c r="N1959" t="s">
        <v>3427</v>
      </c>
      <c r="O1959" t="s">
        <v>3428</v>
      </c>
    </row>
    <row r="1960" spans="1:15" x14ac:dyDescent="0.45">
      <c r="A1960">
        <v>0</v>
      </c>
      <c r="B1960">
        <v>25905</v>
      </c>
      <c r="C1960" s="1" t="s">
        <v>14</v>
      </c>
      <c r="D1960" s="1">
        <v>1</v>
      </c>
      <c r="E1960" s="1" t="s">
        <v>4</v>
      </c>
      <c r="F1960" s="1">
        <f>IF(Table_ohl_scoring_2022_23[[#This Row],[type]] = "", 1, 0)</f>
        <v>1</v>
      </c>
      <c r="G1960" s="1">
        <v>0</v>
      </c>
      <c r="H1960" s="1">
        <v>0</v>
      </c>
      <c r="I1960" s="1">
        <v>0</v>
      </c>
      <c r="J1960" s="1">
        <v>0</v>
      </c>
      <c r="K1960">
        <v>8675</v>
      </c>
      <c r="L1960">
        <v>8744</v>
      </c>
      <c r="M1960">
        <v>8217</v>
      </c>
      <c r="N1960" t="s">
        <v>3429</v>
      </c>
      <c r="O1960" t="s">
        <v>3430</v>
      </c>
    </row>
    <row r="1961" spans="1:15" x14ac:dyDescent="0.45">
      <c r="A1961">
        <v>1</v>
      </c>
      <c r="B1961">
        <v>25905</v>
      </c>
      <c r="C1961" s="1" t="s">
        <v>14</v>
      </c>
      <c r="D1961" s="1">
        <v>1</v>
      </c>
      <c r="E1961" s="1" t="s">
        <v>4</v>
      </c>
      <c r="F1961" s="1">
        <f>IF(Table_ohl_scoring_2022_23[[#This Row],[type]] = "", 1, 0)</f>
        <v>1</v>
      </c>
      <c r="G1961" s="1">
        <v>0</v>
      </c>
      <c r="H1961" s="1">
        <v>0</v>
      </c>
      <c r="I1961" s="1">
        <v>0</v>
      </c>
      <c r="J1961" s="1">
        <v>0</v>
      </c>
      <c r="K1961">
        <v>8094</v>
      </c>
      <c r="L1961">
        <v>8217</v>
      </c>
      <c r="M1961">
        <v>8292</v>
      </c>
      <c r="N1961" t="s">
        <v>3431</v>
      </c>
      <c r="O1961" t="s">
        <v>3059</v>
      </c>
    </row>
    <row r="1962" spans="1:15" x14ac:dyDescent="0.45">
      <c r="A1962">
        <v>2</v>
      </c>
      <c r="B1962">
        <v>25905</v>
      </c>
      <c r="C1962" s="1" t="s">
        <v>14</v>
      </c>
      <c r="D1962" s="1">
        <v>1</v>
      </c>
      <c r="E1962" s="1" t="s">
        <v>4</v>
      </c>
      <c r="F1962" s="1">
        <f>IF(Table_ohl_scoring_2022_23[[#This Row],[type]] = "", 1, 0)</f>
        <v>1</v>
      </c>
      <c r="G1962" s="1">
        <v>0</v>
      </c>
      <c r="H1962" s="1">
        <v>0</v>
      </c>
      <c r="I1962" s="1">
        <v>0</v>
      </c>
      <c r="J1962" s="1">
        <v>0</v>
      </c>
      <c r="K1962">
        <v>8510</v>
      </c>
      <c r="L1962">
        <v>8744</v>
      </c>
      <c r="M1962">
        <v>8675</v>
      </c>
      <c r="N1962" t="s">
        <v>3432</v>
      </c>
      <c r="O1962" t="s">
        <v>3433</v>
      </c>
    </row>
    <row r="1963" spans="1:15" x14ac:dyDescent="0.45">
      <c r="A1963">
        <v>3</v>
      </c>
      <c r="B1963">
        <v>25905</v>
      </c>
      <c r="C1963" s="1" t="s">
        <v>14</v>
      </c>
      <c r="D1963" s="1">
        <v>1</v>
      </c>
      <c r="E1963" s="1" t="s">
        <v>4</v>
      </c>
      <c r="F1963" s="1">
        <f>IF(Table_ohl_scoring_2022_23[[#This Row],[type]] = "", 1, 0)</f>
        <v>1</v>
      </c>
      <c r="G1963" s="1">
        <v>0</v>
      </c>
      <c r="H1963" s="1">
        <v>0</v>
      </c>
      <c r="I1963" s="1">
        <v>0</v>
      </c>
      <c r="J1963" s="1">
        <v>0</v>
      </c>
      <c r="K1963">
        <v>8094</v>
      </c>
      <c r="L1963">
        <v>8217</v>
      </c>
      <c r="M1963">
        <v>8292</v>
      </c>
      <c r="N1963" t="s">
        <v>3434</v>
      </c>
      <c r="O1963" t="s">
        <v>2782</v>
      </c>
    </row>
    <row r="1964" spans="1:15" x14ac:dyDescent="0.45">
      <c r="A1964">
        <v>4</v>
      </c>
      <c r="B1964">
        <v>25905</v>
      </c>
      <c r="C1964" s="1" t="s">
        <v>13</v>
      </c>
      <c r="D1964" s="1">
        <v>1</v>
      </c>
      <c r="E1964" s="1" t="s">
        <v>4</v>
      </c>
      <c r="F1964" s="1">
        <f>IF(Table_ohl_scoring_2022_23[[#This Row],[type]] = "", 1, 0)</f>
        <v>1</v>
      </c>
      <c r="G1964" s="1">
        <v>0</v>
      </c>
      <c r="H1964" s="1">
        <v>0</v>
      </c>
      <c r="I1964" s="1">
        <v>0</v>
      </c>
      <c r="J1964" s="1">
        <v>0</v>
      </c>
      <c r="K1964">
        <v>8297</v>
      </c>
      <c r="L1964">
        <v>8110</v>
      </c>
      <c r="M1964">
        <v>8539</v>
      </c>
      <c r="N1964" t="s">
        <v>3435</v>
      </c>
      <c r="O1964" t="s">
        <v>3436</v>
      </c>
    </row>
    <row r="1965" spans="1:15" x14ac:dyDescent="0.45">
      <c r="A1965">
        <v>5</v>
      </c>
      <c r="B1965">
        <v>25905</v>
      </c>
      <c r="C1965" s="1" t="s">
        <v>14</v>
      </c>
      <c r="D1965" s="1">
        <v>2</v>
      </c>
      <c r="E1965" s="1" t="s">
        <v>8</v>
      </c>
      <c r="F1965" s="1">
        <f>IF(Table_ohl_scoring_2022_23[[#This Row],[type]] = "", 1, 0)</f>
        <v>0</v>
      </c>
      <c r="G1965" s="1">
        <v>0</v>
      </c>
      <c r="H1965" s="1">
        <v>0</v>
      </c>
      <c r="I1965" s="1">
        <v>0</v>
      </c>
      <c r="J1965" s="1">
        <v>1</v>
      </c>
      <c r="K1965">
        <v>8114</v>
      </c>
      <c r="L1965">
        <v>8342</v>
      </c>
      <c r="M1965">
        <v>8094</v>
      </c>
      <c r="N1965" t="s">
        <v>3437</v>
      </c>
      <c r="O1965" t="s">
        <v>3438</v>
      </c>
    </row>
    <row r="1966" spans="1:15" x14ac:dyDescent="0.45">
      <c r="A1966">
        <v>6</v>
      </c>
      <c r="B1966">
        <v>25905</v>
      </c>
      <c r="C1966" s="1" t="s">
        <v>13</v>
      </c>
      <c r="D1966" s="1">
        <v>2</v>
      </c>
      <c r="E1966" s="1" t="s">
        <v>4</v>
      </c>
      <c r="F1966" s="1">
        <f>IF(Table_ohl_scoring_2022_23[[#This Row],[type]] = "", 1, 0)</f>
        <v>1</v>
      </c>
      <c r="G1966" s="1">
        <v>0</v>
      </c>
      <c r="H1966" s="1">
        <v>0</v>
      </c>
      <c r="I1966" s="1">
        <v>0</v>
      </c>
      <c r="J1966" s="1">
        <v>0</v>
      </c>
      <c r="K1966">
        <v>8480</v>
      </c>
      <c r="L1966">
        <v>8479</v>
      </c>
      <c r="N1966" t="s">
        <v>3439</v>
      </c>
      <c r="O1966" t="s">
        <v>3440</v>
      </c>
    </row>
    <row r="1967" spans="1:15" x14ac:dyDescent="0.45">
      <c r="A1967">
        <v>7</v>
      </c>
      <c r="B1967">
        <v>25905</v>
      </c>
      <c r="C1967" s="1" t="s">
        <v>13</v>
      </c>
      <c r="D1967" s="1">
        <v>3</v>
      </c>
      <c r="E1967" s="1" t="s">
        <v>4</v>
      </c>
      <c r="F1967" s="1">
        <f>IF(Table_ohl_scoring_2022_23[[#This Row],[type]] = "", 1, 0)</f>
        <v>1</v>
      </c>
      <c r="G1967" s="1">
        <v>0</v>
      </c>
      <c r="H1967" s="1">
        <v>0</v>
      </c>
      <c r="I1967" s="1">
        <v>0</v>
      </c>
      <c r="J1967" s="1">
        <v>0</v>
      </c>
      <c r="K1967">
        <v>8478</v>
      </c>
      <c r="N1967" t="s">
        <v>3441</v>
      </c>
      <c r="O1967" t="s">
        <v>3442</v>
      </c>
    </row>
    <row r="1968" spans="1:15" x14ac:dyDescent="0.45">
      <c r="A1968">
        <v>8</v>
      </c>
      <c r="B1968">
        <v>25905</v>
      </c>
      <c r="C1968" s="1" t="s">
        <v>14</v>
      </c>
      <c r="D1968" s="1">
        <v>3</v>
      </c>
      <c r="E1968" s="1" t="s">
        <v>6</v>
      </c>
      <c r="F1968" s="1">
        <f>IF(Table_ohl_scoring_2022_23[[#This Row],[type]] = "", 1, 0)</f>
        <v>0</v>
      </c>
      <c r="G1968" s="1">
        <v>0</v>
      </c>
      <c r="H1968" s="1">
        <v>1</v>
      </c>
      <c r="I1968" s="1">
        <v>0</v>
      </c>
      <c r="J1968" s="1">
        <v>1</v>
      </c>
      <c r="K1968">
        <v>8342</v>
      </c>
      <c r="N1968" t="s">
        <v>3443</v>
      </c>
      <c r="O1968" t="s">
        <v>3444</v>
      </c>
    </row>
    <row r="1969" spans="1:15" x14ac:dyDescent="0.45">
      <c r="A1969">
        <v>0</v>
      </c>
      <c r="B1969">
        <v>25906</v>
      </c>
      <c r="C1969" s="1" t="s">
        <v>13</v>
      </c>
      <c r="D1969" s="1">
        <v>1</v>
      </c>
      <c r="E1969" s="1" t="s">
        <v>4</v>
      </c>
      <c r="F1969" s="1">
        <f>IF(Table_ohl_scoring_2022_23[[#This Row],[type]] = "", 1, 0)</f>
        <v>1</v>
      </c>
      <c r="G1969" s="1">
        <v>0</v>
      </c>
      <c r="H1969" s="1">
        <v>0</v>
      </c>
      <c r="I1969" s="1">
        <v>0</v>
      </c>
      <c r="J1969" s="1">
        <v>0</v>
      </c>
      <c r="K1969">
        <v>8432</v>
      </c>
      <c r="L1969">
        <v>8752</v>
      </c>
      <c r="M1969">
        <v>8433</v>
      </c>
      <c r="N1969" t="s">
        <v>3445</v>
      </c>
      <c r="O1969" t="s">
        <v>3446</v>
      </c>
    </row>
    <row r="1970" spans="1:15" x14ac:dyDescent="0.45">
      <c r="A1970">
        <v>1</v>
      </c>
      <c r="B1970">
        <v>25906</v>
      </c>
      <c r="C1970" s="1" t="s">
        <v>13</v>
      </c>
      <c r="D1970" s="1">
        <v>1</v>
      </c>
      <c r="E1970" s="1" t="s">
        <v>4</v>
      </c>
      <c r="F1970" s="1">
        <f>IF(Table_ohl_scoring_2022_23[[#This Row],[type]] = "", 1, 0)</f>
        <v>1</v>
      </c>
      <c r="G1970" s="1">
        <v>0</v>
      </c>
      <c r="H1970" s="1">
        <v>0</v>
      </c>
      <c r="I1970" s="1">
        <v>0</v>
      </c>
      <c r="J1970" s="1">
        <v>0</v>
      </c>
      <c r="K1970">
        <v>8681</v>
      </c>
      <c r="L1970">
        <v>8430</v>
      </c>
      <c r="N1970" t="s">
        <v>3447</v>
      </c>
      <c r="O1970" t="s">
        <v>3448</v>
      </c>
    </row>
    <row r="1971" spans="1:15" x14ac:dyDescent="0.45">
      <c r="A1971">
        <v>2</v>
      </c>
      <c r="B1971">
        <v>25906</v>
      </c>
      <c r="C1971" s="1" t="s">
        <v>14</v>
      </c>
      <c r="D1971" s="1">
        <v>1</v>
      </c>
      <c r="E1971" s="1" t="s">
        <v>4</v>
      </c>
      <c r="F1971" s="1">
        <f>IF(Table_ohl_scoring_2022_23[[#This Row],[type]] = "", 1, 0)</f>
        <v>1</v>
      </c>
      <c r="G1971" s="1">
        <v>0</v>
      </c>
      <c r="H1971" s="1">
        <v>0</v>
      </c>
      <c r="I1971" s="1">
        <v>0</v>
      </c>
      <c r="J1971" s="1">
        <v>0</v>
      </c>
      <c r="K1971">
        <v>8407</v>
      </c>
      <c r="L1971">
        <v>7986</v>
      </c>
      <c r="M1971">
        <v>8284</v>
      </c>
      <c r="N1971" t="s">
        <v>3449</v>
      </c>
      <c r="O1971" t="s">
        <v>3450</v>
      </c>
    </row>
    <row r="1972" spans="1:15" x14ac:dyDescent="0.45">
      <c r="A1972">
        <v>3</v>
      </c>
      <c r="B1972">
        <v>25906</v>
      </c>
      <c r="C1972" s="1" t="s">
        <v>13</v>
      </c>
      <c r="D1972" s="1">
        <v>1</v>
      </c>
      <c r="E1972" s="1" t="s">
        <v>4</v>
      </c>
      <c r="F1972" s="1">
        <f>IF(Table_ohl_scoring_2022_23[[#This Row],[type]] = "", 1, 0)</f>
        <v>1</v>
      </c>
      <c r="G1972" s="1">
        <v>0</v>
      </c>
      <c r="H1972" s="1">
        <v>0</v>
      </c>
      <c r="I1972" s="1">
        <v>0</v>
      </c>
      <c r="J1972" s="1">
        <v>0</v>
      </c>
      <c r="K1972">
        <v>7916</v>
      </c>
      <c r="L1972">
        <v>8432</v>
      </c>
      <c r="M1972">
        <v>8641</v>
      </c>
      <c r="N1972" t="s">
        <v>2239</v>
      </c>
      <c r="O1972" t="s">
        <v>2460</v>
      </c>
    </row>
    <row r="1973" spans="1:15" x14ac:dyDescent="0.45">
      <c r="A1973">
        <v>4</v>
      </c>
      <c r="B1973">
        <v>25906</v>
      </c>
      <c r="C1973" s="1" t="s">
        <v>14</v>
      </c>
      <c r="D1973" s="1">
        <v>2</v>
      </c>
      <c r="E1973" s="1" t="s">
        <v>4</v>
      </c>
      <c r="F1973" s="1">
        <f>IF(Table_ohl_scoring_2022_23[[#This Row],[type]] = "", 1, 0)</f>
        <v>1</v>
      </c>
      <c r="G1973" s="1">
        <v>0</v>
      </c>
      <c r="H1973" s="1">
        <v>0</v>
      </c>
      <c r="I1973" s="1">
        <v>0</v>
      </c>
      <c r="J1973" s="1">
        <v>0</v>
      </c>
      <c r="K1973">
        <v>7986</v>
      </c>
      <c r="L1973">
        <v>8227</v>
      </c>
      <c r="M1973">
        <v>8421</v>
      </c>
      <c r="N1973" t="s">
        <v>3451</v>
      </c>
      <c r="O1973" t="s">
        <v>3452</v>
      </c>
    </row>
    <row r="1974" spans="1:15" x14ac:dyDescent="0.45">
      <c r="A1974">
        <v>5</v>
      </c>
      <c r="B1974">
        <v>25906</v>
      </c>
      <c r="C1974" s="1" t="s">
        <v>14</v>
      </c>
      <c r="D1974" s="1">
        <v>2</v>
      </c>
      <c r="E1974" s="1" t="s">
        <v>4</v>
      </c>
      <c r="F1974" s="1">
        <f>IF(Table_ohl_scoring_2022_23[[#This Row],[type]] = "", 1, 0)</f>
        <v>1</v>
      </c>
      <c r="G1974" s="1">
        <v>0</v>
      </c>
      <c r="H1974" s="1">
        <v>0</v>
      </c>
      <c r="I1974" s="1">
        <v>0</v>
      </c>
      <c r="J1974" s="1">
        <v>0</v>
      </c>
      <c r="K1974">
        <v>7986</v>
      </c>
      <c r="L1974">
        <v>8406</v>
      </c>
      <c r="N1974" t="s">
        <v>3453</v>
      </c>
      <c r="O1974" t="s">
        <v>3454</v>
      </c>
    </row>
    <row r="1975" spans="1:15" x14ac:dyDescent="0.45">
      <c r="A1975">
        <v>6</v>
      </c>
      <c r="B1975">
        <v>25906</v>
      </c>
      <c r="C1975" s="1" t="s">
        <v>13</v>
      </c>
      <c r="D1975" s="1">
        <v>3</v>
      </c>
      <c r="E1975" s="1" t="s">
        <v>4</v>
      </c>
      <c r="F1975" s="1">
        <f>IF(Table_ohl_scoring_2022_23[[#This Row],[type]] = "", 1, 0)</f>
        <v>1</v>
      </c>
      <c r="G1975" s="1">
        <v>0</v>
      </c>
      <c r="H1975" s="1">
        <v>0</v>
      </c>
      <c r="I1975" s="1">
        <v>0</v>
      </c>
      <c r="J1975" s="1">
        <v>0</v>
      </c>
      <c r="K1975">
        <v>7916</v>
      </c>
      <c r="L1975">
        <v>8641</v>
      </c>
      <c r="M1975">
        <v>7976</v>
      </c>
      <c r="N1975" t="s">
        <v>2855</v>
      </c>
      <c r="O1975" t="s">
        <v>3032</v>
      </c>
    </row>
    <row r="1976" spans="1:15" x14ac:dyDescent="0.45">
      <c r="A1976">
        <v>7</v>
      </c>
      <c r="B1976">
        <v>25906</v>
      </c>
      <c r="C1976" s="1" t="s">
        <v>13</v>
      </c>
      <c r="D1976" s="1">
        <v>3</v>
      </c>
      <c r="E1976" s="1" t="s">
        <v>5</v>
      </c>
      <c r="F1976" s="1">
        <f>IF(Table_ohl_scoring_2022_23[[#This Row],[type]] = "", 1, 0)</f>
        <v>0</v>
      </c>
      <c r="G1976" s="1">
        <v>0</v>
      </c>
      <c r="H1976" s="1">
        <v>1</v>
      </c>
      <c r="I1976" s="1">
        <v>0</v>
      </c>
      <c r="J1976" s="1">
        <v>0</v>
      </c>
      <c r="K1976">
        <v>7976</v>
      </c>
      <c r="L1976">
        <v>8433</v>
      </c>
      <c r="N1976" t="s">
        <v>1967</v>
      </c>
      <c r="O1976" t="s">
        <v>3455</v>
      </c>
    </row>
    <row r="1977" spans="1:15" x14ac:dyDescent="0.45">
      <c r="A1977">
        <v>0</v>
      </c>
      <c r="B1977">
        <v>25907</v>
      </c>
      <c r="C1977" s="1" t="s">
        <v>13</v>
      </c>
      <c r="D1977" s="1">
        <v>1</v>
      </c>
      <c r="E1977" s="1" t="s">
        <v>4</v>
      </c>
      <c r="F1977" s="1">
        <f>IF(Table_ohl_scoring_2022_23[[#This Row],[type]] = "", 1, 0)</f>
        <v>1</v>
      </c>
      <c r="G1977" s="1">
        <v>0</v>
      </c>
      <c r="H1977" s="1">
        <v>0</v>
      </c>
      <c r="I1977" s="1">
        <v>0</v>
      </c>
      <c r="J1977" s="1">
        <v>0</v>
      </c>
      <c r="K1977">
        <v>8155</v>
      </c>
      <c r="L1977">
        <v>8425</v>
      </c>
      <c r="M1977">
        <v>8538</v>
      </c>
      <c r="N1977" t="s">
        <v>2211</v>
      </c>
      <c r="O1977" t="s">
        <v>3456</v>
      </c>
    </row>
    <row r="1978" spans="1:15" x14ac:dyDescent="0.45">
      <c r="A1978">
        <v>1</v>
      </c>
      <c r="B1978">
        <v>25907</v>
      </c>
      <c r="C1978" s="1" t="s">
        <v>14</v>
      </c>
      <c r="D1978" s="1">
        <v>1</v>
      </c>
      <c r="E1978" s="1" t="s">
        <v>3</v>
      </c>
      <c r="F1978" s="1">
        <f>IF(Table_ohl_scoring_2022_23[[#This Row],[type]] = "", 1, 0)</f>
        <v>0</v>
      </c>
      <c r="G1978" s="1">
        <v>1</v>
      </c>
      <c r="H1978" s="1">
        <v>0</v>
      </c>
      <c r="I1978" s="1">
        <v>0</v>
      </c>
      <c r="J1978" s="1">
        <v>0</v>
      </c>
      <c r="K1978">
        <v>8159</v>
      </c>
      <c r="L1978">
        <v>8352</v>
      </c>
      <c r="M1978">
        <v>7910</v>
      </c>
      <c r="N1978" t="s">
        <v>3457</v>
      </c>
      <c r="O1978" t="s">
        <v>3458</v>
      </c>
    </row>
    <row r="1979" spans="1:15" x14ac:dyDescent="0.45">
      <c r="A1979">
        <v>2</v>
      </c>
      <c r="B1979">
        <v>25907</v>
      </c>
      <c r="C1979" s="1" t="s">
        <v>13</v>
      </c>
      <c r="D1979" s="1">
        <v>1</v>
      </c>
      <c r="E1979" s="1" t="s">
        <v>4</v>
      </c>
      <c r="F1979" s="1">
        <f>IF(Table_ohl_scoring_2022_23[[#This Row],[type]] = "", 1, 0)</f>
        <v>1</v>
      </c>
      <c r="G1979" s="1">
        <v>0</v>
      </c>
      <c r="H1979" s="1">
        <v>0</v>
      </c>
      <c r="I1979" s="1">
        <v>0</v>
      </c>
      <c r="J1979" s="1">
        <v>0</v>
      </c>
      <c r="K1979">
        <v>8422</v>
      </c>
      <c r="L1979">
        <v>8147</v>
      </c>
      <c r="N1979" t="s">
        <v>3459</v>
      </c>
      <c r="O1979" t="s">
        <v>3460</v>
      </c>
    </row>
    <row r="1980" spans="1:15" x14ac:dyDescent="0.45">
      <c r="A1980">
        <v>3</v>
      </c>
      <c r="B1980">
        <v>25907</v>
      </c>
      <c r="C1980" s="1" t="s">
        <v>14</v>
      </c>
      <c r="D1980" s="1">
        <v>1</v>
      </c>
      <c r="E1980" s="1" t="s">
        <v>4</v>
      </c>
      <c r="F1980" s="1">
        <f>IF(Table_ohl_scoring_2022_23[[#This Row],[type]] = "", 1, 0)</f>
        <v>1</v>
      </c>
      <c r="G1980" s="1">
        <v>0</v>
      </c>
      <c r="H1980" s="1">
        <v>0</v>
      </c>
      <c r="I1980" s="1">
        <v>0</v>
      </c>
      <c r="J1980" s="1">
        <v>0</v>
      </c>
      <c r="K1980">
        <v>8159</v>
      </c>
      <c r="L1980">
        <v>8351</v>
      </c>
      <c r="M1980">
        <v>8440</v>
      </c>
      <c r="N1980" t="s">
        <v>3461</v>
      </c>
      <c r="O1980" t="s">
        <v>3462</v>
      </c>
    </row>
    <row r="1981" spans="1:15" x14ac:dyDescent="0.45">
      <c r="A1981">
        <v>4</v>
      </c>
      <c r="B1981">
        <v>25907</v>
      </c>
      <c r="C1981" s="1" t="s">
        <v>13</v>
      </c>
      <c r="D1981" s="1">
        <v>2</v>
      </c>
      <c r="E1981" s="1" t="s">
        <v>4</v>
      </c>
      <c r="F1981" s="1">
        <f>IF(Table_ohl_scoring_2022_23[[#This Row],[type]] = "", 1, 0)</f>
        <v>1</v>
      </c>
      <c r="G1981" s="1">
        <v>0</v>
      </c>
      <c r="H1981" s="1">
        <v>0</v>
      </c>
      <c r="I1981" s="1">
        <v>0</v>
      </c>
      <c r="J1981" s="1">
        <v>0</v>
      </c>
      <c r="K1981">
        <v>8422</v>
      </c>
      <c r="L1981">
        <v>8155</v>
      </c>
      <c r="M1981">
        <v>8147</v>
      </c>
      <c r="N1981" t="s">
        <v>3463</v>
      </c>
      <c r="O1981" t="s">
        <v>3460</v>
      </c>
    </row>
    <row r="1982" spans="1:15" x14ac:dyDescent="0.45">
      <c r="A1982">
        <v>5</v>
      </c>
      <c r="B1982">
        <v>25907</v>
      </c>
      <c r="C1982" s="1" t="s">
        <v>13</v>
      </c>
      <c r="D1982" s="1">
        <v>3</v>
      </c>
      <c r="E1982" s="1" t="s">
        <v>4</v>
      </c>
      <c r="F1982" s="1">
        <f>IF(Table_ohl_scoring_2022_23[[#This Row],[type]] = "", 1, 0)</f>
        <v>1</v>
      </c>
      <c r="G1982" s="1">
        <v>0</v>
      </c>
      <c r="H1982" s="1">
        <v>0</v>
      </c>
      <c r="I1982" s="1">
        <v>0</v>
      </c>
      <c r="J1982" s="1">
        <v>0</v>
      </c>
      <c r="K1982">
        <v>8426</v>
      </c>
      <c r="L1982">
        <v>8418</v>
      </c>
      <c r="N1982" t="s">
        <v>3464</v>
      </c>
      <c r="O1982" t="s">
        <v>3465</v>
      </c>
    </row>
    <row r="1983" spans="1:15" x14ac:dyDescent="0.45">
      <c r="A1983">
        <v>6</v>
      </c>
      <c r="B1983">
        <v>25907</v>
      </c>
      <c r="C1983" s="1" t="s">
        <v>13</v>
      </c>
      <c r="D1983" s="1">
        <v>3</v>
      </c>
      <c r="E1983" s="1" t="s">
        <v>5</v>
      </c>
      <c r="F1983" s="1">
        <f>IF(Table_ohl_scoring_2022_23[[#This Row],[type]] = "", 1, 0)</f>
        <v>0</v>
      </c>
      <c r="G1983" s="1">
        <v>0</v>
      </c>
      <c r="H1983" s="1">
        <v>1</v>
      </c>
      <c r="I1983" s="1">
        <v>0</v>
      </c>
      <c r="J1983" s="1">
        <v>0</v>
      </c>
      <c r="K1983">
        <v>8425</v>
      </c>
      <c r="L1983">
        <v>8147</v>
      </c>
      <c r="N1983" t="s">
        <v>3466</v>
      </c>
      <c r="O1983" t="s">
        <v>3467</v>
      </c>
    </row>
    <row r="1984" spans="1:15" x14ac:dyDescent="0.45">
      <c r="A1984">
        <v>0</v>
      </c>
      <c r="B1984">
        <v>25908</v>
      </c>
      <c r="C1984" s="1" t="s">
        <v>13</v>
      </c>
      <c r="D1984" s="1">
        <v>2</v>
      </c>
      <c r="E1984" s="1" t="s">
        <v>4</v>
      </c>
      <c r="F1984" s="1">
        <f>IF(Table_ohl_scoring_2022_23[[#This Row],[type]] = "", 1, 0)</f>
        <v>1</v>
      </c>
      <c r="G1984" s="1">
        <v>0</v>
      </c>
      <c r="H1984" s="1">
        <v>0</v>
      </c>
      <c r="I1984" s="1">
        <v>0</v>
      </c>
      <c r="J1984" s="1">
        <v>0</v>
      </c>
      <c r="K1984">
        <v>8471</v>
      </c>
      <c r="L1984">
        <v>8475</v>
      </c>
      <c r="M1984">
        <v>8735</v>
      </c>
      <c r="N1984" t="s">
        <v>3289</v>
      </c>
      <c r="O1984" t="s">
        <v>3468</v>
      </c>
    </row>
    <row r="1985" spans="1:15" x14ac:dyDescent="0.45">
      <c r="A1985">
        <v>1</v>
      </c>
      <c r="B1985">
        <v>25908</v>
      </c>
      <c r="C1985" s="1" t="s">
        <v>14</v>
      </c>
      <c r="D1985" s="1">
        <v>3</v>
      </c>
      <c r="E1985" s="1" t="s">
        <v>4</v>
      </c>
      <c r="F1985" s="1">
        <f>IF(Table_ohl_scoring_2022_23[[#This Row],[type]] = "", 1, 0)</f>
        <v>1</v>
      </c>
      <c r="G1985" s="1">
        <v>0</v>
      </c>
      <c r="H1985" s="1">
        <v>0</v>
      </c>
      <c r="I1985" s="1">
        <v>0</v>
      </c>
      <c r="J1985" s="1">
        <v>0</v>
      </c>
      <c r="K1985">
        <v>8442</v>
      </c>
      <c r="L1985">
        <v>8192</v>
      </c>
      <c r="N1985" t="s">
        <v>3469</v>
      </c>
      <c r="O1985" t="s">
        <v>3470</v>
      </c>
    </row>
    <row r="1986" spans="1:15" x14ac:dyDescent="0.45">
      <c r="A1986">
        <v>2</v>
      </c>
      <c r="B1986">
        <v>25908</v>
      </c>
      <c r="C1986" s="1" t="s">
        <v>13</v>
      </c>
      <c r="D1986" s="1">
        <v>3</v>
      </c>
      <c r="E1986" s="1" t="s">
        <v>4</v>
      </c>
      <c r="F1986" s="1">
        <f>IF(Table_ohl_scoring_2022_23[[#This Row],[type]] = "", 1, 0)</f>
        <v>1</v>
      </c>
      <c r="G1986" s="1">
        <v>0</v>
      </c>
      <c r="H1986" s="1">
        <v>0</v>
      </c>
      <c r="I1986" s="1">
        <v>0</v>
      </c>
      <c r="J1986" s="1">
        <v>0</v>
      </c>
      <c r="K1986">
        <v>8152</v>
      </c>
      <c r="L1986">
        <v>8283</v>
      </c>
      <c r="N1986" t="s">
        <v>3353</v>
      </c>
      <c r="O1986" t="s">
        <v>3471</v>
      </c>
    </row>
    <row r="1987" spans="1:15" x14ac:dyDescent="0.45">
      <c r="A1987">
        <v>0</v>
      </c>
      <c r="B1987">
        <v>25909</v>
      </c>
      <c r="C1987" s="1" t="s">
        <v>14</v>
      </c>
      <c r="D1987" s="1">
        <v>1</v>
      </c>
      <c r="E1987" s="1" t="s">
        <v>4</v>
      </c>
      <c r="F1987" s="1">
        <f>IF(Table_ohl_scoring_2022_23[[#This Row],[type]] = "", 1, 0)</f>
        <v>1</v>
      </c>
      <c r="G1987" s="1">
        <v>0</v>
      </c>
      <c r="H1987" s="1">
        <v>0</v>
      </c>
      <c r="I1987" s="1">
        <v>0</v>
      </c>
      <c r="J1987" s="1">
        <v>0</v>
      </c>
      <c r="K1987">
        <v>8358</v>
      </c>
      <c r="L1987">
        <v>8021</v>
      </c>
      <c r="M1987">
        <v>8356</v>
      </c>
      <c r="N1987" t="s">
        <v>3472</v>
      </c>
      <c r="O1987" t="s">
        <v>3473</v>
      </c>
    </row>
    <row r="1988" spans="1:15" x14ac:dyDescent="0.45">
      <c r="A1988">
        <v>1</v>
      </c>
      <c r="B1988">
        <v>25909</v>
      </c>
      <c r="C1988" s="1" t="s">
        <v>14</v>
      </c>
      <c r="D1988" s="1">
        <v>2</v>
      </c>
      <c r="E1988" s="1" t="s">
        <v>4</v>
      </c>
      <c r="F1988" s="1">
        <f>IF(Table_ohl_scoring_2022_23[[#This Row],[type]] = "", 1, 0)</f>
        <v>1</v>
      </c>
      <c r="G1988" s="1">
        <v>0</v>
      </c>
      <c r="H1988" s="1">
        <v>0</v>
      </c>
      <c r="I1988" s="1">
        <v>0</v>
      </c>
      <c r="J1988" s="1">
        <v>0</v>
      </c>
      <c r="K1988">
        <v>8014</v>
      </c>
      <c r="L1988">
        <v>8686</v>
      </c>
      <c r="N1988" t="s">
        <v>3474</v>
      </c>
      <c r="O1988" t="s">
        <v>3340</v>
      </c>
    </row>
    <row r="1989" spans="1:15" x14ac:dyDescent="0.45">
      <c r="A1989">
        <v>2</v>
      </c>
      <c r="B1989">
        <v>25909</v>
      </c>
      <c r="C1989" s="1" t="s">
        <v>13</v>
      </c>
      <c r="D1989" s="1">
        <v>2</v>
      </c>
      <c r="E1989" s="1" t="s">
        <v>4</v>
      </c>
      <c r="F1989" s="1">
        <f>IF(Table_ohl_scoring_2022_23[[#This Row],[type]] = "", 1, 0)</f>
        <v>1</v>
      </c>
      <c r="G1989" s="1">
        <v>0</v>
      </c>
      <c r="H1989" s="1">
        <v>0</v>
      </c>
      <c r="I1989" s="1">
        <v>0</v>
      </c>
      <c r="J1989" s="1">
        <v>0</v>
      </c>
      <c r="K1989">
        <v>8179</v>
      </c>
      <c r="L1989">
        <v>8181</v>
      </c>
      <c r="N1989" t="s">
        <v>3475</v>
      </c>
      <c r="O1989" t="s">
        <v>3474</v>
      </c>
    </row>
    <row r="1990" spans="1:15" x14ac:dyDescent="0.45">
      <c r="A1990">
        <v>3</v>
      </c>
      <c r="B1990">
        <v>25909</v>
      </c>
      <c r="C1990" s="1" t="s">
        <v>13</v>
      </c>
      <c r="D1990" s="1">
        <v>3</v>
      </c>
      <c r="E1990" s="1" t="s">
        <v>3</v>
      </c>
      <c r="F1990" s="1">
        <f>IF(Table_ohl_scoring_2022_23[[#This Row],[type]] = "", 1, 0)</f>
        <v>0</v>
      </c>
      <c r="G1990" s="1">
        <v>1</v>
      </c>
      <c r="H1990" s="1">
        <v>0</v>
      </c>
      <c r="I1990" s="1">
        <v>0</v>
      </c>
      <c r="J1990" s="1">
        <v>0</v>
      </c>
      <c r="K1990">
        <v>8181</v>
      </c>
      <c r="L1990">
        <v>8279</v>
      </c>
      <c r="M1990">
        <v>8179</v>
      </c>
      <c r="N1990" t="s">
        <v>2435</v>
      </c>
      <c r="O1990" t="s">
        <v>3476</v>
      </c>
    </row>
    <row r="1991" spans="1:15" x14ac:dyDescent="0.45">
      <c r="A1991">
        <v>4</v>
      </c>
      <c r="B1991">
        <v>25909</v>
      </c>
      <c r="C1991" s="1" t="s">
        <v>14</v>
      </c>
      <c r="D1991" s="1">
        <v>4</v>
      </c>
      <c r="E1991" s="1" t="s">
        <v>4</v>
      </c>
      <c r="F1991" s="1">
        <f>IF(Table_ohl_scoring_2022_23[[#This Row],[type]] = "", 1, 0)</f>
        <v>1</v>
      </c>
      <c r="G1991" s="1">
        <v>0</v>
      </c>
      <c r="H1991" s="1">
        <v>0</v>
      </c>
      <c r="I1991" s="1">
        <v>0</v>
      </c>
      <c r="J1991" s="1">
        <v>0</v>
      </c>
      <c r="K1991">
        <v>8021</v>
      </c>
      <c r="L1991">
        <v>8214</v>
      </c>
      <c r="N1991" t="s">
        <v>3013</v>
      </c>
      <c r="O1991" t="s">
        <v>3477</v>
      </c>
    </row>
    <row r="1992" spans="1:15" x14ac:dyDescent="0.45">
      <c r="A1992">
        <v>0</v>
      </c>
      <c r="B1992">
        <v>25910</v>
      </c>
      <c r="C1992" s="1" t="s">
        <v>14</v>
      </c>
      <c r="D1992" s="1">
        <v>1</v>
      </c>
      <c r="E1992" s="1" t="s">
        <v>4</v>
      </c>
      <c r="F1992" s="1">
        <f>IF(Table_ohl_scoring_2022_23[[#This Row],[type]] = "", 1, 0)</f>
        <v>1</v>
      </c>
      <c r="G1992" s="1">
        <v>0</v>
      </c>
      <c r="H1992" s="1">
        <v>0</v>
      </c>
      <c r="I1992" s="1">
        <v>0</v>
      </c>
      <c r="J1992" s="1">
        <v>0</v>
      </c>
      <c r="K1992">
        <v>8609</v>
      </c>
      <c r="L1992">
        <v>8585</v>
      </c>
      <c r="M1992">
        <v>8587</v>
      </c>
      <c r="N1992" t="s">
        <v>3478</v>
      </c>
      <c r="O1992" t="s">
        <v>3472</v>
      </c>
    </row>
    <row r="1993" spans="1:15" x14ac:dyDescent="0.45">
      <c r="A1993">
        <v>1</v>
      </c>
      <c r="B1993">
        <v>25910</v>
      </c>
      <c r="C1993" s="1" t="s">
        <v>13</v>
      </c>
      <c r="D1993" s="1">
        <v>1</v>
      </c>
      <c r="E1993" s="1" t="s">
        <v>3</v>
      </c>
      <c r="F1993" s="1">
        <f>IF(Table_ohl_scoring_2022_23[[#This Row],[type]] = "", 1, 0)</f>
        <v>0</v>
      </c>
      <c r="G1993" s="1">
        <v>1</v>
      </c>
      <c r="H1993" s="1">
        <v>0</v>
      </c>
      <c r="I1993" s="1">
        <v>0</v>
      </c>
      <c r="J1993" s="1">
        <v>0</v>
      </c>
      <c r="K1993">
        <v>8358</v>
      </c>
      <c r="L1993">
        <v>8356</v>
      </c>
      <c r="M1993">
        <v>8357</v>
      </c>
      <c r="N1993" t="s">
        <v>3131</v>
      </c>
      <c r="O1993" t="s">
        <v>3479</v>
      </c>
    </row>
    <row r="1994" spans="1:15" x14ac:dyDescent="0.45">
      <c r="A1994">
        <v>2</v>
      </c>
      <c r="B1994">
        <v>25910</v>
      </c>
      <c r="C1994" s="1" t="s">
        <v>14</v>
      </c>
      <c r="D1994" s="1">
        <v>1</v>
      </c>
      <c r="E1994" s="1" t="s">
        <v>3</v>
      </c>
      <c r="F1994" s="1">
        <f>IF(Table_ohl_scoring_2022_23[[#This Row],[type]] = "", 1, 0)</f>
        <v>0</v>
      </c>
      <c r="G1994" s="1">
        <v>1</v>
      </c>
      <c r="H1994" s="1">
        <v>0</v>
      </c>
      <c r="I1994" s="1">
        <v>0</v>
      </c>
      <c r="J1994" s="1">
        <v>0</v>
      </c>
      <c r="K1994">
        <v>8589</v>
      </c>
      <c r="L1994">
        <v>8590</v>
      </c>
      <c r="M1994">
        <v>8140</v>
      </c>
      <c r="N1994" t="s">
        <v>2295</v>
      </c>
      <c r="O1994" t="s">
        <v>3480</v>
      </c>
    </row>
    <row r="1995" spans="1:15" x14ac:dyDescent="0.45">
      <c r="A1995">
        <v>3</v>
      </c>
      <c r="B1995">
        <v>25910</v>
      </c>
      <c r="C1995" s="1" t="s">
        <v>14</v>
      </c>
      <c r="D1995" s="1">
        <v>2</v>
      </c>
      <c r="E1995" s="1" t="s">
        <v>8</v>
      </c>
      <c r="F1995" s="1">
        <f>IF(Table_ohl_scoring_2022_23[[#This Row],[type]] = "", 1, 0)</f>
        <v>0</v>
      </c>
      <c r="G1995" s="1">
        <v>0</v>
      </c>
      <c r="H1995" s="1">
        <v>0</v>
      </c>
      <c r="I1995" s="1">
        <v>0</v>
      </c>
      <c r="J1995" s="1">
        <v>1</v>
      </c>
      <c r="K1995">
        <v>8586</v>
      </c>
      <c r="N1995" t="s">
        <v>3481</v>
      </c>
      <c r="O1995" t="s">
        <v>3482</v>
      </c>
    </row>
    <row r="1996" spans="1:15" x14ac:dyDescent="0.45">
      <c r="A1996">
        <v>4</v>
      </c>
      <c r="B1996">
        <v>25910</v>
      </c>
      <c r="C1996" s="1" t="s">
        <v>14</v>
      </c>
      <c r="D1996" s="1">
        <v>2</v>
      </c>
      <c r="E1996" s="1" t="s">
        <v>4</v>
      </c>
      <c r="F1996" s="1">
        <f>IF(Table_ohl_scoring_2022_23[[#This Row],[type]] = "", 1, 0)</f>
        <v>1</v>
      </c>
      <c r="G1996" s="1">
        <v>0</v>
      </c>
      <c r="H1996" s="1">
        <v>0</v>
      </c>
      <c r="I1996" s="1">
        <v>0</v>
      </c>
      <c r="J1996" s="1">
        <v>0</v>
      </c>
      <c r="K1996">
        <v>8591</v>
      </c>
      <c r="L1996">
        <v>8760</v>
      </c>
      <c r="N1996" t="s">
        <v>3483</v>
      </c>
      <c r="O1996" t="s">
        <v>3484</v>
      </c>
    </row>
    <row r="1997" spans="1:15" x14ac:dyDescent="0.45">
      <c r="A1997">
        <v>5</v>
      </c>
      <c r="B1997">
        <v>25910</v>
      </c>
      <c r="C1997" s="1" t="s">
        <v>13</v>
      </c>
      <c r="D1997" s="1">
        <v>3</v>
      </c>
      <c r="E1997" s="1" t="s">
        <v>4</v>
      </c>
      <c r="F1997" s="1">
        <f>IF(Table_ohl_scoring_2022_23[[#This Row],[type]] = "", 1, 0)</f>
        <v>1</v>
      </c>
      <c r="G1997" s="1">
        <v>0</v>
      </c>
      <c r="H1997" s="1">
        <v>0</v>
      </c>
      <c r="I1997" s="1">
        <v>0</v>
      </c>
      <c r="J1997" s="1">
        <v>0</v>
      </c>
      <c r="K1997">
        <v>8568</v>
      </c>
      <c r="L1997">
        <v>8357</v>
      </c>
      <c r="M1997">
        <v>8014</v>
      </c>
      <c r="N1997" t="s">
        <v>3485</v>
      </c>
      <c r="O1997" t="s">
        <v>3486</v>
      </c>
    </row>
    <row r="1998" spans="1:15" x14ac:dyDescent="0.45">
      <c r="A1998">
        <v>6</v>
      </c>
      <c r="B1998">
        <v>25910</v>
      </c>
      <c r="C1998" s="1" t="s">
        <v>13</v>
      </c>
      <c r="D1998" s="1">
        <v>3</v>
      </c>
      <c r="E1998" s="1" t="s">
        <v>3</v>
      </c>
      <c r="F1998" s="1">
        <f>IF(Table_ohl_scoring_2022_23[[#This Row],[type]] = "", 1, 0)</f>
        <v>0</v>
      </c>
      <c r="G1998" s="1">
        <v>1</v>
      </c>
      <c r="H1998" s="1">
        <v>0</v>
      </c>
      <c r="I1998" s="1">
        <v>0</v>
      </c>
      <c r="J1998" s="1">
        <v>0</v>
      </c>
      <c r="K1998">
        <v>8277</v>
      </c>
      <c r="L1998">
        <v>8021</v>
      </c>
      <c r="M1998">
        <v>8356</v>
      </c>
      <c r="N1998" t="s">
        <v>3487</v>
      </c>
      <c r="O1998" t="s">
        <v>3488</v>
      </c>
    </row>
    <row r="1999" spans="1:15" x14ac:dyDescent="0.45">
      <c r="A1999">
        <v>7</v>
      </c>
      <c r="B1999">
        <v>25910</v>
      </c>
      <c r="C1999" s="1" t="s">
        <v>14</v>
      </c>
      <c r="D1999" s="1">
        <v>3</v>
      </c>
      <c r="E1999" s="1" t="s">
        <v>5</v>
      </c>
      <c r="F1999" s="1">
        <f>IF(Table_ohl_scoring_2022_23[[#This Row],[type]] = "", 1, 0)</f>
        <v>0</v>
      </c>
      <c r="G1999" s="1">
        <v>0</v>
      </c>
      <c r="H1999" s="1">
        <v>1</v>
      </c>
      <c r="I1999" s="1">
        <v>0</v>
      </c>
      <c r="J1999" s="1">
        <v>0</v>
      </c>
      <c r="K1999">
        <v>8586</v>
      </c>
      <c r="L1999">
        <v>7888</v>
      </c>
      <c r="N1999" t="s">
        <v>3489</v>
      </c>
      <c r="O1999" t="s">
        <v>3490</v>
      </c>
    </row>
    <row r="2000" spans="1:15" x14ac:dyDescent="0.45">
      <c r="A2000">
        <v>0</v>
      </c>
      <c r="B2000">
        <v>25911</v>
      </c>
      <c r="C2000" s="1" t="s">
        <v>14</v>
      </c>
      <c r="D2000" s="1">
        <v>1</v>
      </c>
      <c r="E2000" s="1" t="s">
        <v>4</v>
      </c>
      <c r="F2000" s="1">
        <f>IF(Table_ohl_scoring_2022_23[[#This Row],[type]] = "", 1, 0)</f>
        <v>1</v>
      </c>
      <c r="G2000" s="1">
        <v>0</v>
      </c>
      <c r="H2000" s="1">
        <v>0</v>
      </c>
      <c r="I2000" s="1">
        <v>0</v>
      </c>
      <c r="J2000" s="1">
        <v>0</v>
      </c>
      <c r="K2000">
        <v>8821</v>
      </c>
      <c r="L2000">
        <v>8764</v>
      </c>
      <c r="M2000">
        <v>8375</v>
      </c>
      <c r="N2000" t="s">
        <v>3491</v>
      </c>
      <c r="O2000" t="s">
        <v>3492</v>
      </c>
    </row>
    <row r="2001" spans="1:15" x14ac:dyDescent="0.45">
      <c r="A2001">
        <v>1</v>
      </c>
      <c r="B2001">
        <v>25911</v>
      </c>
      <c r="C2001" s="1" t="s">
        <v>14</v>
      </c>
      <c r="D2001" s="1">
        <v>1</v>
      </c>
      <c r="E2001" s="1" t="s">
        <v>4</v>
      </c>
      <c r="F2001" s="1">
        <f>IF(Table_ohl_scoring_2022_23[[#This Row],[type]] = "", 1, 0)</f>
        <v>1</v>
      </c>
      <c r="G2001" s="1">
        <v>0</v>
      </c>
      <c r="H2001" s="1">
        <v>0</v>
      </c>
      <c r="I2001" s="1">
        <v>0</v>
      </c>
      <c r="J2001" s="1">
        <v>0</v>
      </c>
      <c r="K2001">
        <v>8381</v>
      </c>
      <c r="L2001">
        <v>8372</v>
      </c>
      <c r="M2001">
        <v>8374</v>
      </c>
      <c r="N2001" t="s">
        <v>3493</v>
      </c>
      <c r="O2001" t="s">
        <v>3494</v>
      </c>
    </row>
    <row r="2002" spans="1:15" x14ac:dyDescent="0.45">
      <c r="A2002">
        <v>2</v>
      </c>
      <c r="B2002">
        <v>25911</v>
      </c>
      <c r="C2002" s="1" t="s">
        <v>13</v>
      </c>
      <c r="D2002" s="1">
        <v>1</v>
      </c>
      <c r="E2002" s="1" t="s">
        <v>4</v>
      </c>
      <c r="F2002" s="1">
        <f>IF(Table_ohl_scoring_2022_23[[#This Row],[type]] = "", 1, 0)</f>
        <v>1</v>
      </c>
      <c r="G2002" s="1">
        <v>0</v>
      </c>
      <c r="H2002" s="1">
        <v>0</v>
      </c>
      <c r="I2002" s="1">
        <v>0</v>
      </c>
      <c r="J2002" s="1">
        <v>0</v>
      </c>
      <c r="K2002">
        <v>7916</v>
      </c>
      <c r="L2002">
        <v>8430</v>
      </c>
      <c r="N2002" t="s">
        <v>3495</v>
      </c>
      <c r="O2002" t="s">
        <v>3496</v>
      </c>
    </row>
    <row r="2003" spans="1:15" x14ac:dyDescent="0.45">
      <c r="A2003">
        <v>3</v>
      </c>
      <c r="B2003">
        <v>25911</v>
      </c>
      <c r="C2003" s="1" t="s">
        <v>14</v>
      </c>
      <c r="D2003" s="1">
        <v>2</v>
      </c>
      <c r="E2003" s="1" t="s">
        <v>4</v>
      </c>
      <c r="F2003" s="1">
        <f>IF(Table_ohl_scoring_2022_23[[#This Row],[type]] = "", 1, 0)</f>
        <v>1</v>
      </c>
      <c r="G2003" s="1">
        <v>0</v>
      </c>
      <c r="H2003" s="1">
        <v>0</v>
      </c>
      <c r="I2003" s="1">
        <v>0</v>
      </c>
      <c r="J2003" s="1">
        <v>0</v>
      </c>
      <c r="K2003">
        <v>8764</v>
      </c>
      <c r="L2003">
        <v>8375</v>
      </c>
      <c r="N2003" t="s">
        <v>3497</v>
      </c>
      <c r="O2003" t="s">
        <v>3498</v>
      </c>
    </row>
    <row r="2004" spans="1:15" x14ac:dyDescent="0.45">
      <c r="A2004">
        <v>4</v>
      </c>
      <c r="B2004">
        <v>25911</v>
      </c>
      <c r="C2004" s="1" t="s">
        <v>14</v>
      </c>
      <c r="D2004" s="1">
        <v>3</v>
      </c>
      <c r="E2004" s="1" t="s">
        <v>4</v>
      </c>
      <c r="F2004" s="1">
        <f>IF(Table_ohl_scoring_2022_23[[#This Row],[type]] = "", 1, 0)</f>
        <v>1</v>
      </c>
      <c r="G2004" s="1">
        <v>0</v>
      </c>
      <c r="H2004" s="1">
        <v>0</v>
      </c>
      <c r="I2004" s="1">
        <v>0</v>
      </c>
      <c r="J2004" s="1">
        <v>0</v>
      </c>
      <c r="K2004">
        <v>8381</v>
      </c>
      <c r="L2004">
        <v>8763</v>
      </c>
      <c r="M2004">
        <v>8376</v>
      </c>
      <c r="N2004" t="s">
        <v>3499</v>
      </c>
      <c r="O2004" t="s">
        <v>3500</v>
      </c>
    </row>
    <row r="2005" spans="1:15" x14ac:dyDescent="0.45">
      <c r="A2005">
        <v>5</v>
      </c>
      <c r="B2005">
        <v>25911</v>
      </c>
      <c r="C2005" s="1" t="s">
        <v>14</v>
      </c>
      <c r="D2005" s="1">
        <v>3</v>
      </c>
      <c r="E2005" s="1" t="s">
        <v>5</v>
      </c>
      <c r="F2005" s="1">
        <f>IF(Table_ohl_scoring_2022_23[[#This Row],[type]] = "", 1, 0)</f>
        <v>0</v>
      </c>
      <c r="G2005" s="1">
        <v>0</v>
      </c>
      <c r="H2005" s="1">
        <v>1</v>
      </c>
      <c r="I2005" s="1">
        <v>0</v>
      </c>
      <c r="J2005" s="1">
        <v>0</v>
      </c>
      <c r="K2005">
        <v>8381</v>
      </c>
      <c r="L2005">
        <v>8170</v>
      </c>
      <c r="M2005">
        <v>8763</v>
      </c>
      <c r="N2005" t="s">
        <v>3501</v>
      </c>
      <c r="O2005" t="s">
        <v>3166</v>
      </c>
    </row>
    <row r="2006" spans="1:15" x14ac:dyDescent="0.45">
      <c r="A2006">
        <v>0</v>
      </c>
      <c r="B2006">
        <v>25912</v>
      </c>
      <c r="C2006" s="1" t="s">
        <v>13</v>
      </c>
      <c r="D2006" s="1">
        <v>1</v>
      </c>
      <c r="E2006" s="1" t="s">
        <v>4</v>
      </c>
      <c r="F2006" s="1">
        <f>IF(Table_ohl_scoring_2022_23[[#This Row],[type]] = "", 1, 0)</f>
        <v>1</v>
      </c>
      <c r="G2006" s="1">
        <v>0</v>
      </c>
      <c r="H2006" s="1">
        <v>0</v>
      </c>
      <c r="I2006" s="1">
        <v>0</v>
      </c>
      <c r="J2006" s="1">
        <v>0</v>
      </c>
      <c r="K2006">
        <v>8395</v>
      </c>
      <c r="L2006">
        <v>8184</v>
      </c>
      <c r="M2006">
        <v>8396</v>
      </c>
      <c r="N2006" t="s">
        <v>3502</v>
      </c>
      <c r="O2006" t="s">
        <v>3503</v>
      </c>
    </row>
    <row r="2007" spans="1:15" x14ac:dyDescent="0.45">
      <c r="A2007">
        <v>1</v>
      </c>
      <c r="B2007">
        <v>25912</v>
      </c>
      <c r="C2007" s="1" t="s">
        <v>13</v>
      </c>
      <c r="D2007" s="1">
        <v>2</v>
      </c>
      <c r="E2007" s="1" t="s">
        <v>3</v>
      </c>
      <c r="F2007" s="1">
        <f>IF(Table_ohl_scoring_2022_23[[#This Row],[type]] = "", 1, 0)</f>
        <v>0</v>
      </c>
      <c r="G2007" s="1">
        <v>1</v>
      </c>
      <c r="H2007" s="1">
        <v>0</v>
      </c>
      <c r="I2007" s="1">
        <v>0</v>
      </c>
      <c r="J2007" s="1">
        <v>0</v>
      </c>
      <c r="K2007">
        <v>7961</v>
      </c>
      <c r="L2007">
        <v>8397</v>
      </c>
      <c r="M2007">
        <v>8398</v>
      </c>
      <c r="N2007" t="s">
        <v>2335</v>
      </c>
      <c r="O2007" t="s">
        <v>3504</v>
      </c>
    </row>
    <row r="2008" spans="1:15" x14ac:dyDescent="0.45">
      <c r="A2008">
        <v>2</v>
      </c>
      <c r="B2008">
        <v>25912</v>
      </c>
      <c r="C2008" s="1" t="s">
        <v>14</v>
      </c>
      <c r="D2008" s="1">
        <v>2</v>
      </c>
      <c r="E2008" s="1" t="s">
        <v>4</v>
      </c>
      <c r="F2008" s="1">
        <f>IF(Table_ohl_scoring_2022_23[[#This Row],[type]] = "", 1, 0)</f>
        <v>1</v>
      </c>
      <c r="G2008" s="1">
        <v>0</v>
      </c>
      <c r="H2008" s="1">
        <v>0</v>
      </c>
      <c r="I2008" s="1">
        <v>0</v>
      </c>
      <c r="J2008" s="1">
        <v>0</v>
      </c>
      <c r="K2008">
        <v>8839</v>
      </c>
      <c r="L2008">
        <v>8367</v>
      </c>
      <c r="N2008" t="s">
        <v>3505</v>
      </c>
      <c r="O2008" t="s">
        <v>3506</v>
      </c>
    </row>
    <row r="2009" spans="1:15" x14ac:dyDescent="0.45">
      <c r="A2009">
        <v>3</v>
      </c>
      <c r="B2009">
        <v>25912</v>
      </c>
      <c r="C2009" s="1" t="s">
        <v>14</v>
      </c>
      <c r="D2009" s="1">
        <v>2</v>
      </c>
      <c r="E2009" s="1" t="s">
        <v>3</v>
      </c>
      <c r="F2009" s="1">
        <f>IF(Table_ohl_scoring_2022_23[[#This Row],[type]] = "", 1, 0)</f>
        <v>0</v>
      </c>
      <c r="G2009" s="1">
        <v>1</v>
      </c>
      <c r="H2009" s="1">
        <v>0</v>
      </c>
      <c r="I2009" s="1">
        <v>0</v>
      </c>
      <c r="J2009" s="1">
        <v>0</v>
      </c>
      <c r="K2009">
        <v>8367</v>
      </c>
      <c r="L2009">
        <v>8457</v>
      </c>
      <c r="M2009">
        <v>8416</v>
      </c>
      <c r="N2009" t="s">
        <v>3287</v>
      </c>
      <c r="O2009" t="s">
        <v>3507</v>
      </c>
    </row>
    <row r="2010" spans="1:15" x14ac:dyDescent="0.45">
      <c r="A2010">
        <v>4</v>
      </c>
      <c r="B2010">
        <v>25912</v>
      </c>
      <c r="C2010" s="1" t="s">
        <v>13</v>
      </c>
      <c r="D2010" s="1">
        <v>3</v>
      </c>
      <c r="E2010" s="1" t="s">
        <v>4</v>
      </c>
      <c r="F2010" s="1">
        <f>IF(Table_ohl_scoring_2022_23[[#This Row],[type]] = "", 1, 0)</f>
        <v>1</v>
      </c>
      <c r="G2010" s="1">
        <v>0</v>
      </c>
      <c r="H2010" s="1">
        <v>0</v>
      </c>
      <c r="I2010" s="1">
        <v>0</v>
      </c>
      <c r="J2010" s="1">
        <v>0</v>
      </c>
      <c r="K2010">
        <v>8394</v>
      </c>
      <c r="N2010" t="s">
        <v>1633</v>
      </c>
      <c r="O2010" t="s">
        <v>3508</v>
      </c>
    </row>
    <row r="2011" spans="1:15" x14ac:dyDescent="0.45">
      <c r="A2011">
        <v>5</v>
      </c>
      <c r="B2011">
        <v>25912</v>
      </c>
      <c r="C2011" s="1" t="s">
        <v>13</v>
      </c>
      <c r="D2011" s="1">
        <v>3</v>
      </c>
      <c r="E2011" s="1" t="s">
        <v>4</v>
      </c>
      <c r="F2011" s="1">
        <f>IF(Table_ohl_scoring_2022_23[[#This Row],[type]] = "", 1, 0)</f>
        <v>1</v>
      </c>
      <c r="G2011" s="1">
        <v>0</v>
      </c>
      <c r="H2011" s="1">
        <v>0</v>
      </c>
      <c r="I2011" s="1">
        <v>0</v>
      </c>
      <c r="J2011" s="1">
        <v>0</v>
      </c>
      <c r="K2011">
        <v>8720</v>
      </c>
      <c r="L2011">
        <v>8163</v>
      </c>
      <c r="M2011">
        <v>7961</v>
      </c>
      <c r="N2011" t="s">
        <v>2659</v>
      </c>
      <c r="O2011" t="s">
        <v>3509</v>
      </c>
    </row>
    <row r="2012" spans="1:15" x14ac:dyDescent="0.45">
      <c r="A2012">
        <v>0</v>
      </c>
      <c r="B2012">
        <v>25913</v>
      </c>
      <c r="C2012" s="1" t="s">
        <v>14</v>
      </c>
      <c r="D2012" s="1">
        <v>1</v>
      </c>
      <c r="E2012" s="1" t="s">
        <v>4</v>
      </c>
      <c r="F2012" s="1">
        <f>IF(Table_ohl_scoring_2022_23[[#This Row],[type]] = "", 1, 0)</f>
        <v>1</v>
      </c>
      <c r="G2012" s="1">
        <v>0</v>
      </c>
      <c r="H2012" s="1">
        <v>0</v>
      </c>
      <c r="I2012" s="1">
        <v>0</v>
      </c>
      <c r="J2012" s="1">
        <v>0</v>
      </c>
      <c r="K2012">
        <v>8633</v>
      </c>
      <c r="L2012">
        <v>8451</v>
      </c>
      <c r="M2012">
        <v>8583</v>
      </c>
      <c r="N2012" t="s">
        <v>3510</v>
      </c>
      <c r="O2012" t="s">
        <v>3511</v>
      </c>
    </row>
    <row r="2013" spans="1:15" x14ac:dyDescent="0.45">
      <c r="A2013">
        <v>1</v>
      </c>
      <c r="B2013">
        <v>25913</v>
      </c>
      <c r="C2013" s="1" t="s">
        <v>13</v>
      </c>
      <c r="D2013" s="1">
        <v>1</v>
      </c>
      <c r="E2013" s="1" t="s">
        <v>4</v>
      </c>
      <c r="F2013" s="1">
        <f>IF(Table_ohl_scoring_2022_23[[#This Row],[type]] = "", 1, 0)</f>
        <v>1</v>
      </c>
      <c r="G2013" s="1">
        <v>0</v>
      </c>
      <c r="H2013" s="1">
        <v>0</v>
      </c>
      <c r="I2013" s="1">
        <v>0</v>
      </c>
      <c r="J2013" s="1">
        <v>0</v>
      </c>
      <c r="K2013">
        <v>7932</v>
      </c>
      <c r="L2013">
        <v>8123</v>
      </c>
      <c r="M2013">
        <v>8543</v>
      </c>
      <c r="N2013" t="s">
        <v>218</v>
      </c>
      <c r="O2013" t="s">
        <v>3512</v>
      </c>
    </row>
    <row r="2014" spans="1:15" x14ac:dyDescent="0.45">
      <c r="A2014">
        <v>2</v>
      </c>
      <c r="B2014">
        <v>25913</v>
      </c>
      <c r="C2014" s="1" t="s">
        <v>13</v>
      </c>
      <c r="D2014" s="1">
        <v>2</v>
      </c>
      <c r="E2014" s="1" t="s">
        <v>3</v>
      </c>
      <c r="F2014" s="1">
        <f>IF(Table_ohl_scoring_2022_23[[#This Row],[type]] = "", 1, 0)</f>
        <v>0</v>
      </c>
      <c r="G2014" s="1">
        <v>1</v>
      </c>
      <c r="H2014" s="1">
        <v>0</v>
      </c>
      <c r="I2014" s="1">
        <v>0</v>
      </c>
      <c r="J2014" s="1">
        <v>0</v>
      </c>
      <c r="K2014">
        <v>8413</v>
      </c>
      <c r="L2014">
        <v>8123</v>
      </c>
      <c r="M2014">
        <v>8151</v>
      </c>
      <c r="N2014" t="s">
        <v>1484</v>
      </c>
      <c r="O2014" t="s">
        <v>3513</v>
      </c>
    </row>
    <row r="2015" spans="1:15" x14ac:dyDescent="0.45">
      <c r="A2015">
        <v>3</v>
      </c>
      <c r="B2015">
        <v>25913</v>
      </c>
      <c r="C2015" s="1" t="s">
        <v>13</v>
      </c>
      <c r="D2015" s="1">
        <v>2</v>
      </c>
      <c r="E2015" s="1" t="s">
        <v>3</v>
      </c>
      <c r="F2015" s="1">
        <f>IF(Table_ohl_scoring_2022_23[[#This Row],[type]] = "", 1, 0)</f>
        <v>0</v>
      </c>
      <c r="G2015" s="1">
        <v>1</v>
      </c>
      <c r="H2015" s="1">
        <v>0</v>
      </c>
      <c r="I2015" s="1">
        <v>0</v>
      </c>
      <c r="J2015" s="1">
        <v>0</v>
      </c>
      <c r="K2015">
        <v>8123</v>
      </c>
      <c r="L2015">
        <v>8151</v>
      </c>
      <c r="M2015">
        <v>8724</v>
      </c>
      <c r="N2015" t="s">
        <v>3514</v>
      </c>
      <c r="O2015" t="s">
        <v>3515</v>
      </c>
    </row>
    <row r="2016" spans="1:15" x14ac:dyDescent="0.45">
      <c r="A2016">
        <v>4</v>
      </c>
      <c r="B2016">
        <v>25913</v>
      </c>
      <c r="C2016" s="1" t="s">
        <v>14</v>
      </c>
      <c r="D2016" s="1">
        <v>2</v>
      </c>
      <c r="E2016" s="1" t="s">
        <v>4</v>
      </c>
      <c r="F2016" s="1">
        <f>IF(Table_ohl_scoring_2022_23[[#This Row],[type]] = "", 1, 0)</f>
        <v>1</v>
      </c>
      <c r="G2016" s="1">
        <v>0</v>
      </c>
      <c r="H2016" s="1">
        <v>0</v>
      </c>
      <c r="I2016" s="1">
        <v>0</v>
      </c>
      <c r="J2016" s="1">
        <v>0</v>
      </c>
      <c r="K2016">
        <v>8451</v>
      </c>
      <c r="L2016">
        <v>8165</v>
      </c>
      <c r="M2016">
        <v>8270</v>
      </c>
      <c r="N2016" t="s">
        <v>3516</v>
      </c>
      <c r="O2016" t="s">
        <v>3517</v>
      </c>
    </row>
    <row r="2017" spans="1:15" x14ac:dyDescent="0.45">
      <c r="A2017">
        <v>5</v>
      </c>
      <c r="B2017">
        <v>25913</v>
      </c>
      <c r="C2017" s="1" t="s">
        <v>14</v>
      </c>
      <c r="D2017" s="1">
        <v>3</v>
      </c>
      <c r="E2017" s="1" t="s">
        <v>4</v>
      </c>
      <c r="F2017" s="1">
        <f>IF(Table_ohl_scoring_2022_23[[#This Row],[type]] = "", 1, 0)</f>
        <v>1</v>
      </c>
      <c r="G2017" s="1">
        <v>0</v>
      </c>
      <c r="H2017" s="1">
        <v>0</v>
      </c>
      <c r="I2017" s="1">
        <v>0</v>
      </c>
      <c r="J2017" s="1">
        <v>0</v>
      </c>
      <c r="K2017">
        <v>8165</v>
      </c>
      <c r="L2017">
        <v>7904</v>
      </c>
      <c r="M2017">
        <v>8583</v>
      </c>
      <c r="N2017" t="s">
        <v>3518</v>
      </c>
      <c r="O2017" t="s">
        <v>3519</v>
      </c>
    </row>
    <row r="2018" spans="1:15" x14ac:dyDescent="0.45">
      <c r="A2018">
        <v>0</v>
      </c>
      <c r="B2018">
        <v>25914</v>
      </c>
      <c r="C2018" s="1" t="s">
        <v>14</v>
      </c>
      <c r="D2018" s="1">
        <v>1</v>
      </c>
      <c r="E2018" s="1" t="s">
        <v>3</v>
      </c>
      <c r="F2018" s="1">
        <f>IF(Table_ohl_scoring_2022_23[[#This Row],[type]] = "", 1, 0)</f>
        <v>0</v>
      </c>
      <c r="G2018" s="1">
        <v>1</v>
      </c>
      <c r="H2018" s="1">
        <v>0</v>
      </c>
      <c r="I2018" s="1">
        <v>0</v>
      </c>
      <c r="J2018" s="1">
        <v>0</v>
      </c>
      <c r="K2018">
        <v>8644</v>
      </c>
      <c r="L2018">
        <v>8578</v>
      </c>
      <c r="M2018">
        <v>8162</v>
      </c>
      <c r="N2018" t="s">
        <v>2716</v>
      </c>
      <c r="O2018" t="s">
        <v>3520</v>
      </c>
    </row>
    <row r="2019" spans="1:15" x14ac:dyDescent="0.45">
      <c r="A2019">
        <v>1</v>
      </c>
      <c r="B2019">
        <v>25914</v>
      </c>
      <c r="C2019" s="1" t="s">
        <v>14</v>
      </c>
      <c r="D2019" s="1">
        <v>1</v>
      </c>
      <c r="E2019" s="1" t="s">
        <v>4</v>
      </c>
      <c r="F2019" s="1">
        <f>IF(Table_ohl_scoring_2022_23[[#This Row],[type]] = "", 1, 0)</f>
        <v>1</v>
      </c>
      <c r="G2019" s="1">
        <v>0</v>
      </c>
      <c r="H2019" s="1">
        <v>0</v>
      </c>
      <c r="I2019" s="1">
        <v>0</v>
      </c>
      <c r="J2019" s="1">
        <v>0</v>
      </c>
      <c r="K2019">
        <v>8575</v>
      </c>
      <c r="L2019">
        <v>8581</v>
      </c>
      <c r="M2019">
        <v>8577</v>
      </c>
      <c r="N2019" t="s">
        <v>3521</v>
      </c>
      <c r="O2019" t="s">
        <v>3522</v>
      </c>
    </row>
    <row r="2020" spans="1:15" x14ac:dyDescent="0.45">
      <c r="A2020">
        <v>2</v>
      </c>
      <c r="B2020">
        <v>25914</v>
      </c>
      <c r="C2020" s="1" t="s">
        <v>13</v>
      </c>
      <c r="D2020" s="1">
        <v>1</v>
      </c>
      <c r="E2020" s="1" t="s">
        <v>3</v>
      </c>
      <c r="F2020" s="1">
        <f>IF(Table_ohl_scoring_2022_23[[#This Row],[type]] = "", 1, 0)</f>
        <v>0</v>
      </c>
      <c r="G2020" s="1">
        <v>1</v>
      </c>
      <c r="H2020" s="1">
        <v>0</v>
      </c>
      <c r="I2020" s="1">
        <v>0</v>
      </c>
      <c r="J2020" s="1">
        <v>0</v>
      </c>
      <c r="K2020">
        <v>8391</v>
      </c>
      <c r="L2020">
        <v>8384</v>
      </c>
      <c r="M2020">
        <v>8279</v>
      </c>
      <c r="N2020" t="s">
        <v>3523</v>
      </c>
      <c r="O2020" t="s">
        <v>3524</v>
      </c>
    </row>
    <row r="2021" spans="1:15" x14ac:dyDescent="0.45">
      <c r="A2021">
        <v>3</v>
      </c>
      <c r="B2021">
        <v>25914</v>
      </c>
      <c r="C2021" s="1" t="s">
        <v>14</v>
      </c>
      <c r="D2021" s="1">
        <v>2</v>
      </c>
      <c r="E2021" s="1" t="s">
        <v>4</v>
      </c>
      <c r="F2021" s="1">
        <f>IF(Table_ohl_scoring_2022_23[[#This Row],[type]] = "", 1, 0)</f>
        <v>1</v>
      </c>
      <c r="G2021" s="1">
        <v>0</v>
      </c>
      <c r="H2021" s="1">
        <v>0</v>
      </c>
      <c r="I2021" s="1">
        <v>0</v>
      </c>
      <c r="J2021" s="1">
        <v>0</v>
      </c>
      <c r="K2021">
        <v>8578</v>
      </c>
      <c r="L2021">
        <v>8817</v>
      </c>
      <c r="M2021">
        <v>8162</v>
      </c>
      <c r="N2021" t="s">
        <v>2652</v>
      </c>
      <c r="O2021" t="s">
        <v>825</v>
      </c>
    </row>
    <row r="2022" spans="1:15" x14ac:dyDescent="0.45">
      <c r="A2022">
        <v>4</v>
      </c>
      <c r="B2022">
        <v>25914</v>
      </c>
      <c r="C2022" s="1" t="s">
        <v>14</v>
      </c>
      <c r="D2022" s="1">
        <v>2</v>
      </c>
      <c r="E2022" s="1" t="s">
        <v>4</v>
      </c>
      <c r="F2022" s="1">
        <f>IF(Table_ohl_scoring_2022_23[[#This Row],[type]] = "", 1, 0)</f>
        <v>1</v>
      </c>
      <c r="G2022" s="1">
        <v>0</v>
      </c>
      <c r="H2022" s="1">
        <v>0</v>
      </c>
      <c r="I2022" s="1">
        <v>0</v>
      </c>
      <c r="J2022" s="1">
        <v>0</v>
      </c>
      <c r="K2022">
        <v>8570</v>
      </c>
      <c r="L2022">
        <v>8574</v>
      </c>
      <c r="M2022">
        <v>8573</v>
      </c>
      <c r="N2022" t="s">
        <v>3074</v>
      </c>
      <c r="O2022" t="s">
        <v>3525</v>
      </c>
    </row>
    <row r="2023" spans="1:15" x14ac:dyDescent="0.45">
      <c r="A2023">
        <v>5</v>
      </c>
      <c r="B2023">
        <v>25914</v>
      </c>
      <c r="C2023" s="1" t="s">
        <v>13</v>
      </c>
      <c r="D2023" s="1">
        <v>3</v>
      </c>
      <c r="E2023" s="1" t="s">
        <v>3</v>
      </c>
      <c r="F2023" s="1">
        <f>IF(Table_ohl_scoring_2022_23[[#This Row],[type]] = "", 1, 0)</f>
        <v>0</v>
      </c>
      <c r="G2023" s="1">
        <v>1</v>
      </c>
      <c r="H2023" s="1">
        <v>0</v>
      </c>
      <c r="I2023" s="1">
        <v>0</v>
      </c>
      <c r="J2023" s="1">
        <v>0</v>
      </c>
      <c r="K2023">
        <v>8391</v>
      </c>
      <c r="L2023">
        <v>8388</v>
      </c>
      <c r="M2023">
        <v>8384</v>
      </c>
      <c r="N2023" t="s">
        <v>3526</v>
      </c>
      <c r="O2023" t="s">
        <v>3527</v>
      </c>
    </row>
    <row r="2024" spans="1:15" x14ac:dyDescent="0.45">
      <c r="A2024">
        <v>6</v>
      </c>
      <c r="B2024">
        <v>25914</v>
      </c>
      <c r="C2024" s="1" t="s">
        <v>13</v>
      </c>
      <c r="D2024" s="1">
        <v>3</v>
      </c>
      <c r="E2024" s="1" t="s">
        <v>3</v>
      </c>
      <c r="F2024" s="1">
        <f>IF(Table_ohl_scoring_2022_23[[#This Row],[type]] = "", 1, 0)</f>
        <v>0</v>
      </c>
      <c r="G2024" s="1">
        <v>1</v>
      </c>
      <c r="H2024" s="1">
        <v>0</v>
      </c>
      <c r="I2024" s="1">
        <v>0</v>
      </c>
      <c r="J2024" s="1">
        <v>0</v>
      </c>
      <c r="K2024">
        <v>8391</v>
      </c>
      <c r="L2024">
        <v>8388</v>
      </c>
      <c r="M2024">
        <v>8181</v>
      </c>
      <c r="N2024" t="s">
        <v>3528</v>
      </c>
      <c r="O2024" t="s">
        <v>3529</v>
      </c>
    </row>
    <row r="2025" spans="1:15" x14ac:dyDescent="0.45">
      <c r="A2025">
        <v>0</v>
      </c>
      <c r="B2025">
        <v>25915</v>
      </c>
      <c r="C2025" s="1" t="s">
        <v>13</v>
      </c>
      <c r="D2025" s="1">
        <v>1</v>
      </c>
      <c r="E2025" s="1" t="s">
        <v>4</v>
      </c>
      <c r="F2025" s="1">
        <f>IF(Table_ohl_scoring_2022_23[[#This Row],[type]] = "", 1, 0)</f>
        <v>1</v>
      </c>
      <c r="G2025" s="1">
        <v>0</v>
      </c>
      <c r="H2025" s="1">
        <v>0</v>
      </c>
      <c r="I2025" s="1">
        <v>0</v>
      </c>
      <c r="J2025" s="1">
        <v>0</v>
      </c>
      <c r="K2025">
        <v>8510</v>
      </c>
      <c r="L2025">
        <v>8675</v>
      </c>
      <c r="M2025">
        <v>8878</v>
      </c>
      <c r="N2025" t="s">
        <v>3530</v>
      </c>
      <c r="O2025" t="s">
        <v>3531</v>
      </c>
    </row>
    <row r="2026" spans="1:15" x14ac:dyDescent="0.45">
      <c r="A2026">
        <v>1</v>
      </c>
      <c r="B2026">
        <v>25915</v>
      </c>
      <c r="C2026" s="1" t="s">
        <v>14</v>
      </c>
      <c r="D2026" s="1">
        <v>1</v>
      </c>
      <c r="E2026" s="1" t="s">
        <v>4</v>
      </c>
      <c r="F2026" s="1">
        <f>IF(Table_ohl_scoring_2022_23[[#This Row],[type]] = "", 1, 0)</f>
        <v>1</v>
      </c>
      <c r="G2026" s="1">
        <v>0</v>
      </c>
      <c r="H2026" s="1">
        <v>0</v>
      </c>
      <c r="I2026" s="1">
        <v>0</v>
      </c>
      <c r="J2026" s="1">
        <v>0</v>
      </c>
      <c r="K2026">
        <v>8556</v>
      </c>
      <c r="L2026">
        <v>8824</v>
      </c>
      <c r="M2026">
        <v>8553</v>
      </c>
      <c r="N2026" t="s">
        <v>3532</v>
      </c>
      <c r="O2026" t="s">
        <v>3533</v>
      </c>
    </row>
    <row r="2027" spans="1:15" x14ac:dyDescent="0.45">
      <c r="A2027">
        <v>2</v>
      </c>
      <c r="B2027">
        <v>25915</v>
      </c>
      <c r="C2027" s="1" t="s">
        <v>14</v>
      </c>
      <c r="D2027" s="1">
        <v>2</v>
      </c>
      <c r="E2027" s="1" t="s">
        <v>8</v>
      </c>
      <c r="F2027" s="1">
        <f>IF(Table_ohl_scoring_2022_23[[#This Row],[type]] = "", 1, 0)</f>
        <v>0</v>
      </c>
      <c r="G2027" s="1">
        <v>0</v>
      </c>
      <c r="H2027" s="1">
        <v>0</v>
      </c>
      <c r="I2027" s="1">
        <v>0</v>
      </c>
      <c r="J2027" s="1">
        <v>1</v>
      </c>
      <c r="K2027">
        <v>8290</v>
      </c>
      <c r="L2027">
        <v>7910</v>
      </c>
      <c r="N2027" t="s">
        <v>3534</v>
      </c>
      <c r="O2027" t="s">
        <v>3535</v>
      </c>
    </row>
    <row r="2028" spans="1:15" x14ac:dyDescent="0.45">
      <c r="A2028">
        <v>3</v>
      </c>
      <c r="B2028">
        <v>25915</v>
      </c>
      <c r="C2028" s="1" t="s">
        <v>14</v>
      </c>
      <c r="D2028" s="1">
        <v>2</v>
      </c>
      <c r="E2028" s="1" t="s">
        <v>4</v>
      </c>
      <c r="F2028" s="1">
        <f>IF(Table_ohl_scoring_2022_23[[#This Row],[type]] = "", 1, 0)</f>
        <v>1</v>
      </c>
      <c r="G2028" s="1">
        <v>0</v>
      </c>
      <c r="H2028" s="1">
        <v>0</v>
      </c>
      <c r="I2028" s="1">
        <v>0</v>
      </c>
      <c r="J2028" s="1">
        <v>0</v>
      </c>
      <c r="K2028">
        <v>8350</v>
      </c>
      <c r="N2028" t="s">
        <v>3536</v>
      </c>
      <c r="O2028" t="s">
        <v>3537</v>
      </c>
    </row>
    <row r="2029" spans="1:15" x14ac:dyDescent="0.45">
      <c r="A2029">
        <v>4</v>
      </c>
      <c r="B2029">
        <v>25915</v>
      </c>
      <c r="C2029" s="1" t="s">
        <v>14</v>
      </c>
      <c r="D2029" s="1">
        <v>3</v>
      </c>
      <c r="E2029" s="1" t="s">
        <v>4</v>
      </c>
      <c r="F2029" s="1">
        <f>IF(Table_ohl_scoring_2022_23[[#This Row],[type]] = "", 1, 0)</f>
        <v>1</v>
      </c>
      <c r="G2029" s="1">
        <v>0</v>
      </c>
      <c r="H2029" s="1">
        <v>0</v>
      </c>
      <c r="I2029" s="1">
        <v>0</v>
      </c>
      <c r="J2029" s="1">
        <v>0</v>
      </c>
      <c r="K2029">
        <v>8159</v>
      </c>
      <c r="L2029">
        <v>7910</v>
      </c>
      <c r="N2029" t="s">
        <v>3538</v>
      </c>
      <c r="O2029" t="s">
        <v>3539</v>
      </c>
    </row>
    <row r="2030" spans="1:15" x14ac:dyDescent="0.45">
      <c r="A2030">
        <v>0</v>
      </c>
      <c r="B2030">
        <v>25916</v>
      </c>
      <c r="C2030" s="1" t="s">
        <v>13</v>
      </c>
      <c r="D2030" s="1">
        <v>1</v>
      </c>
      <c r="E2030" s="1" t="s">
        <v>3</v>
      </c>
      <c r="F2030" s="1">
        <f>IF(Table_ohl_scoring_2022_23[[#This Row],[type]] = "", 1, 0)</f>
        <v>0</v>
      </c>
      <c r="G2030" s="1">
        <v>1</v>
      </c>
      <c r="H2030" s="1">
        <v>0</v>
      </c>
      <c r="I2030" s="1">
        <v>0</v>
      </c>
      <c r="J2030" s="1">
        <v>0</v>
      </c>
      <c r="K2030">
        <v>8449</v>
      </c>
      <c r="L2030">
        <v>8270</v>
      </c>
      <c r="M2030">
        <v>7892</v>
      </c>
      <c r="N2030" t="s">
        <v>2732</v>
      </c>
      <c r="O2030" t="s">
        <v>3540</v>
      </c>
    </row>
    <row r="2031" spans="1:15" x14ac:dyDescent="0.45">
      <c r="A2031">
        <v>1</v>
      </c>
      <c r="B2031">
        <v>25916</v>
      </c>
      <c r="C2031" s="1" t="s">
        <v>13</v>
      </c>
      <c r="D2031" s="1">
        <v>1</v>
      </c>
      <c r="E2031" s="1" t="s">
        <v>4</v>
      </c>
      <c r="F2031" s="1">
        <f>IF(Table_ohl_scoring_2022_23[[#This Row],[type]] = "", 1, 0)</f>
        <v>1</v>
      </c>
      <c r="G2031" s="1">
        <v>0</v>
      </c>
      <c r="H2031" s="1">
        <v>0</v>
      </c>
      <c r="I2031" s="1">
        <v>0</v>
      </c>
      <c r="J2031" s="1">
        <v>0</v>
      </c>
      <c r="K2031">
        <v>8583</v>
      </c>
      <c r="L2031">
        <v>8449</v>
      </c>
      <c r="M2031">
        <v>8270</v>
      </c>
      <c r="N2031" t="s">
        <v>3541</v>
      </c>
      <c r="O2031" t="s">
        <v>3542</v>
      </c>
    </row>
    <row r="2032" spans="1:15" x14ac:dyDescent="0.45">
      <c r="A2032">
        <v>2</v>
      </c>
      <c r="B2032">
        <v>25916</v>
      </c>
      <c r="C2032" s="1" t="s">
        <v>14</v>
      </c>
      <c r="D2032" s="1">
        <v>1</v>
      </c>
      <c r="E2032" s="1" t="s">
        <v>4</v>
      </c>
      <c r="F2032" s="1">
        <f>IF(Table_ohl_scoring_2022_23[[#This Row],[type]] = "", 1, 0)</f>
        <v>1</v>
      </c>
      <c r="G2032" s="1">
        <v>0</v>
      </c>
      <c r="H2032" s="1">
        <v>0</v>
      </c>
      <c r="I2032" s="1">
        <v>0</v>
      </c>
      <c r="J2032" s="1">
        <v>0</v>
      </c>
      <c r="K2032">
        <v>8160</v>
      </c>
      <c r="L2032">
        <v>8456</v>
      </c>
      <c r="M2032">
        <v>8282</v>
      </c>
      <c r="N2032" t="s">
        <v>3543</v>
      </c>
      <c r="O2032" t="s">
        <v>3544</v>
      </c>
    </row>
    <row r="2033" spans="1:15" x14ac:dyDescent="0.45">
      <c r="A2033">
        <v>3</v>
      </c>
      <c r="B2033">
        <v>25916</v>
      </c>
      <c r="C2033" s="1" t="s">
        <v>14</v>
      </c>
      <c r="D2033" s="1">
        <v>1</v>
      </c>
      <c r="E2033" s="1" t="s">
        <v>4</v>
      </c>
      <c r="F2033" s="1">
        <f>IF(Table_ohl_scoring_2022_23[[#This Row],[type]] = "", 1, 0)</f>
        <v>1</v>
      </c>
      <c r="G2033" s="1">
        <v>0</v>
      </c>
      <c r="H2033" s="1">
        <v>0</v>
      </c>
      <c r="I2033" s="1">
        <v>0</v>
      </c>
      <c r="J2033" s="1">
        <v>0</v>
      </c>
      <c r="K2033">
        <v>8253</v>
      </c>
      <c r="L2033">
        <v>8281</v>
      </c>
      <c r="M2033">
        <v>8160</v>
      </c>
      <c r="N2033" t="s">
        <v>3545</v>
      </c>
      <c r="O2033" t="s">
        <v>2969</v>
      </c>
    </row>
    <row r="2034" spans="1:15" x14ac:dyDescent="0.45">
      <c r="A2034">
        <v>4</v>
      </c>
      <c r="B2034">
        <v>25916</v>
      </c>
      <c r="C2034" s="1" t="s">
        <v>13</v>
      </c>
      <c r="D2034" s="1">
        <v>2</v>
      </c>
      <c r="E2034" s="1" t="s">
        <v>4</v>
      </c>
      <c r="F2034" s="1">
        <f>IF(Table_ohl_scoring_2022_23[[#This Row],[type]] = "", 1, 0)</f>
        <v>1</v>
      </c>
      <c r="G2034" s="1">
        <v>0</v>
      </c>
      <c r="H2034" s="1">
        <v>0</v>
      </c>
      <c r="I2034" s="1">
        <v>0</v>
      </c>
      <c r="J2034" s="1">
        <v>0</v>
      </c>
      <c r="K2034">
        <v>7904</v>
      </c>
      <c r="L2034">
        <v>7892</v>
      </c>
      <c r="N2034" t="s">
        <v>3414</v>
      </c>
      <c r="O2034" t="s">
        <v>3546</v>
      </c>
    </row>
    <row r="2035" spans="1:15" x14ac:dyDescent="0.45">
      <c r="A2035">
        <v>5</v>
      </c>
      <c r="B2035">
        <v>25916</v>
      </c>
      <c r="C2035" s="1" t="s">
        <v>14</v>
      </c>
      <c r="D2035" s="1">
        <v>2</v>
      </c>
      <c r="E2035" s="1" t="s">
        <v>4</v>
      </c>
      <c r="F2035" s="1">
        <f>IF(Table_ohl_scoring_2022_23[[#This Row],[type]] = "", 1, 0)</f>
        <v>1</v>
      </c>
      <c r="G2035" s="1">
        <v>0</v>
      </c>
      <c r="H2035" s="1">
        <v>0</v>
      </c>
      <c r="I2035" s="1">
        <v>0</v>
      </c>
      <c r="J2035" s="1">
        <v>0</v>
      </c>
      <c r="K2035">
        <v>8456</v>
      </c>
      <c r="L2035">
        <v>8431</v>
      </c>
      <c r="N2035" t="s">
        <v>3547</v>
      </c>
      <c r="O2035" t="s">
        <v>3548</v>
      </c>
    </row>
    <row r="2036" spans="1:15" x14ac:dyDescent="0.45">
      <c r="A2036">
        <v>6</v>
      </c>
      <c r="B2036">
        <v>25916</v>
      </c>
      <c r="C2036" s="1" t="s">
        <v>13</v>
      </c>
      <c r="D2036" s="1">
        <v>2</v>
      </c>
      <c r="E2036" s="1" t="s">
        <v>4</v>
      </c>
      <c r="F2036" s="1">
        <f>IF(Table_ohl_scoring_2022_23[[#This Row],[type]] = "", 1, 0)</f>
        <v>1</v>
      </c>
      <c r="G2036" s="1">
        <v>0</v>
      </c>
      <c r="H2036" s="1">
        <v>0</v>
      </c>
      <c r="I2036" s="1">
        <v>0</v>
      </c>
      <c r="J2036" s="1">
        <v>0</v>
      </c>
      <c r="K2036">
        <v>8177</v>
      </c>
      <c r="L2036">
        <v>8449</v>
      </c>
      <c r="M2036">
        <v>8270</v>
      </c>
      <c r="N2036" t="s">
        <v>3279</v>
      </c>
      <c r="O2036" t="s">
        <v>3549</v>
      </c>
    </row>
    <row r="2037" spans="1:15" x14ac:dyDescent="0.45">
      <c r="A2037">
        <v>7</v>
      </c>
      <c r="B2037">
        <v>25916</v>
      </c>
      <c r="C2037" s="1" t="s">
        <v>13</v>
      </c>
      <c r="D2037" s="1">
        <v>2</v>
      </c>
      <c r="E2037" s="1" t="s">
        <v>3</v>
      </c>
      <c r="F2037" s="1">
        <f>IF(Table_ohl_scoring_2022_23[[#This Row],[type]] = "", 1, 0)</f>
        <v>0</v>
      </c>
      <c r="G2037" s="1">
        <v>1</v>
      </c>
      <c r="H2037" s="1">
        <v>0</v>
      </c>
      <c r="I2037" s="1">
        <v>0</v>
      </c>
      <c r="J2037" s="1">
        <v>0</v>
      </c>
      <c r="K2037">
        <v>8449</v>
      </c>
      <c r="L2037">
        <v>7892</v>
      </c>
      <c r="M2037">
        <v>8165</v>
      </c>
      <c r="N2037" t="s">
        <v>2732</v>
      </c>
      <c r="O2037" t="s">
        <v>3550</v>
      </c>
    </row>
    <row r="2038" spans="1:15" x14ac:dyDescent="0.45">
      <c r="A2038">
        <v>8</v>
      </c>
      <c r="B2038">
        <v>25916</v>
      </c>
      <c r="C2038" s="1" t="s">
        <v>14</v>
      </c>
      <c r="D2038" s="1">
        <v>2</v>
      </c>
      <c r="E2038" s="1" t="s">
        <v>3</v>
      </c>
      <c r="F2038" s="1">
        <f>IF(Table_ohl_scoring_2022_23[[#This Row],[type]] = "", 1, 0)</f>
        <v>0</v>
      </c>
      <c r="G2038" s="1">
        <v>1</v>
      </c>
      <c r="H2038" s="1">
        <v>0</v>
      </c>
      <c r="I2038" s="1">
        <v>0</v>
      </c>
      <c r="J2038" s="1">
        <v>0</v>
      </c>
      <c r="K2038">
        <v>8431</v>
      </c>
      <c r="L2038">
        <v>8459</v>
      </c>
      <c r="M2038">
        <v>8657</v>
      </c>
      <c r="N2038" t="s">
        <v>3551</v>
      </c>
      <c r="O2038" t="s">
        <v>3552</v>
      </c>
    </row>
    <row r="2039" spans="1:15" x14ac:dyDescent="0.45">
      <c r="A2039">
        <v>9</v>
      </c>
      <c r="B2039">
        <v>25916</v>
      </c>
      <c r="C2039" s="1" t="s">
        <v>14</v>
      </c>
      <c r="D2039" s="1">
        <v>3</v>
      </c>
      <c r="E2039" s="1" t="s">
        <v>4</v>
      </c>
      <c r="F2039" s="1">
        <f>IF(Table_ohl_scoring_2022_23[[#This Row],[type]] = "", 1, 0)</f>
        <v>1</v>
      </c>
      <c r="G2039" s="1">
        <v>0</v>
      </c>
      <c r="H2039" s="1">
        <v>0</v>
      </c>
      <c r="I2039" s="1">
        <v>0</v>
      </c>
      <c r="J2039" s="1">
        <v>0</v>
      </c>
      <c r="K2039">
        <v>8776</v>
      </c>
      <c r="L2039">
        <v>8459</v>
      </c>
      <c r="M2039">
        <v>8282</v>
      </c>
      <c r="N2039" t="s">
        <v>3553</v>
      </c>
      <c r="O2039" t="s">
        <v>3554</v>
      </c>
    </row>
    <row r="2040" spans="1:15" x14ac:dyDescent="0.45">
      <c r="A2040">
        <v>10</v>
      </c>
      <c r="B2040">
        <v>25916</v>
      </c>
      <c r="C2040" s="1" t="s">
        <v>13</v>
      </c>
      <c r="D2040" s="1">
        <v>3</v>
      </c>
      <c r="E2040" s="1" t="s">
        <v>3</v>
      </c>
      <c r="F2040" s="1">
        <f>IF(Table_ohl_scoring_2022_23[[#This Row],[type]] = "", 1, 0)</f>
        <v>0</v>
      </c>
      <c r="G2040" s="1">
        <v>1</v>
      </c>
      <c r="H2040" s="1">
        <v>0</v>
      </c>
      <c r="I2040" s="1">
        <v>0</v>
      </c>
      <c r="J2040" s="1">
        <v>0</v>
      </c>
      <c r="K2040">
        <v>8165</v>
      </c>
      <c r="L2040">
        <v>7892</v>
      </c>
      <c r="M2040">
        <v>8451</v>
      </c>
      <c r="N2040" t="s">
        <v>2732</v>
      </c>
      <c r="O2040" t="s">
        <v>3555</v>
      </c>
    </row>
    <row r="2041" spans="1:15" x14ac:dyDescent="0.45">
      <c r="A2041">
        <v>11</v>
      </c>
      <c r="B2041">
        <v>25916</v>
      </c>
      <c r="C2041" s="1" t="s">
        <v>13</v>
      </c>
      <c r="D2041" s="1">
        <v>3</v>
      </c>
      <c r="E2041" s="1" t="s">
        <v>3</v>
      </c>
      <c r="F2041" s="1">
        <f>IF(Table_ohl_scoring_2022_23[[#This Row],[type]] = "", 1, 0)</f>
        <v>0</v>
      </c>
      <c r="G2041" s="1">
        <v>1</v>
      </c>
      <c r="H2041" s="1">
        <v>0</v>
      </c>
      <c r="I2041" s="1">
        <v>0</v>
      </c>
      <c r="J2041" s="1">
        <v>0</v>
      </c>
      <c r="K2041">
        <v>7892</v>
      </c>
      <c r="L2041">
        <v>8451</v>
      </c>
      <c r="M2041">
        <v>8165</v>
      </c>
      <c r="N2041" t="s">
        <v>1515</v>
      </c>
      <c r="O2041" t="s">
        <v>3556</v>
      </c>
    </row>
    <row r="2042" spans="1:15" x14ac:dyDescent="0.45">
      <c r="A2042">
        <v>0</v>
      </c>
      <c r="B2042">
        <v>25917</v>
      </c>
      <c r="C2042" s="1" t="s">
        <v>13</v>
      </c>
      <c r="D2042" s="1">
        <v>1</v>
      </c>
      <c r="E2042" s="1" t="s">
        <v>4</v>
      </c>
      <c r="F2042" s="1">
        <f>IF(Table_ohl_scoring_2022_23[[#This Row],[type]] = "", 1, 0)</f>
        <v>1</v>
      </c>
      <c r="G2042" s="1">
        <v>0</v>
      </c>
      <c r="H2042" s="1">
        <v>0</v>
      </c>
      <c r="I2042" s="1">
        <v>0</v>
      </c>
      <c r="J2042" s="1">
        <v>0</v>
      </c>
      <c r="K2042">
        <v>8366</v>
      </c>
      <c r="L2042">
        <v>8505</v>
      </c>
      <c r="M2042">
        <v>8367</v>
      </c>
      <c r="N2042" t="s">
        <v>3557</v>
      </c>
      <c r="O2042" t="s">
        <v>3558</v>
      </c>
    </row>
    <row r="2043" spans="1:15" x14ac:dyDescent="0.45">
      <c r="A2043">
        <v>1</v>
      </c>
      <c r="B2043">
        <v>25917</v>
      </c>
      <c r="C2043" s="1" t="s">
        <v>13</v>
      </c>
      <c r="D2043" s="1">
        <v>1</v>
      </c>
      <c r="E2043" s="1" t="s">
        <v>4</v>
      </c>
      <c r="F2043" s="1">
        <f>IF(Table_ohl_scoring_2022_23[[#This Row],[type]] = "", 1, 0)</f>
        <v>1</v>
      </c>
      <c r="G2043" s="1">
        <v>0</v>
      </c>
      <c r="H2043" s="1">
        <v>0</v>
      </c>
      <c r="I2043" s="1">
        <v>0</v>
      </c>
      <c r="J2043" s="1">
        <v>0</v>
      </c>
      <c r="K2043">
        <v>8416</v>
      </c>
      <c r="L2043">
        <v>8367</v>
      </c>
      <c r="M2043">
        <v>8457</v>
      </c>
      <c r="N2043" t="s">
        <v>3559</v>
      </c>
      <c r="O2043" t="s">
        <v>3560</v>
      </c>
    </row>
    <row r="2044" spans="1:15" x14ac:dyDescent="0.45">
      <c r="A2044">
        <v>2</v>
      </c>
      <c r="B2044">
        <v>25917</v>
      </c>
      <c r="C2044" s="1" t="s">
        <v>13</v>
      </c>
      <c r="D2044" s="1">
        <v>2</v>
      </c>
      <c r="E2044" s="1" t="s">
        <v>4</v>
      </c>
      <c r="F2044" s="1">
        <f>IF(Table_ohl_scoring_2022_23[[#This Row],[type]] = "", 1, 0)</f>
        <v>1</v>
      </c>
      <c r="G2044" s="1">
        <v>0</v>
      </c>
      <c r="H2044" s="1">
        <v>0</v>
      </c>
      <c r="I2044" s="1">
        <v>0</v>
      </c>
      <c r="J2044" s="1">
        <v>0</v>
      </c>
      <c r="K2044">
        <v>8416</v>
      </c>
      <c r="L2044">
        <v>8367</v>
      </c>
      <c r="N2044" t="s">
        <v>3561</v>
      </c>
      <c r="O2044" t="s">
        <v>3562</v>
      </c>
    </row>
    <row r="2045" spans="1:15" x14ac:dyDescent="0.45">
      <c r="A2045">
        <v>3</v>
      </c>
      <c r="B2045">
        <v>25917</v>
      </c>
      <c r="C2045" s="1" t="s">
        <v>14</v>
      </c>
      <c r="D2045" s="1">
        <v>3</v>
      </c>
      <c r="E2045" s="1" t="s">
        <v>8</v>
      </c>
      <c r="F2045" s="1">
        <f>IF(Table_ohl_scoring_2022_23[[#This Row],[type]] = "", 1, 0)</f>
        <v>0</v>
      </c>
      <c r="G2045" s="1">
        <v>0</v>
      </c>
      <c r="H2045" s="1">
        <v>0</v>
      </c>
      <c r="I2045" s="1">
        <v>0</v>
      </c>
      <c r="J2045" s="1">
        <v>1</v>
      </c>
      <c r="K2045">
        <v>8478</v>
      </c>
      <c r="L2045">
        <v>8297</v>
      </c>
      <c r="M2045">
        <v>8493</v>
      </c>
      <c r="N2045" t="s">
        <v>3563</v>
      </c>
      <c r="O2045" t="s">
        <v>3564</v>
      </c>
    </row>
    <row r="2046" spans="1:15" x14ac:dyDescent="0.45">
      <c r="A2046">
        <v>4</v>
      </c>
      <c r="B2046">
        <v>25917</v>
      </c>
      <c r="C2046" s="1" t="s">
        <v>13</v>
      </c>
      <c r="D2046" s="1">
        <v>3</v>
      </c>
      <c r="E2046" s="1" t="s">
        <v>4</v>
      </c>
      <c r="F2046" s="1">
        <f>IF(Table_ohl_scoring_2022_23[[#This Row],[type]] = "", 1, 0)</f>
        <v>1</v>
      </c>
      <c r="G2046" s="1">
        <v>0</v>
      </c>
      <c r="H2046" s="1">
        <v>0</v>
      </c>
      <c r="I2046" s="1">
        <v>0</v>
      </c>
      <c r="J2046" s="1">
        <v>0</v>
      </c>
      <c r="K2046">
        <v>8773</v>
      </c>
      <c r="L2046">
        <v>8017</v>
      </c>
      <c r="M2046">
        <v>8399</v>
      </c>
      <c r="N2046" t="s">
        <v>3565</v>
      </c>
      <c r="O2046" t="s">
        <v>3566</v>
      </c>
    </row>
    <row r="2047" spans="1:15" x14ac:dyDescent="0.45">
      <c r="A2047">
        <v>5</v>
      </c>
      <c r="B2047">
        <v>25917</v>
      </c>
      <c r="C2047" s="1" t="s">
        <v>13</v>
      </c>
      <c r="D2047" s="1">
        <v>3</v>
      </c>
      <c r="E2047" s="1" t="s">
        <v>6</v>
      </c>
      <c r="F2047" s="1">
        <f>IF(Table_ohl_scoring_2022_23[[#This Row],[type]] = "", 1, 0)</f>
        <v>0</v>
      </c>
      <c r="G2047" s="1">
        <v>0</v>
      </c>
      <c r="H2047" s="1">
        <v>1</v>
      </c>
      <c r="I2047" s="1">
        <v>0</v>
      </c>
      <c r="J2047" s="1">
        <v>1</v>
      </c>
      <c r="K2047">
        <v>8770</v>
      </c>
      <c r="L2047">
        <v>8367</v>
      </c>
      <c r="N2047" t="s">
        <v>3567</v>
      </c>
      <c r="O2047" t="s">
        <v>3568</v>
      </c>
    </row>
    <row r="2048" spans="1:15" x14ac:dyDescent="0.45">
      <c r="A2048">
        <v>0</v>
      </c>
      <c r="B2048">
        <v>25918</v>
      </c>
      <c r="C2048" s="1" t="s">
        <v>13</v>
      </c>
      <c r="D2048" s="1">
        <v>1</v>
      </c>
      <c r="E2048" s="1" t="s">
        <v>4</v>
      </c>
      <c r="F2048" s="1">
        <f>IF(Table_ohl_scoring_2022_23[[#This Row],[type]] = "", 1, 0)</f>
        <v>1</v>
      </c>
      <c r="G2048" s="1">
        <v>0</v>
      </c>
      <c r="H2048" s="1">
        <v>0</v>
      </c>
      <c r="I2048" s="1">
        <v>0</v>
      </c>
      <c r="J2048" s="1">
        <v>0</v>
      </c>
      <c r="K2048">
        <v>8743</v>
      </c>
      <c r="L2048">
        <v>8323</v>
      </c>
      <c r="M2048">
        <v>8295</v>
      </c>
      <c r="N2048" t="s">
        <v>3569</v>
      </c>
      <c r="O2048" t="s">
        <v>3570</v>
      </c>
    </row>
    <row r="2049" spans="1:15" x14ac:dyDescent="0.45">
      <c r="A2049">
        <v>1</v>
      </c>
      <c r="B2049">
        <v>25918</v>
      </c>
      <c r="C2049" s="1" t="s">
        <v>13</v>
      </c>
      <c r="D2049" s="1">
        <v>1</v>
      </c>
      <c r="E2049" s="1" t="s">
        <v>4</v>
      </c>
      <c r="F2049" s="1">
        <f>IF(Table_ohl_scoring_2022_23[[#This Row],[type]] = "", 1, 0)</f>
        <v>1</v>
      </c>
      <c r="G2049" s="1">
        <v>0</v>
      </c>
      <c r="H2049" s="1">
        <v>0</v>
      </c>
      <c r="I2049" s="1">
        <v>0</v>
      </c>
      <c r="J2049" s="1">
        <v>0</v>
      </c>
      <c r="K2049">
        <v>8650</v>
      </c>
      <c r="L2049">
        <v>8510</v>
      </c>
      <c r="N2049" t="s">
        <v>3571</v>
      </c>
      <c r="O2049" t="s">
        <v>3572</v>
      </c>
    </row>
    <row r="2050" spans="1:15" x14ac:dyDescent="0.45">
      <c r="A2050">
        <v>2</v>
      </c>
      <c r="B2050">
        <v>25918</v>
      </c>
      <c r="C2050" s="1" t="s">
        <v>14</v>
      </c>
      <c r="D2050" s="1">
        <v>1</v>
      </c>
      <c r="E2050" s="1" t="s">
        <v>3</v>
      </c>
      <c r="F2050" s="1">
        <f>IF(Table_ohl_scoring_2022_23[[#This Row],[type]] = "", 1, 0)</f>
        <v>0</v>
      </c>
      <c r="G2050" s="1">
        <v>1</v>
      </c>
      <c r="H2050" s="1">
        <v>0</v>
      </c>
      <c r="I2050" s="1">
        <v>0</v>
      </c>
      <c r="J2050" s="1">
        <v>0</v>
      </c>
      <c r="K2050">
        <v>8223</v>
      </c>
      <c r="L2050">
        <v>8887</v>
      </c>
      <c r="M2050">
        <v>8346</v>
      </c>
      <c r="N2050" t="s">
        <v>3573</v>
      </c>
      <c r="O2050" t="s">
        <v>3574</v>
      </c>
    </row>
    <row r="2051" spans="1:15" x14ac:dyDescent="0.45">
      <c r="A2051">
        <v>3</v>
      </c>
      <c r="B2051">
        <v>25918</v>
      </c>
      <c r="C2051" s="1" t="s">
        <v>13</v>
      </c>
      <c r="D2051" s="1">
        <v>2</v>
      </c>
      <c r="E2051" s="1" t="s">
        <v>4</v>
      </c>
      <c r="F2051" s="1">
        <f>IF(Table_ohl_scoring_2022_23[[#This Row],[type]] = "", 1, 0)</f>
        <v>1</v>
      </c>
      <c r="G2051" s="1">
        <v>0</v>
      </c>
      <c r="H2051" s="1">
        <v>0</v>
      </c>
      <c r="I2051" s="1">
        <v>0</v>
      </c>
      <c r="J2051" s="1">
        <v>0</v>
      </c>
      <c r="K2051">
        <v>8225</v>
      </c>
      <c r="L2051">
        <v>8114</v>
      </c>
      <c r="M2051">
        <v>8292</v>
      </c>
      <c r="N2051" t="s">
        <v>3575</v>
      </c>
      <c r="O2051" t="s">
        <v>3576</v>
      </c>
    </row>
    <row r="2052" spans="1:15" x14ac:dyDescent="0.45">
      <c r="A2052">
        <v>4</v>
      </c>
      <c r="B2052">
        <v>25918</v>
      </c>
      <c r="C2052" s="1" t="s">
        <v>13</v>
      </c>
      <c r="D2052" s="1">
        <v>3</v>
      </c>
      <c r="E2052" s="1" t="s">
        <v>4</v>
      </c>
      <c r="F2052" s="1">
        <f>IF(Table_ohl_scoring_2022_23[[#This Row],[type]] = "", 1, 0)</f>
        <v>1</v>
      </c>
      <c r="G2052" s="1">
        <v>0</v>
      </c>
      <c r="H2052" s="1">
        <v>0</v>
      </c>
      <c r="I2052" s="1">
        <v>0</v>
      </c>
      <c r="J2052" s="1">
        <v>0</v>
      </c>
      <c r="K2052">
        <v>8094</v>
      </c>
      <c r="L2052">
        <v>8650</v>
      </c>
      <c r="N2052" t="s">
        <v>3577</v>
      </c>
      <c r="O2052" t="s">
        <v>3578</v>
      </c>
    </row>
    <row r="2053" spans="1:15" x14ac:dyDescent="0.45">
      <c r="A2053">
        <v>0</v>
      </c>
      <c r="B2053">
        <v>25919</v>
      </c>
      <c r="C2053" s="1" t="s">
        <v>13</v>
      </c>
      <c r="D2053" s="1">
        <v>1</v>
      </c>
      <c r="E2053" s="1" t="s">
        <v>4</v>
      </c>
      <c r="F2053" s="1">
        <f>IF(Table_ohl_scoring_2022_23[[#This Row],[type]] = "", 1, 0)</f>
        <v>1</v>
      </c>
      <c r="G2053" s="1">
        <v>0</v>
      </c>
      <c r="H2053" s="1">
        <v>0</v>
      </c>
      <c r="I2053" s="1">
        <v>0</v>
      </c>
      <c r="J2053" s="1">
        <v>0</v>
      </c>
      <c r="K2053">
        <v>8163</v>
      </c>
      <c r="L2053">
        <v>8185</v>
      </c>
      <c r="N2053" t="s">
        <v>2689</v>
      </c>
      <c r="O2053" t="s">
        <v>3579</v>
      </c>
    </row>
    <row r="2054" spans="1:15" x14ac:dyDescent="0.45">
      <c r="A2054">
        <v>1</v>
      </c>
      <c r="B2054">
        <v>25919</v>
      </c>
      <c r="C2054" s="1" t="s">
        <v>14</v>
      </c>
      <c r="D2054" s="1">
        <v>1</v>
      </c>
      <c r="E2054" s="1" t="s">
        <v>4</v>
      </c>
      <c r="F2054" s="1">
        <f>IF(Table_ohl_scoring_2022_23[[#This Row],[type]] = "", 1, 0)</f>
        <v>1</v>
      </c>
      <c r="G2054" s="1">
        <v>0</v>
      </c>
      <c r="H2054" s="1">
        <v>0</v>
      </c>
      <c r="I2054" s="1">
        <v>0</v>
      </c>
      <c r="J2054" s="1">
        <v>0</v>
      </c>
      <c r="K2054">
        <v>7939</v>
      </c>
      <c r="L2054">
        <v>8434</v>
      </c>
      <c r="M2054">
        <v>8775</v>
      </c>
      <c r="N2054" t="s">
        <v>3580</v>
      </c>
      <c r="O2054" t="s">
        <v>3581</v>
      </c>
    </row>
    <row r="2055" spans="1:15" x14ac:dyDescent="0.45">
      <c r="A2055">
        <v>2</v>
      </c>
      <c r="B2055">
        <v>25919</v>
      </c>
      <c r="C2055" s="1" t="s">
        <v>14</v>
      </c>
      <c r="D2055" s="1">
        <v>1</v>
      </c>
      <c r="E2055" s="1" t="s">
        <v>4</v>
      </c>
      <c r="F2055" s="1">
        <f>IF(Table_ohl_scoring_2022_23[[#This Row],[type]] = "", 1, 0)</f>
        <v>1</v>
      </c>
      <c r="G2055" s="1">
        <v>0</v>
      </c>
      <c r="H2055" s="1">
        <v>0</v>
      </c>
      <c r="I2055" s="1">
        <v>0</v>
      </c>
      <c r="J2055" s="1">
        <v>0</v>
      </c>
      <c r="K2055">
        <v>8436</v>
      </c>
      <c r="L2055">
        <v>8434</v>
      </c>
      <c r="M2055">
        <v>7939</v>
      </c>
      <c r="N2055" t="s">
        <v>3579</v>
      </c>
      <c r="O2055" t="s">
        <v>3582</v>
      </c>
    </row>
    <row r="2056" spans="1:15" x14ac:dyDescent="0.45">
      <c r="A2056">
        <v>3</v>
      </c>
      <c r="B2056">
        <v>25919</v>
      </c>
      <c r="C2056" s="1" t="s">
        <v>13</v>
      </c>
      <c r="D2056" s="1">
        <v>1</v>
      </c>
      <c r="E2056" s="1" t="s">
        <v>3</v>
      </c>
      <c r="F2056" s="1">
        <f>IF(Table_ohl_scoring_2022_23[[#This Row],[type]] = "", 1, 0)</f>
        <v>0</v>
      </c>
      <c r="G2056" s="1">
        <v>1</v>
      </c>
      <c r="H2056" s="1">
        <v>0</v>
      </c>
      <c r="I2056" s="1">
        <v>0</v>
      </c>
      <c r="J2056" s="1">
        <v>0</v>
      </c>
      <c r="K2056">
        <v>7961</v>
      </c>
      <c r="L2056">
        <v>8163</v>
      </c>
      <c r="M2056">
        <v>8397</v>
      </c>
      <c r="N2056" t="s">
        <v>2335</v>
      </c>
      <c r="O2056" t="s">
        <v>3583</v>
      </c>
    </row>
    <row r="2057" spans="1:15" x14ac:dyDescent="0.45">
      <c r="A2057">
        <v>4</v>
      </c>
      <c r="B2057">
        <v>25919</v>
      </c>
      <c r="C2057" s="1" t="s">
        <v>13</v>
      </c>
      <c r="D2057" s="1">
        <v>1</v>
      </c>
      <c r="E2057" s="1" t="s">
        <v>4</v>
      </c>
      <c r="F2057" s="1">
        <f>IF(Table_ohl_scoring_2022_23[[#This Row],[type]] = "", 1, 0)</f>
        <v>1</v>
      </c>
      <c r="G2057" s="1">
        <v>0</v>
      </c>
      <c r="H2057" s="1">
        <v>0</v>
      </c>
      <c r="I2057" s="1">
        <v>0</v>
      </c>
      <c r="J2057" s="1">
        <v>0</v>
      </c>
      <c r="K2057">
        <v>8398</v>
      </c>
      <c r="L2057">
        <v>8185</v>
      </c>
      <c r="M2057">
        <v>7961</v>
      </c>
      <c r="N2057" t="s">
        <v>2659</v>
      </c>
      <c r="O2057" t="s">
        <v>3584</v>
      </c>
    </row>
    <row r="2058" spans="1:15" x14ac:dyDescent="0.45">
      <c r="A2058">
        <v>5</v>
      </c>
      <c r="B2058">
        <v>25919</v>
      </c>
      <c r="C2058" s="1" t="s">
        <v>14</v>
      </c>
      <c r="D2058" s="1">
        <v>2</v>
      </c>
      <c r="E2058" s="1" t="s">
        <v>4</v>
      </c>
      <c r="F2058" s="1">
        <f>IF(Table_ohl_scoring_2022_23[[#This Row],[type]] = "", 1, 0)</f>
        <v>1</v>
      </c>
      <c r="G2058" s="1">
        <v>0</v>
      </c>
      <c r="H2058" s="1">
        <v>0</v>
      </c>
      <c r="I2058" s="1">
        <v>0</v>
      </c>
      <c r="J2058" s="1">
        <v>0</v>
      </c>
      <c r="K2058">
        <v>8192</v>
      </c>
      <c r="L2058">
        <v>8436</v>
      </c>
      <c r="M2058">
        <v>8434</v>
      </c>
      <c r="N2058" t="s">
        <v>3585</v>
      </c>
      <c r="O2058" t="s">
        <v>3586</v>
      </c>
    </row>
    <row r="2059" spans="1:15" x14ac:dyDescent="0.45">
      <c r="A2059">
        <v>6</v>
      </c>
      <c r="B2059">
        <v>25919</v>
      </c>
      <c r="C2059" s="1" t="s">
        <v>13</v>
      </c>
      <c r="D2059" s="1">
        <v>3</v>
      </c>
      <c r="E2059" s="1" t="s">
        <v>4</v>
      </c>
      <c r="F2059" s="1">
        <f>IF(Table_ohl_scoring_2022_23[[#This Row],[type]] = "", 1, 0)</f>
        <v>1</v>
      </c>
      <c r="G2059" s="1">
        <v>0</v>
      </c>
      <c r="H2059" s="1">
        <v>0</v>
      </c>
      <c r="I2059" s="1">
        <v>0</v>
      </c>
      <c r="J2059" s="1">
        <v>0</v>
      </c>
      <c r="K2059">
        <v>8628</v>
      </c>
      <c r="L2059">
        <v>8184</v>
      </c>
      <c r="M2059">
        <v>8403</v>
      </c>
      <c r="N2059" t="s">
        <v>3587</v>
      </c>
      <c r="O2059" t="s">
        <v>3588</v>
      </c>
    </row>
    <row r="2060" spans="1:15" x14ac:dyDescent="0.45">
      <c r="A2060">
        <v>7</v>
      </c>
      <c r="B2060">
        <v>25919</v>
      </c>
      <c r="C2060" s="1" t="s">
        <v>13</v>
      </c>
      <c r="D2060" s="1">
        <v>3</v>
      </c>
      <c r="E2060" s="1" t="s">
        <v>4</v>
      </c>
      <c r="F2060" s="1">
        <f>IF(Table_ohl_scoring_2022_23[[#This Row],[type]] = "", 1, 0)</f>
        <v>1</v>
      </c>
      <c r="G2060" s="1">
        <v>0</v>
      </c>
      <c r="H2060" s="1">
        <v>0</v>
      </c>
      <c r="I2060" s="1">
        <v>0</v>
      </c>
      <c r="J2060" s="1">
        <v>0</v>
      </c>
      <c r="K2060">
        <v>8395</v>
      </c>
      <c r="L2060">
        <v>8397</v>
      </c>
      <c r="M2060">
        <v>8398</v>
      </c>
      <c r="N2060" t="s">
        <v>3589</v>
      </c>
      <c r="O2060" t="s">
        <v>3590</v>
      </c>
    </row>
    <row r="2061" spans="1:15" x14ac:dyDescent="0.45">
      <c r="A2061">
        <v>8</v>
      </c>
      <c r="B2061">
        <v>25919</v>
      </c>
      <c r="C2061" s="1" t="s">
        <v>13</v>
      </c>
      <c r="D2061" s="1">
        <v>3</v>
      </c>
      <c r="E2061" s="1" t="s">
        <v>4</v>
      </c>
      <c r="F2061" s="1">
        <f>IF(Table_ohl_scoring_2022_23[[#This Row],[type]] = "", 1, 0)</f>
        <v>1</v>
      </c>
      <c r="G2061" s="1">
        <v>0</v>
      </c>
      <c r="H2061" s="1">
        <v>0</v>
      </c>
      <c r="I2061" s="1">
        <v>0</v>
      </c>
      <c r="J2061" s="1">
        <v>0</v>
      </c>
      <c r="K2061">
        <v>8163</v>
      </c>
      <c r="L2061">
        <v>7961</v>
      </c>
      <c r="M2061">
        <v>8720</v>
      </c>
      <c r="N2061" t="s">
        <v>2689</v>
      </c>
      <c r="O2061" t="s">
        <v>3591</v>
      </c>
    </row>
    <row r="2062" spans="1:15" x14ac:dyDescent="0.45">
      <c r="A2062">
        <v>9</v>
      </c>
      <c r="B2062">
        <v>25919</v>
      </c>
      <c r="C2062" s="1" t="s">
        <v>13</v>
      </c>
      <c r="D2062" s="1">
        <v>3</v>
      </c>
      <c r="E2062" s="1" t="s">
        <v>6</v>
      </c>
      <c r="F2062" s="1">
        <f>IF(Table_ohl_scoring_2022_23[[#This Row],[type]] = "", 1, 0)</f>
        <v>0</v>
      </c>
      <c r="G2062" s="1">
        <v>0</v>
      </c>
      <c r="H2062" s="1">
        <v>1</v>
      </c>
      <c r="I2062" s="1">
        <v>0</v>
      </c>
      <c r="J2062" s="1">
        <v>1</v>
      </c>
      <c r="K2062">
        <v>8184</v>
      </c>
      <c r="N2062" t="s">
        <v>3592</v>
      </c>
      <c r="O2062" t="s">
        <v>3593</v>
      </c>
    </row>
    <row r="2063" spans="1:15" x14ac:dyDescent="0.45">
      <c r="A2063">
        <v>0</v>
      </c>
      <c r="B2063">
        <v>25920</v>
      </c>
      <c r="C2063" s="1" t="s">
        <v>14</v>
      </c>
      <c r="D2063" s="1">
        <v>1</v>
      </c>
      <c r="E2063" s="1" t="s">
        <v>4</v>
      </c>
      <c r="F2063" s="1">
        <f>IF(Table_ohl_scoring_2022_23[[#This Row],[type]] = "", 1, 0)</f>
        <v>1</v>
      </c>
      <c r="G2063" s="1">
        <v>0</v>
      </c>
      <c r="H2063" s="1">
        <v>0</v>
      </c>
      <c r="I2063" s="1">
        <v>0</v>
      </c>
      <c r="J2063" s="1">
        <v>0</v>
      </c>
      <c r="K2063">
        <v>7916</v>
      </c>
      <c r="L2063">
        <v>8641</v>
      </c>
      <c r="M2063">
        <v>7976</v>
      </c>
      <c r="N2063" t="s">
        <v>2246</v>
      </c>
      <c r="O2063" t="s">
        <v>3594</v>
      </c>
    </row>
    <row r="2064" spans="1:15" x14ac:dyDescent="0.45">
      <c r="A2064">
        <v>1</v>
      </c>
      <c r="B2064">
        <v>25920</v>
      </c>
      <c r="C2064" s="1" t="s">
        <v>13</v>
      </c>
      <c r="D2064" s="1">
        <v>1</v>
      </c>
      <c r="E2064" s="1" t="s">
        <v>4</v>
      </c>
      <c r="F2064" s="1">
        <f>IF(Table_ohl_scoring_2022_23[[#This Row],[type]] = "", 1, 0)</f>
        <v>1</v>
      </c>
      <c r="G2064" s="1">
        <v>0</v>
      </c>
      <c r="H2064" s="1">
        <v>0</v>
      </c>
      <c r="I2064" s="1">
        <v>0</v>
      </c>
      <c r="J2064" s="1">
        <v>0</v>
      </c>
      <c r="K2064">
        <v>8290</v>
      </c>
      <c r="L2064">
        <v>8221</v>
      </c>
      <c r="M2064">
        <v>8352</v>
      </c>
      <c r="N2064" t="s">
        <v>3595</v>
      </c>
      <c r="O2064" t="s">
        <v>3596</v>
      </c>
    </row>
    <row r="2065" spans="1:15" x14ac:dyDescent="0.45">
      <c r="A2065">
        <v>2</v>
      </c>
      <c r="B2065">
        <v>25920</v>
      </c>
      <c r="C2065" s="1" t="s">
        <v>13</v>
      </c>
      <c r="D2065" s="1">
        <v>1</v>
      </c>
      <c r="E2065" s="1" t="s">
        <v>4</v>
      </c>
      <c r="F2065" s="1">
        <f>IF(Table_ohl_scoring_2022_23[[#This Row],[type]] = "", 1, 0)</f>
        <v>1</v>
      </c>
      <c r="G2065" s="1">
        <v>0</v>
      </c>
      <c r="H2065" s="1">
        <v>0</v>
      </c>
      <c r="I2065" s="1">
        <v>0</v>
      </c>
      <c r="J2065" s="1">
        <v>0</v>
      </c>
      <c r="K2065">
        <v>8290</v>
      </c>
      <c r="L2065">
        <v>8231</v>
      </c>
      <c r="M2065">
        <v>8221</v>
      </c>
      <c r="N2065" t="s">
        <v>3597</v>
      </c>
      <c r="O2065" t="s">
        <v>3598</v>
      </c>
    </row>
    <row r="2066" spans="1:15" x14ac:dyDescent="0.45">
      <c r="A2066">
        <v>3</v>
      </c>
      <c r="B2066">
        <v>25920</v>
      </c>
      <c r="C2066" s="1" t="s">
        <v>13</v>
      </c>
      <c r="D2066" s="1">
        <v>2</v>
      </c>
      <c r="E2066" s="1" t="s">
        <v>4</v>
      </c>
      <c r="F2066" s="1">
        <f>IF(Table_ohl_scoring_2022_23[[#This Row],[type]] = "", 1, 0)</f>
        <v>1</v>
      </c>
      <c r="G2066" s="1">
        <v>0</v>
      </c>
      <c r="H2066" s="1">
        <v>0</v>
      </c>
      <c r="I2066" s="1">
        <v>0</v>
      </c>
      <c r="J2066" s="1">
        <v>0</v>
      </c>
      <c r="K2066">
        <v>8231</v>
      </c>
      <c r="L2066">
        <v>8221</v>
      </c>
      <c r="N2066" t="s">
        <v>3595</v>
      </c>
      <c r="O2066" t="s">
        <v>3599</v>
      </c>
    </row>
    <row r="2067" spans="1:15" x14ac:dyDescent="0.45">
      <c r="A2067">
        <v>4</v>
      </c>
      <c r="B2067">
        <v>25920</v>
      </c>
      <c r="C2067" s="1" t="s">
        <v>13</v>
      </c>
      <c r="D2067" s="1">
        <v>2</v>
      </c>
      <c r="E2067" s="1" t="s">
        <v>4</v>
      </c>
      <c r="F2067" s="1">
        <f>IF(Table_ohl_scoring_2022_23[[#This Row],[type]] = "", 1, 0)</f>
        <v>1</v>
      </c>
      <c r="G2067" s="1">
        <v>0</v>
      </c>
      <c r="H2067" s="1">
        <v>0</v>
      </c>
      <c r="I2067" s="1">
        <v>0</v>
      </c>
      <c r="J2067" s="1">
        <v>0</v>
      </c>
      <c r="K2067">
        <v>8556</v>
      </c>
      <c r="L2067">
        <v>8555</v>
      </c>
      <c r="M2067">
        <v>8159</v>
      </c>
      <c r="N2067" t="s">
        <v>3600</v>
      </c>
      <c r="O2067" t="s">
        <v>3601</v>
      </c>
    </row>
    <row r="2068" spans="1:15" x14ac:dyDescent="0.45">
      <c r="A2068">
        <v>5</v>
      </c>
      <c r="B2068">
        <v>25920</v>
      </c>
      <c r="C2068" s="1" t="s">
        <v>13</v>
      </c>
      <c r="D2068" s="1">
        <v>2</v>
      </c>
      <c r="E2068" s="1" t="s">
        <v>3</v>
      </c>
      <c r="F2068" s="1">
        <f>IF(Table_ohl_scoring_2022_23[[#This Row],[type]] = "", 1, 0)</f>
        <v>0</v>
      </c>
      <c r="G2068" s="1">
        <v>1</v>
      </c>
      <c r="H2068" s="1">
        <v>0</v>
      </c>
      <c r="I2068" s="1">
        <v>0</v>
      </c>
      <c r="J2068" s="1">
        <v>0</v>
      </c>
      <c r="K2068">
        <v>8231</v>
      </c>
      <c r="L2068">
        <v>8802</v>
      </c>
      <c r="M2068">
        <v>8221</v>
      </c>
      <c r="N2068" t="s">
        <v>3602</v>
      </c>
      <c r="O2068" t="s">
        <v>3603</v>
      </c>
    </row>
    <row r="2069" spans="1:15" x14ac:dyDescent="0.45">
      <c r="A2069">
        <v>6</v>
      </c>
      <c r="B2069">
        <v>25920</v>
      </c>
      <c r="C2069" s="1" t="s">
        <v>13</v>
      </c>
      <c r="D2069" s="1">
        <v>2</v>
      </c>
      <c r="E2069" s="1" t="s">
        <v>4</v>
      </c>
      <c r="F2069" s="1">
        <f>IF(Table_ohl_scoring_2022_23[[#This Row],[type]] = "", 1, 0)</f>
        <v>1</v>
      </c>
      <c r="G2069" s="1">
        <v>0</v>
      </c>
      <c r="H2069" s="1">
        <v>0</v>
      </c>
      <c r="I2069" s="1">
        <v>0</v>
      </c>
      <c r="J2069" s="1">
        <v>0</v>
      </c>
      <c r="K2069">
        <v>7910</v>
      </c>
      <c r="L2069">
        <v>8553</v>
      </c>
      <c r="M2069">
        <v>8350</v>
      </c>
      <c r="N2069" t="s">
        <v>3604</v>
      </c>
      <c r="O2069" t="s">
        <v>1967</v>
      </c>
    </row>
    <row r="2070" spans="1:15" x14ac:dyDescent="0.45">
      <c r="A2070">
        <v>7</v>
      </c>
      <c r="B2070">
        <v>25920</v>
      </c>
      <c r="C2070" s="1" t="s">
        <v>14</v>
      </c>
      <c r="D2070" s="1">
        <v>2</v>
      </c>
      <c r="E2070" s="1" t="s">
        <v>4</v>
      </c>
      <c r="F2070" s="1">
        <f>IF(Table_ohl_scoring_2022_23[[#This Row],[type]] = "", 1, 0)</f>
        <v>1</v>
      </c>
      <c r="G2070" s="1">
        <v>0</v>
      </c>
      <c r="H2070" s="1">
        <v>0</v>
      </c>
      <c r="I2070" s="1">
        <v>0</v>
      </c>
      <c r="J2070" s="1">
        <v>0</v>
      </c>
      <c r="K2070">
        <v>8430</v>
      </c>
      <c r="L2070">
        <v>8752</v>
      </c>
      <c r="M2070">
        <v>8670</v>
      </c>
      <c r="N2070" t="s">
        <v>3605</v>
      </c>
      <c r="O2070" t="s">
        <v>3606</v>
      </c>
    </row>
    <row r="2071" spans="1:15" x14ac:dyDescent="0.45">
      <c r="A2071">
        <v>8</v>
      </c>
      <c r="B2071">
        <v>25920</v>
      </c>
      <c r="C2071" s="1" t="s">
        <v>13</v>
      </c>
      <c r="D2071" s="1">
        <v>2</v>
      </c>
      <c r="E2071" s="1" t="s">
        <v>4</v>
      </c>
      <c r="F2071" s="1">
        <f>IF(Table_ohl_scoring_2022_23[[#This Row],[type]] = "", 1, 0)</f>
        <v>1</v>
      </c>
      <c r="G2071" s="1">
        <v>0</v>
      </c>
      <c r="H2071" s="1">
        <v>0</v>
      </c>
      <c r="I2071" s="1">
        <v>0</v>
      </c>
      <c r="J2071" s="1">
        <v>0</v>
      </c>
      <c r="K2071">
        <v>8231</v>
      </c>
      <c r="L2071">
        <v>8290</v>
      </c>
      <c r="N2071" t="s">
        <v>3607</v>
      </c>
      <c r="O2071" t="s">
        <v>3608</v>
      </c>
    </row>
    <row r="2072" spans="1:15" x14ac:dyDescent="0.45">
      <c r="A2072">
        <v>9</v>
      </c>
      <c r="B2072">
        <v>25920</v>
      </c>
      <c r="C2072" s="1" t="s">
        <v>13</v>
      </c>
      <c r="D2072" s="1">
        <v>3</v>
      </c>
      <c r="E2072" s="1" t="s">
        <v>4</v>
      </c>
      <c r="F2072" s="1">
        <f>IF(Table_ohl_scoring_2022_23[[#This Row],[type]] = "", 1, 0)</f>
        <v>1</v>
      </c>
      <c r="G2072" s="1">
        <v>0</v>
      </c>
      <c r="H2072" s="1">
        <v>0</v>
      </c>
      <c r="I2072" s="1">
        <v>0</v>
      </c>
      <c r="J2072" s="1">
        <v>0</v>
      </c>
      <c r="K2072">
        <v>8555</v>
      </c>
      <c r="L2072">
        <v>8556</v>
      </c>
      <c r="M2072">
        <v>8159</v>
      </c>
      <c r="N2072" t="s">
        <v>3609</v>
      </c>
      <c r="O2072" t="s">
        <v>3610</v>
      </c>
    </row>
    <row r="2073" spans="1:15" x14ac:dyDescent="0.45">
      <c r="A2073">
        <v>0</v>
      </c>
      <c r="B2073">
        <v>25921</v>
      </c>
      <c r="C2073" s="1" t="s">
        <v>13</v>
      </c>
      <c r="D2073" s="1">
        <v>1</v>
      </c>
      <c r="E2073" s="1" t="s">
        <v>3</v>
      </c>
      <c r="F2073" s="1">
        <f>IF(Table_ohl_scoring_2022_23[[#This Row],[type]] = "", 1, 0)</f>
        <v>0</v>
      </c>
      <c r="G2073" s="1">
        <v>1</v>
      </c>
      <c r="H2073" s="1">
        <v>0</v>
      </c>
      <c r="I2073" s="1">
        <v>0</v>
      </c>
      <c r="J2073" s="1">
        <v>0</v>
      </c>
      <c r="K2073">
        <v>7986</v>
      </c>
      <c r="L2073">
        <v>8402</v>
      </c>
      <c r="M2073">
        <v>8606</v>
      </c>
      <c r="N2073" t="s">
        <v>3611</v>
      </c>
      <c r="O2073" t="s">
        <v>1617</v>
      </c>
    </row>
    <row r="2074" spans="1:15" x14ac:dyDescent="0.45">
      <c r="A2074">
        <v>1</v>
      </c>
      <c r="B2074">
        <v>25921</v>
      </c>
      <c r="C2074" s="1" t="s">
        <v>13</v>
      </c>
      <c r="D2074" s="1">
        <v>1</v>
      </c>
      <c r="E2074" s="1" t="s">
        <v>4</v>
      </c>
      <c r="F2074" s="1">
        <f>IF(Table_ohl_scoring_2022_23[[#This Row],[type]] = "", 1, 0)</f>
        <v>1</v>
      </c>
      <c r="G2074" s="1">
        <v>0</v>
      </c>
      <c r="H2074" s="1">
        <v>0</v>
      </c>
      <c r="I2074" s="1">
        <v>0</v>
      </c>
      <c r="J2074" s="1">
        <v>0</v>
      </c>
      <c r="K2074">
        <v>8186</v>
      </c>
      <c r="L2074">
        <v>8708</v>
      </c>
      <c r="M2074">
        <v>8606</v>
      </c>
      <c r="N2074" t="s">
        <v>3612</v>
      </c>
      <c r="O2074" t="s">
        <v>3613</v>
      </c>
    </row>
    <row r="2075" spans="1:15" x14ac:dyDescent="0.45">
      <c r="A2075">
        <v>2</v>
      </c>
      <c r="B2075">
        <v>25921</v>
      </c>
      <c r="C2075" s="1" t="s">
        <v>13</v>
      </c>
      <c r="D2075" s="1">
        <v>1</v>
      </c>
      <c r="E2075" s="1" t="s">
        <v>4</v>
      </c>
      <c r="F2075" s="1">
        <f>IF(Table_ohl_scoring_2022_23[[#This Row],[type]] = "", 1, 0)</f>
        <v>1</v>
      </c>
      <c r="G2075" s="1">
        <v>0</v>
      </c>
      <c r="H2075" s="1">
        <v>0</v>
      </c>
      <c r="I2075" s="1">
        <v>0</v>
      </c>
      <c r="J2075" s="1">
        <v>0</v>
      </c>
      <c r="K2075">
        <v>7986</v>
      </c>
      <c r="L2075">
        <v>8227</v>
      </c>
      <c r="N2075" t="s">
        <v>3614</v>
      </c>
      <c r="O2075" t="s">
        <v>3615</v>
      </c>
    </row>
    <row r="2076" spans="1:15" x14ac:dyDescent="0.45">
      <c r="A2076">
        <v>3</v>
      </c>
      <c r="B2076">
        <v>25921</v>
      </c>
      <c r="C2076" s="1" t="s">
        <v>14</v>
      </c>
      <c r="D2076" s="1">
        <v>1</v>
      </c>
      <c r="E2076" s="1" t="s">
        <v>3</v>
      </c>
      <c r="F2076" s="1">
        <f>IF(Table_ohl_scoring_2022_23[[#This Row],[type]] = "", 1, 0)</f>
        <v>0</v>
      </c>
      <c r="G2076" s="1">
        <v>1</v>
      </c>
      <c r="H2076" s="1">
        <v>0</v>
      </c>
      <c r="I2076" s="1">
        <v>0</v>
      </c>
      <c r="J2076" s="1">
        <v>0</v>
      </c>
      <c r="K2076">
        <v>8535</v>
      </c>
      <c r="L2076">
        <v>8223</v>
      </c>
      <c r="M2076">
        <v>8785</v>
      </c>
      <c r="N2076" t="s">
        <v>3573</v>
      </c>
      <c r="O2076" t="s">
        <v>3616</v>
      </c>
    </row>
    <row r="2077" spans="1:15" x14ac:dyDescent="0.45">
      <c r="A2077">
        <v>4</v>
      </c>
      <c r="B2077">
        <v>25921</v>
      </c>
      <c r="C2077" s="1" t="s">
        <v>13</v>
      </c>
      <c r="D2077" s="1">
        <v>1</v>
      </c>
      <c r="E2077" s="1" t="s">
        <v>4</v>
      </c>
      <c r="F2077" s="1">
        <f>IF(Table_ohl_scoring_2022_23[[#This Row],[type]] = "", 1, 0)</f>
        <v>1</v>
      </c>
      <c r="G2077" s="1">
        <v>0</v>
      </c>
      <c r="H2077" s="1">
        <v>0</v>
      </c>
      <c r="I2077" s="1">
        <v>0</v>
      </c>
      <c r="J2077" s="1">
        <v>0</v>
      </c>
      <c r="K2077">
        <v>7986</v>
      </c>
      <c r="N2077" t="s">
        <v>1855</v>
      </c>
      <c r="O2077" t="s">
        <v>3617</v>
      </c>
    </row>
    <row r="2078" spans="1:15" x14ac:dyDescent="0.45">
      <c r="A2078">
        <v>5</v>
      </c>
      <c r="B2078">
        <v>25921</v>
      </c>
      <c r="C2078" s="1" t="s">
        <v>14</v>
      </c>
      <c r="D2078" s="1">
        <v>1</v>
      </c>
      <c r="E2078" s="1" t="s">
        <v>4</v>
      </c>
      <c r="F2078" s="1">
        <f>IF(Table_ohl_scoring_2022_23[[#This Row],[type]] = "", 1, 0)</f>
        <v>1</v>
      </c>
      <c r="G2078" s="1">
        <v>0</v>
      </c>
      <c r="H2078" s="1">
        <v>0</v>
      </c>
      <c r="I2078" s="1">
        <v>0</v>
      </c>
      <c r="J2078" s="1">
        <v>0</v>
      </c>
      <c r="K2078">
        <v>8534</v>
      </c>
      <c r="L2078">
        <v>8537</v>
      </c>
      <c r="N2078" t="s">
        <v>3618</v>
      </c>
      <c r="O2078" t="s">
        <v>3619</v>
      </c>
    </row>
    <row r="2079" spans="1:15" x14ac:dyDescent="0.45">
      <c r="A2079">
        <v>6</v>
      </c>
      <c r="B2079">
        <v>25921</v>
      </c>
      <c r="C2079" s="1" t="s">
        <v>13</v>
      </c>
      <c r="D2079" s="1">
        <v>2</v>
      </c>
      <c r="E2079" s="1" t="s">
        <v>8</v>
      </c>
      <c r="F2079" s="1">
        <f>IF(Table_ohl_scoring_2022_23[[#This Row],[type]] = "", 1, 0)</f>
        <v>0</v>
      </c>
      <c r="G2079" s="1">
        <v>0</v>
      </c>
      <c r="H2079" s="1">
        <v>0</v>
      </c>
      <c r="I2079" s="1">
        <v>0</v>
      </c>
      <c r="J2079" s="1">
        <v>1</v>
      </c>
      <c r="K2079">
        <v>7986</v>
      </c>
      <c r="L2079">
        <v>8402</v>
      </c>
      <c r="N2079" t="s">
        <v>1855</v>
      </c>
      <c r="O2079" t="s">
        <v>3573</v>
      </c>
    </row>
    <row r="2080" spans="1:15" x14ac:dyDescent="0.45">
      <c r="A2080">
        <v>7</v>
      </c>
      <c r="B2080">
        <v>25921</v>
      </c>
      <c r="C2080" s="1" t="s">
        <v>13</v>
      </c>
      <c r="D2080" s="1">
        <v>2</v>
      </c>
      <c r="E2080" s="1" t="s">
        <v>8</v>
      </c>
      <c r="F2080" s="1">
        <f>IF(Table_ohl_scoring_2022_23[[#This Row],[type]] = "", 1, 0)</f>
        <v>0</v>
      </c>
      <c r="G2080" s="1">
        <v>0</v>
      </c>
      <c r="H2080" s="1">
        <v>0</v>
      </c>
      <c r="I2080" s="1">
        <v>0</v>
      </c>
      <c r="J2080" s="1">
        <v>1</v>
      </c>
      <c r="K2080">
        <v>7986</v>
      </c>
      <c r="L2080">
        <v>8708</v>
      </c>
      <c r="N2080" t="s">
        <v>3620</v>
      </c>
      <c r="O2080" t="s">
        <v>3621</v>
      </c>
    </row>
    <row r="2081" spans="1:15" x14ac:dyDescent="0.45">
      <c r="A2081">
        <v>8</v>
      </c>
      <c r="B2081">
        <v>25921</v>
      </c>
      <c r="C2081" s="1" t="s">
        <v>14</v>
      </c>
      <c r="D2081" s="1">
        <v>3</v>
      </c>
      <c r="E2081" s="1" t="s">
        <v>3</v>
      </c>
      <c r="F2081" s="1">
        <f>IF(Table_ohl_scoring_2022_23[[#This Row],[type]] = "", 1, 0)</f>
        <v>0</v>
      </c>
      <c r="G2081" s="1">
        <v>1</v>
      </c>
      <c r="H2081" s="1">
        <v>0</v>
      </c>
      <c r="I2081" s="1">
        <v>0</v>
      </c>
      <c r="J2081" s="1">
        <v>0</v>
      </c>
      <c r="K2081">
        <v>8346</v>
      </c>
      <c r="L2081">
        <v>8887</v>
      </c>
      <c r="N2081" t="s">
        <v>3573</v>
      </c>
      <c r="O2081" t="s">
        <v>3622</v>
      </c>
    </row>
    <row r="2082" spans="1:15" x14ac:dyDescent="0.45">
      <c r="A2082">
        <v>0</v>
      </c>
      <c r="B2082">
        <v>25922</v>
      </c>
      <c r="C2082" s="1" t="s">
        <v>13</v>
      </c>
      <c r="D2082" s="1">
        <v>1</v>
      </c>
      <c r="E2082" s="1" t="s">
        <v>4</v>
      </c>
      <c r="F2082" s="1">
        <f>IF(Table_ohl_scoring_2022_23[[#This Row],[type]] = "", 1, 0)</f>
        <v>1</v>
      </c>
      <c r="G2082" s="1">
        <v>0</v>
      </c>
      <c r="H2082" s="1">
        <v>0</v>
      </c>
      <c r="I2082" s="1">
        <v>0</v>
      </c>
      <c r="J2082" s="1">
        <v>0</v>
      </c>
      <c r="K2082">
        <v>8478</v>
      </c>
      <c r="L2082">
        <v>8493</v>
      </c>
      <c r="M2082">
        <v>8492</v>
      </c>
      <c r="N2082" t="s">
        <v>3623</v>
      </c>
      <c r="O2082" t="s">
        <v>3577</v>
      </c>
    </row>
    <row r="2083" spans="1:15" x14ac:dyDescent="0.45">
      <c r="A2083">
        <v>1</v>
      </c>
      <c r="B2083">
        <v>25922</v>
      </c>
      <c r="C2083" s="1" t="s">
        <v>13</v>
      </c>
      <c r="D2083" s="1">
        <v>2</v>
      </c>
      <c r="E2083" s="1" t="s">
        <v>4</v>
      </c>
      <c r="F2083" s="1">
        <f>IF(Table_ohl_scoring_2022_23[[#This Row],[type]] = "", 1, 0)</f>
        <v>1</v>
      </c>
      <c r="G2083" s="1">
        <v>0</v>
      </c>
      <c r="H2083" s="1">
        <v>0</v>
      </c>
      <c r="I2083" s="1">
        <v>0</v>
      </c>
      <c r="J2083" s="1">
        <v>0</v>
      </c>
      <c r="K2083">
        <v>7895</v>
      </c>
      <c r="L2083">
        <v>8478</v>
      </c>
      <c r="N2083" t="s">
        <v>3624</v>
      </c>
      <c r="O2083" t="s">
        <v>3625</v>
      </c>
    </row>
    <row r="2084" spans="1:15" x14ac:dyDescent="0.45">
      <c r="A2084">
        <v>2</v>
      </c>
      <c r="B2084">
        <v>25922</v>
      </c>
      <c r="C2084" s="1" t="s">
        <v>14</v>
      </c>
      <c r="D2084" s="1">
        <v>2</v>
      </c>
      <c r="E2084" s="1" t="s">
        <v>4</v>
      </c>
      <c r="F2084" s="1">
        <f>IF(Table_ohl_scoring_2022_23[[#This Row],[type]] = "", 1, 0)</f>
        <v>1</v>
      </c>
      <c r="G2084" s="1">
        <v>0</v>
      </c>
      <c r="H2084" s="1">
        <v>0</v>
      </c>
      <c r="I2084" s="1">
        <v>0</v>
      </c>
      <c r="J2084" s="1">
        <v>0</v>
      </c>
      <c r="K2084">
        <v>8650</v>
      </c>
      <c r="L2084">
        <v>8114</v>
      </c>
      <c r="M2084">
        <v>8225</v>
      </c>
      <c r="N2084" t="s">
        <v>3626</v>
      </c>
      <c r="O2084" t="s">
        <v>3627</v>
      </c>
    </row>
    <row r="2085" spans="1:15" x14ac:dyDescent="0.45">
      <c r="A2085">
        <v>3</v>
      </c>
      <c r="B2085">
        <v>25922</v>
      </c>
      <c r="C2085" s="1" t="s">
        <v>14</v>
      </c>
      <c r="D2085" s="1">
        <v>2</v>
      </c>
      <c r="E2085" s="1" t="s">
        <v>4</v>
      </c>
      <c r="F2085" s="1">
        <f>IF(Table_ohl_scoring_2022_23[[#This Row],[type]] = "", 1, 0)</f>
        <v>1</v>
      </c>
      <c r="G2085" s="1">
        <v>0</v>
      </c>
      <c r="H2085" s="1">
        <v>0</v>
      </c>
      <c r="I2085" s="1">
        <v>0</v>
      </c>
      <c r="J2085" s="1">
        <v>0</v>
      </c>
      <c r="K2085">
        <v>8295</v>
      </c>
      <c r="L2085">
        <v>8650</v>
      </c>
      <c r="M2085">
        <v>8292</v>
      </c>
      <c r="N2085" t="s">
        <v>3628</v>
      </c>
      <c r="O2085" t="s">
        <v>3629</v>
      </c>
    </row>
    <row r="2086" spans="1:15" x14ac:dyDescent="0.45">
      <c r="A2086">
        <v>4</v>
      </c>
      <c r="B2086">
        <v>25922</v>
      </c>
      <c r="C2086" s="1" t="s">
        <v>14</v>
      </c>
      <c r="D2086" s="1">
        <v>2</v>
      </c>
      <c r="E2086" s="1" t="s">
        <v>4</v>
      </c>
      <c r="F2086" s="1">
        <f>IF(Table_ohl_scoring_2022_23[[#This Row],[type]] = "", 1, 0)</f>
        <v>1</v>
      </c>
      <c r="G2086" s="1">
        <v>0</v>
      </c>
      <c r="H2086" s="1">
        <v>0</v>
      </c>
      <c r="I2086" s="1">
        <v>0</v>
      </c>
      <c r="J2086" s="1">
        <v>0</v>
      </c>
      <c r="K2086">
        <v>8225</v>
      </c>
      <c r="L2086">
        <v>8517</v>
      </c>
      <c r="N2086" t="s">
        <v>3630</v>
      </c>
      <c r="O2086" t="s">
        <v>3631</v>
      </c>
    </row>
    <row r="2087" spans="1:15" x14ac:dyDescent="0.45">
      <c r="A2087">
        <v>5</v>
      </c>
      <c r="B2087">
        <v>25922</v>
      </c>
      <c r="C2087" s="1" t="s">
        <v>13</v>
      </c>
      <c r="D2087" s="1">
        <v>2</v>
      </c>
      <c r="E2087" s="1" t="s">
        <v>4</v>
      </c>
      <c r="F2087" s="1">
        <f>IF(Table_ohl_scoring_2022_23[[#This Row],[type]] = "", 1, 0)</f>
        <v>1</v>
      </c>
      <c r="G2087" s="1">
        <v>0</v>
      </c>
      <c r="H2087" s="1">
        <v>0</v>
      </c>
      <c r="I2087" s="1">
        <v>0</v>
      </c>
      <c r="J2087" s="1">
        <v>0</v>
      </c>
      <c r="K2087">
        <v>8478</v>
      </c>
      <c r="L2087">
        <v>8132</v>
      </c>
      <c r="N2087" t="s">
        <v>3632</v>
      </c>
      <c r="O2087" t="s">
        <v>3577</v>
      </c>
    </row>
    <row r="2088" spans="1:15" x14ac:dyDescent="0.45">
      <c r="A2088">
        <v>6</v>
      </c>
      <c r="B2088">
        <v>25922</v>
      </c>
      <c r="C2088" s="1" t="s">
        <v>14</v>
      </c>
      <c r="D2088" s="1">
        <v>3</v>
      </c>
      <c r="E2088" s="1" t="s">
        <v>4</v>
      </c>
      <c r="F2088" s="1">
        <f>IF(Table_ohl_scoring_2022_23[[#This Row],[type]] = "", 1, 0)</f>
        <v>1</v>
      </c>
      <c r="G2088" s="1">
        <v>0</v>
      </c>
      <c r="H2088" s="1">
        <v>0</v>
      </c>
      <c r="I2088" s="1">
        <v>0</v>
      </c>
      <c r="J2088" s="1">
        <v>0</v>
      </c>
      <c r="K2088">
        <v>8745</v>
      </c>
      <c r="L2088">
        <v>8295</v>
      </c>
      <c r="M2088">
        <v>8217</v>
      </c>
      <c r="N2088" t="s">
        <v>3633</v>
      </c>
      <c r="O2088" t="s">
        <v>3634</v>
      </c>
    </row>
    <row r="2089" spans="1:15" x14ac:dyDescent="0.45">
      <c r="A2089">
        <v>0</v>
      </c>
      <c r="B2089">
        <v>25923</v>
      </c>
      <c r="C2089" s="1" t="s">
        <v>14</v>
      </c>
      <c r="D2089" s="1">
        <v>2</v>
      </c>
      <c r="E2089" s="1" t="s">
        <v>3</v>
      </c>
      <c r="F2089" s="1">
        <f>IF(Table_ohl_scoring_2022_23[[#This Row],[type]] = "", 1, 0)</f>
        <v>0</v>
      </c>
      <c r="G2089" s="1">
        <v>1</v>
      </c>
      <c r="H2089" s="1">
        <v>0</v>
      </c>
      <c r="I2089" s="1">
        <v>0</v>
      </c>
      <c r="J2089" s="1">
        <v>0</v>
      </c>
      <c r="K2089">
        <v>7892</v>
      </c>
      <c r="L2089">
        <v>8449</v>
      </c>
      <c r="N2089" t="s">
        <v>2732</v>
      </c>
      <c r="O2089" t="s">
        <v>3635</v>
      </c>
    </row>
    <row r="2090" spans="1:15" x14ac:dyDescent="0.45">
      <c r="A2090">
        <v>1</v>
      </c>
      <c r="B2090">
        <v>25923</v>
      </c>
      <c r="C2090" s="1" t="s">
        <v>13</v>
      </c>
      <c r="D2090" s="1">
        <v>2</v>
      </c>
      <c r="E2090" s="1" t="s">
        <v>3</v>
      </c>
      <c r="F2090" s="1">
        <f>IF(Table_ohl_scoring_2022_23[[#This Row],[type]] = "", 1, 0)</f>
        <v>0</v>
      </c>
      <c r="G2090" s="1">
        <v>1</v>
      </c>
      <c r="H2090" s="1">
        <v>0</v>
      </c>
      <c r="I2090" s="1">
        <v>0</v>
      </c>
      <c r="J2090" s="1">
        <v>0</v>
      </c>
      <c r="K2090">
        <v>8520</v>
      </c>
      <c r="L2090">
        <v>8277</v>
      </c>
      <c r="M2090">
        <v>8356</v>
      </c>
      <c r="N2090" t="s">
        <v>3131</v>
      </c>
      <c r="O2090" t="s">
        <v>3636</v>
      </c>
    </row>
    <row r="2091" spans="1:15" x14ac:dyDescent="0.45">
      <c r="A2091">
        <v>2</v>
      </c>
      <c r="B2091">
        <v>25923</v>
      </c>
      <c r="C2091" s="1" t="s">
        <v>14</v>
      </c>
      <c r="D2091" s="1">
        <v>3</v>
      </c>
      <c r="E2091" s="1" t="s">
        <v>4</v>
      </c>
      <c r="F2091" s="1">
        <f>IF(Table_ohl_scoring_2022_23[[#This Row],[type]] = "", 1, 0)</f>
        <v>1</v>
      </c>
      <c r="G2091" s="1">
        <v>0</v>
      </c>
      <c r="H2091" s="1">
        <v>0</v>
      </c>
      <c r="I2091" s="1">
        <v>0</v>
      </c>
      <c r="J2091" s="1">
        <v>0</v>
      </c>
      <c r="K2091">
        <v>8270</v>
      </c>
      <c r="L2091">
        <v>8177</v>
      </c>
      <c r="M2091">
        <v>8449</v>
      </c>
      <c r="N2091" t="s">
        <v>3283</v>
      </c>
      <c r="O2091" t="s">
        <v>3637</v>
      </c>
    </row>
    <row r="2092" spans="1:15" x14ac:dyDescent="0.45">
      <c r="A2092">
        <v>3</v>
      </c>
      <c r="B2092">
        <v>25923</v>
      </c>
      <c r="C2092" s="1" t="s">
        <v>13</v>
      </c>
      <c r="D2092" s="1">
        <v>3</v>
      </c>
      <c r="E2092" s="1" t="s">
        <v>4</v>
      </c>
      <c r="F2092" s="1">
        <f>IF(Table_ohl_scoring_2022_23[[#This Row],[type]] = "", 1, 0)</f>
        <v>1</v>
      </c>
      <c r="G2092" s="1">
        <v>0</v>
      </c>
      <c r="H2092" s="1">
        <v>0</v>
      </c>
      <c r="I2092" s="1">
        <v>0</v>
      </c>
      <c r="J2092" s="1">
        <v>0</v>
      </c>
      <c r="K2092">
        <v>8500</v>
      </c>
      <c r="L2092">
        <v>8356</v>
      </c>
      <c r="M2092">
        <v>8357</v>
      </c>
      <c r="N2092" t="s">
        <v>3638</v>
      </c>
      <c r="O2092" t="s">
        <v>3639</v>
      </c>
    </row>
    <row r="2093" spans="1:15" x14ac:dyDescent="0.45">
      <c r="A2093">
        <v>4</v>
      </c>
      <c r="B2093">
        <v>25923</v>
      </c>
      <c r="C2093" s="1" t="s">
        <v>14</v>
      </c>
      <c r="D2093" s="1">
        <v>4</v>
      </c>
      <c r="E2093" s="1" t="s">
        <v>4</v>
      </c>
      <c r="F2093" s="1">
        <f>IF(Table_ohl_scoring_2022_23[[#This Row],[type]] = "", 1, 0)</f>
        <v>1</v>
      </c>
      <c r="G2093" s="1">
        <v>0</v>
      </c>
      <c r="H2093" s="1">
        <v>0</v>
      </c>
      <c r="I2093" s="1">
        <v>0</v>
      </c>
      <c r="J2093" s="1">
        <v>0</v>
      </c>
      <c r="K2093">
        <v>8583</v>
      </c>
      <c r="L2093">
        <v>8451</v>
      </c>
      <c r="N2093" t="s">
        <v>3640</v>
      </c>
      <c r="O2093" t="s">
        <v>3641</v>
      </c>
    </row>
    <row r="2094" spans="1:15" x14ac:dyDescent="0.45">
      <c r="A2094">
        <v>0</v>
      </c>
      <c r="B2094">
        <v>25924</v>
      </c>
      <c r="C2094" s="1" t="s">
        <v>13</v>
      </c>
      <c r="D2094" s="1">
        <v>1</v>
      </c>
      <c r="E2094" s="1" t="s">
        <v>3</v>
      </c>
      <c r="F2094" s="1">
        <f>IF(Table_ohl_scoring_2022_23[[#This Row],[type]] = "", 1, 0)</f>
        <v>0</v>
      </c>
      <c r="G2094" s="1">
        <v>1</v>
      </c>
      <c r="H2094" s="1">
        <v>0</v>
      </c>
      <c r="I2094" s="1">
        <v>0</v>
      </c>
      <c r="J2094" s="1">
        <v>0</v>
      </c>
      <c r="K2094">
        <v>8374</v>
      </c>
      <c r="L2094">
        <v>8764</v>
      </c>
      <c r="M2094">
        <v>8376</v>
      </c>
      <c r="N2094" t="s">
        <v>3642</v>
      </c>
      <c r="O2094" t="s">
        <v>2512</v>
      </c>
    </row>
    <row r="2095" spans="1:15" x14ac:dyDescent="0.45">
      <c r="A2095">
        <v>1</v>
      </c>
      <c r="B2095">
        <v>25924</v>
      </c>
      <c r="C2095" s="1" t="s">
        <v>14</v>
      </c>
      <c r="D2095" s="1">
        <v>3</v>
      </c>
      <c r="E2095" s="1" t="s">
        <v>4</v>
      </c>
      <c r="F2095" s="1">
        <f>IF(Table_ohl_scoring_2022_23[[#This Row],[type]] = "", 1, 0)</f>
        <v>1</v>
      </c>
      <c r="G2095" s="1">
        <v>0</v>
      </c>
      <c r="H2095" s="1">
        <v>0</v>
      </c>
      <c r="I2095" s="1">
        <v>0</v>
      </c>
      <c r="J2095" s="1">
        <v>0</v>
      </c>
      <c r="K2095">
        <v>8641</v>
      </c>
      <c r="L2095">
        <v>7976</v>
      </c>
      <c r="M2095">
        <v>7916</v>
      </c>
      <c r="N2095" t="s">
        <v>3271</v>
      </c>
      <c r="O2095" t="s">
        <v>3643</v>
      </c>
    </row>
    <row r="2096" spans="1:15" x14ac:dyDescent="0.45">
      <c r="A2096">
        <v>2</v>
      </c>
      <c r="B2096">
        <v>25924</v>
      </c>
      <c r="C2096" s="1" t="s">
        <v>14</v>
      </c>
      <c r="D2096" s="1">
        <v>3</v>
      </c>
      <c r="E2096" s="1" t="s">
        <v>3</v>
      </c>
      <c r="F2096" s="1">
        <f>IF(Table_ohl_scoring_2022_23[[#This Row],[type]] = "", 1, 0)</f>
        <v>0</v>
      </c>
      <c r="G2096" s="1">
        <v>1</v>
      </c>
      <c r="H2096" s="1">
        <v>0</v>
      </c>
      <c r="I2096" s="1">
        <v>0</v>
      </c>
      <c r="J2096" s="1">
        <v>0</v>
      </c>
      <c r="K2096">
        <v>7976</v>
      </c>
      <c r="L2096">
        <v>7916</v>
      </c>
      <c r="M2096">
        <v>8318</v>
      </c>
      <c r="N2096" t="s">
        <v>2001</v>
      </c>
      <c r="O2096" t="s">
        <v>3644</v>
      </c>
    </row>
    <row r="2097" spans="1:15" x14ac:dyDescent="0.45">
      <c r="A2097">
        <v>3</v>
      </c>
      <c r="B2097">
        <v>25924</v>
      </c>
      <c r="C2097" s="1" t="s">
        <v>13</v>
      </c>
      <c r="D2097" s="1">
        <v>3</v>
      </c>
      <c r="E2097" s="1" t="s">
        <v>4</v>
      </c>
      <c r="F2097" s="1">
        <f>IF(Table_ohl_scoring_2022_23[[#This Row],[type]] = "", 1, 0)</f>
        <v>1</v>
      </c>
      <c r="G2097" s="1">
        <v>0</v>
      </c>
      <c r="H2097" s="1">
        <v>0</v>
      </c>
      <c r="I2097" s="1">
        <v>0</v>
      </c>
      <c r="J2097" s="1">
        <v>0</v>
      </c>
      <c r="K2097">
        <v>8372</v>
      </c>
      <c r="L2097">
        <v>8766</v>
      </c>
      <c r="M2097">
        <v>8381</v>
      </c>
      <c r="N2097" t="s">
        <v>3645</v>
      </c>
      <c r="O2097" t="s">
        <v>1569</v>
      </c>
    </row>
    <row r="2098" spans="1:15" x14ac:dyDescent="0.45">
      <c r="A2098">
        <v>4</v>
      </c>
      <c r="B2098">
        <v>25924</v>
      </c>
      <c r="C2098" s="1" t="s">
        <v>13</v>
      </c>
      <c r="D2098" s="1">
        <v>4</v>
      </c>
      <c r="E2098" s="1" t="s">
        <v>3</v>
      </c>
      <c r="F2098" s="1">
        <f>IF(Table_ohl_scoring_2022_23[[#This Row],[type]] = "", 1, 0)</f>
        <v>0</v>
      </c>
      <c r="G2098" s="1">
        <v>1</v>
      </c>
      <c r="H2098" s="1">
        <v>0</v>
      </c>
      <c r="I2098" s="1">
        <v>0</v>
      </c>
      <c r="J2098" s="1">
        <v>0</v>
      </c>
      <c r="K2098">
        <v>8374</v>
      </c>
      <c r="L2098">
        <v>8376</v>
      </c>
      <c r="M2098">
        <v>8766</v>
      </c>
      <c r="N2098" t="s">
        <v>3646</v>
      </c>
      <c r="O2098" t="s">
        <v>3647</v>
      </c>
    </row>
    <row r="2099" spans="1:15" x14ac:dyDescent="0.45">
      <c r="A2099">
        <v>0</v>
      </c>
      <c r="B2099">
        <v>25925</v>
      </c>
      <c r="C2099" s="1" t="s">
        <v>13</v>
      </c>
      <c r="D2099" s="1">
        <v>1</v>
      </c>
      <c r="E2099" s="1" t="s">
        <v>3</v>
      </c>
      <c r="F2099" s="1">
        <f>IF(Table_ohl_scoring_2022_23[[#This Row],[type]] = "", 1, 0)</f>
        <v>0</v>
      </c>
      <c r="G2099" s="1">
        <v>1</v>
      </c>
      <c r="H2099" s="1">
        <v>0</v>
      </c>
      <c r="I2099" s="1">
        <v>0</v>
      </c>
      <c r="J2099" s="1">
        <v>0</v>
      </c>
      <c r="K2099">
        <v>8178</v>
      </c>
      <c r="L2099">
        <v>7914</v>
      </c>
      <c r="M2099">
        <v>8349</v>
      </c>
      <c r="N2099" t="s">
        <v>3648</v>
      </c>
      <c r="O2099" t="s">
        <v>3649</v>
      </c>
    </row>
    <row r="2100" spans="1:15" x14ac:dyDescent="0.45">
      <c r="A2100">
        <v>1</v>
      </c>
      <c r="B2100">
        <v>25925</v>
      </c>
      <c r="C2100" s="1" t="s">
        <v>13</v>
      </c>
      <c r="D2100" s="1">
        <v>2</v>
      </c>
      <c r="E2100" s="1" t="s">
        <v>4</v>
      </c>
      <c r="F2100" s="1">
        <f>IF(Table_ohl_scoring_2022_23[[#This Row],[type]] = "", 1, 0)</f>
        <v>1</v>
      </c>
      <c r="G2100" s="1">
        <v>0</v>
      </c>
      <c r="H2100" s="1">
        <v>0</v>
      </c>
      <c r="I2100" s="1">
        <v>0</v>
      </c>
      <c r="J2100" s="1">
        <v>0</v>
      </c>
      <c r="K2100">
        <v>8603</v>
      </c>
      <c r="L2100">
        <v>8175</v>
      </c>
      <c r="M2100">
        <v>7932</v>
      </c>
      <c r="N2100" t="s">
        <v>3650</v>
      </c>
      <c r="O2100" t="s">
        <v>2856</v>
      </c>
    </row>
    <row r="2101" spans="1:15" x14ac:dyDescent="0.45">
      <c r="A2101">
        <v>2</v>
      </c>
      <c r="B2101">
        <v>25925</v>
      </c>
      <c r="C2101" s="1" t="s">
        <v>13</v>
      </c>
      <c r="D2101" s="1">
        <v>2</v>
      </c>
      <c r="E2101" s="1" t="s">
        <v>4</v>
      </c>
      <c r="F2101" s="1">
        <f>IF(Table_ohl_scoring_2022_23[[#This Row],[type]] = "", 1, 0)</f>
        <v>1</v>
      </c>
      <c r="G2101" s="1">
        <v>0</v>
      </c>
      <c r="H2101" s="1">
        <v>0</v>
      </c>
      <c r="I2101" s="1">
        <v>0</v>
      </c>
      <c r="J2101" s="1">
        <v>0</v>
      </c>
      <c r="K2101">
        <v>8343</v>
      </c>
      <c r="L2101">
        <v>8178</v>
      </c>
      <c r="M2101">
        <v>8172</v>
      </c>
      <c r="N2101" t="s">
        <v>3651</v>
      </c>
      <c r="O2101" t="s">
        <v>3652</v>
      </c>
    </row>
    <row r="2102" spans="1:15" x14ac:dyDescent="0.45">
      <c r="A2102">
        <v>3</v>
      </c>
      <c r="B2102">
        <v>25925</v>
      </c>
      <c r="C2102" s="1" t="s">
        <v>13</v>
      </c>
      <c r="D2102" s="1">
        <v>2</v>
      </c>
      <c r="E2102" s="1" t="s">
        <v>3</v>
      </c>
      <c r="F2102" s="1">
        <f>IF(Table_ohl_scoring_2022_23[[#This Row],[type]] = "", 1, 0)</f>
        <v>0</v>
      </c>
      <c r="G2102" s="1">
        <v>1</v>
      </c>
      <c r="H2102" s="1">
        <v>0</v>
      </c>
      <c r="I2102" s="1">
        <v>0</v>
      </c>
      <c r="J2102" s="1">
        <v>0</v>
      </c>
      <c r="K2102">
        <v>8170</v>
      </c>
      <c r="L2102">
        <v>8178</v>
      </c>
      <c r="M2102">
        <v>8349</v>
      </c>
      <c r="N2102" t="s">
        <v>3653</v>
      </c>
      <c r="O2102" t="s">
        <v>766</v>
      </c>
    </row>
    <row r="2103" spans="1:15" x14ac:dyDescent="0.45">
      <c r="A2103">
        <v>4</v>
      </c>
      <c r="B2103">
        <v>25925</v>
      </c>
      <c r="C2103" s="1" t="s">
        <v>13</v>
      </c>
      <c r="D2103" s="1">
        <v>2</v>
      </c>
      <c r="E2103" s="1" t="s">
        <v>3</v>
      </c>
      <c r="F2103" s="1">
        <f>IF(Table_ohl_scoring_2022_23[[#This Row],[type]] = "", 1, 0)</f>
        <v>0</v>
      </c>
      <c r="G2103" s="1">
        <v>1</v>
      </c>
      <c r="H2103" s="1">
        <v>0</v>
      </c>
      <c r="I2103" s="1">
        <v>0</v>
      </c>
      <c r="J2103" s="1">
        <v>0</v>
      </c>
      <c r="K2103">
        <v>8349</v>
      </c>
      <c r="L2103">
        <v>8178</v>
      </c>
      <c r="M2103">
        <v>7932</v>
      </c>
      <c r="N2103" t="s">
        <v>3654</v>
      </c>
      <c r="O2103" t="s">
        <v>3527</v>
      </c>
    </row>
    <row r="2104" spans="1:15" x14ac:dyDescent="0.45">
      <c r="A2104">
        <v>5</v>
      </c>
      <c r="B2104">
        <v>25925</v>
      </c>
      <c r="C2104" s="1" t="s">
        <v>13</v>
      </c>
      <c r="D2104" s="1">
        <v>3</v>
      </c>
      <c r="E2104" s="1" t="s">
        <v>4</v>
      </c>
      <c r="F2104" s="1">
        <f>IF(Table_ohl_scoring_2022_23[[#This Row],[type]] = "", 1, 0)</f>
        <v>1</v>
      </c>
      <c r="G2104" s="1">
        <v>0</v>
      </c>
      <c r="H2104" s="1">
        <v>0</v>
      </c>
      <c r="I2104" s="1">
        <v>0</v>
      </c>
      <c r="J2104" s="1">
        <v>0</v>
      </c>
      <c r="K2104">
        <v>8605</v>
      </c>
      <c r="L2104">
        <v>8343</v>
      </c>
      <c r="N2104" t="s">
        <v>3655</v>
      </c>
      <c r="O2104" t="s">
        <v>3656</v>
      </c>
    </row>
    <row r="2105" spans="1:15" x14ac:dyDescent="0.45">
      <c r="A2105">
        <v>6</v>
      </c>
      <c r="B2105">
        <v>25925</v>
      </c>
      <c r="C2105" s="1" t="s">
        <v>13</v>
      </c>
      <c r="D2105" s="1">
        <v>3</v>
      </c>
      <c r="E2105" s="1" t="s">
        <v>4</v>
      </c>
      <c r="F2105" s="1">
        <f>IF(Table_ohl_scoring_2022_23[[#This Row],[type]] = "", 1, 0)</f>
        <v>1</v>
      </c>
      <c r="G2105" s="1">
        <v>0</v>
      </c>
      <c r="H2105" s="1">
        <v>0</v>
      </c>
      <c r="I2105" s="1">
        <v>0</v>
      </c>
      <c r="J2105" s="1">
        <v>0</v>
      </c>
      <c r="K2105">
        <v>8797</v>
      </c>
      <c r="L2105">
        <v>8178</v>
      </c>
      <c r="M2105">
        <v>8170</v>
      </c>
      <c r="N2105" t="s">
        <v>3657</v>
      </c>
      <c r="O2105" t="s">
        <v>3658</v>
      </c>
    </row>
    <row r="2106" spans="1:15" x14ac:dyDescent="0.45">
      <c r="A2106">
        <v>7</v>
      </c>
      <c r="B2106">
        <v>25925</v>
      </c>
      <c r="C2106" s="1" t="s">
        <v>13</v>
      </c>
      <c r="D2106" s="1">
        <v>3</v>
      </c>
      <c r="E2106" s="1" t="s">
        <v>4</v>
      </c>
      <c r="F2106" s="1">
        <f>IF(Table_ohl_scoring_2022_23[[#This Row],[type]] = "", 1, 0)</f>
        <v>1</v>
      </c>
      <c r="G2106" s="1">
        <v>0</v>
      </c>
      <c r="H2106" s="1">
        <v>0</v>
      </c>
      <c r="I2106" s="1">
        <v>0</v>
      </c>
      <c r="J2106" s="1">
        <v>0</v>
      </c>
      <c r="K2106">
        <v>8362</v>
      </c>
      <c r="L2106">
        <v>8465</v>
      </c>
      <c r="M2106">
        <v>8172</v>
      </c>
      <c r="N2106" t="s">
        <v>3659</v>
      </c>
      <c r="O2106" t="s">
        <v>3660</v>
      </c>
    </row>
    <row r="2107" spans="1:15" x14ac:dyDescent="0.45">
      <c r="A2107">
        <v>8</v>
      </c>
      <c r="B2107">
        <v>25925</v>
      </c>
      <c r="C2107" s="1" t="s">
        <v>13</v>
      </c>
      <c r="D2107" s="1">
        <v>3</v>
      </c>
      <c r="E2107" s="1" t="s">
        <v>4</v>
      </c>
      <c r="F2107" s="1">
        <f>IF(Table_ohl_scoring_2022_23[[#This Row],[type]] = "", 1, 0)</f>
        <v>1</v>
      </c>
      <c r="G2107" s="1">
        <v>0</v>
      </c>
      <c r="H2107" s="1">
        <v>0</v>
      </c>
      <c r="I2107" s="1">
        <v>0</v>
      </c>
      <c r="J2107" s="1">
        <v>0</v>
      </c>
      <c r="K2107">
        <v>7914</v>
      </c>
      <c r="L2107">
        <v>8604</v>
      </c>
      <c r="M2107">
        <v>8172</v>
      </c>
      <c r="N2107" t="s">
        <v>3029</v>
      </c>
      <c r="O2107" t="s">
        <v>3661</v>
      </c>
    </row>
    <row r="2108" spans="1:15" x14ac:dyDescent="0.45">
      <c r="A2108">
        <v>0</v>
      </c>
      <c r="B2108">
        <v>25926</v>
      </c>
      <c r="C2108" s="1" t="s">
        <v>13</v>
      </c>
      <c r="D2108" s="1">
        <v>1</v>
      </c>
      <c r="E2108" s="1" t="s">
        <v>8</v>
      </c>
      <c r="F2108" s="1">
        <f>IF(Table_ohl_scoring_2022_23[[#This Row],[type]] = "", 1, 0)</f>
        <v>0</v>
      </c>
      <c r="G2108" s="1">
        <v>0</v>
      </c>
      <c r="H2108" s="1">
        <v>0</v>
      </c>
      <c r="I2108" s="1">
        <v>0</v>
      </c>
      <c r="J2108" s="1">
        <v>1</v>
      </c>
      <c r="K2108">
        <v>7971</v>
      </c>
      <c r="L2108">
        <v>8426</v>
      </c>
      <c r="N2108" t="s">
        <v>3662</v>
      </c>
      <c r="O2108" t="s">
        <v>3663</v>
      </c>
    </row>
    <row r="2109" spans="1:15" x14ac:dyDescent="0.45">
      <c r="A2109">
        <v>1</v>
      </c>
      <c r="B2109">
        <v>25926</v>
      </c>
      <c r="C2109" s="1" t="s">
        <v>13</v>
      </c>
      <c r="D2109" s="1">
        <v>1</v>
      </c>
      <c r="E2109" s="1" t="s">
        <v>4</v>
      </c>
      <c r="F2109" s="1">
        <f>IF(Table_ohl_scoring_2022_23[[#This Row],[type]] = "", 1, 0)</f>
        <v>1</v>
      </c>
      <c r="G2109" s="1">
        <v>0</v>
      </c>
      <c r="H2109" s="1">
        <v>0</v>
      </c>
      <c r="I2109" s="1">
        <v>0</v>
      </c>
      <c r="J2109" s="1">
        <v>0</v>
      </c>
      <c r="K2109">
        <v>8422</v>
      </c>
      <c r="L2109">
        <v>8147</v>
      </c>
      <c r="N2109" t="s">
        <v>3664</v>
      </c>
      <c r="O2109" t="s">
        <v>3665</v>
      </c>
    </row>
    <row r="2110" spans="1:15" x14ac:dyDescent="0.45">
      <c r="A2110">
        <v>2</v>
      </c>
      <c r="B2110">
        <v>25926</v>
      </c>
      <c r="C2110" s="1" t="s">
        <v>13</v>
      </c>
      <c r="D2110" s="1">
        <v>1</v>
      </c>
      <c r="E2110" s="1" t="s">
        <v>3</v>
      </c>
      <c r="F2110" s="1">
        <f>IF(Table_ohl_scoring_2022_23[[#This Row],[type]] = "", 1, 0)</f>
        <v>0</v>
      </c>
      <c r="G2110" s="1">
        <v>1</v>
      </c>
      <c r="H2110" s="1">
        <v>0</v>
      </c>
      <c r="I2110" s="1">
        <v>0</v>
      </c>
      <c r="J2110" s="1">
        <v>0</v>
      </c>
      <c r="K2110">
        <v>8655</v>
      </c>
      <c r="L2110">
        <v>8155</v>
      </c>
      <c r="M2110">
        <v>8143</v>
      </c>
      <c r="N2110" t="s">
        <v>3666</v>
      </c>
      <c r="O2110" t="s">
        <v>3667</v>
      </c>
    </row>
    <row r="2111" spans="1:15" x14ac:dyDescent="0.45">
      <c r="A2111">
        <v>3</v>
      </c>
      <c r="B2111">
        <v>25926</v>
      </c>
      <c r="C2111" s="1" t="s">
        <v>13</v>
      </c>
      <c r="D2111" s="1">
        <v>1</v>
      </c>
      <c r="E2111" s="1" t="s">
        <v>4</v>
      </c>
      <c r="F2111" s="1">
        <f>IF(Table_ohl_scoring_2022_23[[#This Row],[type]] = "", 1, 0)</f>
        <v>1</v>
      </c>
      <c r="G2111" s="1">
        <v>0</v>
      </c>
      <c r="H2111" s="1">
        <v>0</v>
      </c>
      <c r="I2111" s="1">
        <v>0</v>
      </c>
      <c r="J2111" s="1">
        <v>0</v>
      </c>
      <c r="K2111">
        <v>8655</v>
      </c>
      <c r="L2111">
        <v>8155</v>
      </c>
      <c r="M2111">
        <v>7971</v>
      </c>
      <c r="N2111" t="s">
        <v>2415</v>
      </c>
      <c r="O2111" t="s">
        <v>3668</v>
      </c>
    </row>
    <row r="2112" spans="1:15" x14ac:dyDescent="0.45">
      <c r="A2112">
        <v>4</v>
      </c>
      <c r="B2112">
        <v>25926</v>
      </c>
      <c r="C2112" s="1" t="s">
        <v>13</v>
      </c>
      <c r="D2112" s="1">
        <v>2</v>
      </c>
      <c r="E2112" s="1" t="s">
        <v>8</v>
      </c>
      <c r="F2112" s="1">
        <f>IF(Table_ohl_scoring_2022_23[[#This Row],[type]] = "", 1, 0)</f>
        <v>0</v>
      </c>
      <c r="G2112" s="1">
        <v>0</v>
      </c>
      <c r="H2112" s="1">
        <v>0</v>
      </c>
      <c r="I2112" s="1">
        <v>0</v>
      </c>
      <c r="J2112" s="1">
        <v>1</v>
      </c>
      <c r="K2112">
        <v>8426</v>
      </c>
      <c r="L2112">
        <v>8147</v>
      </c>
      <c r="M2112">
        <v>8423</v>
      </c>
      <c r="N2112" t="s">
        <v>3669</v>
      </c>
      <c r="O2112" t="s">
        <v>3670</v>
      </c>
    </row>
    <row r="2113" spans="1:15" x14ac:dyDescent="0.45">
      <c r="A2113">
        <v>5</v>
      </c>
      <c r="B2113">
        <v>25926</v>
      </c>
      <c r="C2113" s="1" t="s">
        <v>14</v>
      </c>
      <c r="D2113" s="1">
        <v>3</v>
      </c>
      <c r="E2113" s="1" t="s">
        <v>4</v>
      </c>
      <c r="F2113" s="1">
        <f>IF(Table_ohl_scoring_2022_23[[#This Row],[type]] = "", 1, 0)</f>
        <v>1</v>
      </c>
      <c r="G2113" s="1">
        <v>0</v>
      </c>
      <c r="H2113" s="1">
        <v>0</v>
      </c>
      <c r="I2113" s="1">
        <v>0</v>
      </c>
      <c r="J2113" s="1">
        <v>0</v>
      </c>
      <c r="K2113">
        <v>8105</v>
      </c>
      <c r="L2113">
        <v>8569</v>
      </c>
      <c r="M2113">
        <v>8181</v>
      </c>
      <c r="N2113" t="s">
        <v>3671</v>
      </c>
      <c r="O2113" t="s">
        <v>3672</v>
      </c>
    </row>
    <row r="2114" spans="1:15" x14ac:dyDescent="0.45">
      <c r="A2114">
        <v>6</v>
      </c>
      <c r="B2114">
        <v>25926</v>
      </c>
      <c r="C2114" s="1" t="s">
        <v>14</v>
      </c>
      <c r="D2114" s="1">
        <v>3</v>
      </c>
      <c r="E2114" s="1" t="s">
        <v>4</v>
      </c>
      <c r="F2114" s="1">
        <f>IF(Table_ohl_scoring_2022_23[[#This Row],[type]] = "", 1, 0)</f>
        <v>1</v>
      </c>
      <c r="G2114" s="1">
        <v>0</v>
      </c>
      <c r="H2114" s="1">
        <v>0</v>
      </c>
      <c r="I2114" s="1">
        <v>0</v>
      </c>
      <c r="J2114" s="1">
        <v>0</v>
      </c>
      <c r="K2114">
        <v>8739</v>
      </c>
      <c r="L2114">
        <v>8180</v>
      </c>
      <c r="M2114">
        <v>8385</v>
      </c>
      <c r="N2114" t="s">
        <v>3673</v>
      </c>
      <c r="O2114" t="s">
        <v>3674</v>
      </c>
    </row>
    <row r="2115" spans="1:15" x14ac:dyDescent="0.45">
      <c r="A2115">
        <v>0</v>
      </c>
      <c r="B2115">
        <v>25927</v>
      </c>
      <c r="C2115" s="1" t="s">
        <v>13</v>
      </c>
      <c r="D2115" s="1">
        <v>1</v>
      </c>
      <c r="E2115" s="1" t="s">
        <v>4</v>
      </c>
      <c r="F2115" s="1">
        <f>IF(Table_ohl_scoring_2022_23[[#This Row],[type]] = "", 1, 0)</f>
        <v>1</v>
      </c>
      <c r="G2115" s="1">
        <v>0</v>
      </c>
      <c r="H2115" s="1">
        <v>0</v>
      </c>
      <c r="I2115" s="1">
        <v>0</v>
      </c>
      <c r="J2115" s="1">
        <v>0</v>
      </c>
      <c r="K2115">
        <v>8584</v>
      </c>
      <c r="L2115">
        <v>8587</v>
      </c>
      <c r="M2115">
        <v>8588</v>
      </c>
      <c r="N2115" t="s">
        <v>3675</v>
      </c>
      <c r="O2115" t="s">
        <v>2998</v>
      </c>
    </row>
    <row r="2116" spans="1:15" x14ac:dyDescent="0.45">
      <c r="A2116">
        <v>1</v>
      </c>
      <c r="B2116">
        <v>25927</v>
      </c>
      <c r="C2116" s="1" t="s">
        <v>14</v>
      </c>
      <c r="D2116" s="1">
        <v>2</v>
      </c>
      <c r="E2116" s="1" t="s">
        <v>4</v>
      </c>
      <c r="F2116" s="1">
        <f>IF(Table_ohl_scoring_2022_23[[#This Row],[type]] = "", 1, 0)</f>
        <v>1</v>
      </c>
      <c r="G2116" s="1">
        <v>0</v>
      </c>
      <c r="H2116" s="1">
        <v>0</v>
      </c>
      <c r="I2116" s="1">
        <v>0</v>
      </c>
      <c r="J2116" s="1">
        <v>0</v>
      </c>
      <c r="K2116">
        <v>8142</v>
      </c>
      <c r="L2116">
        <v>8123</v>
      </c>
      <c r="M2116">
        <v>8543</v>
      </c>
      <c r="N2116" t="s">
        <v>3676</v>
      </c>
      <c r="O2116" t="s">
        <v>3677</v>
      </c>
    </row>
    <row r="2117" spans="1:15" x14ac:dyDescent="0.45">
      <c r="A2117">
        <v>2</v>
      </c>
      <c r="B2117">
        <v>25927</v>
      </c>
      <c r="C2117" s="1" t="s">
        <v>14</v>
      </c>
      <c r="D2117" s="1">
        <v>2</v>
      </c>
      <c r="E2117" s="1" t="s">
        <v>3</v>
      </c>
      <c r="F2117" s="1">
        <f>IF(Table_ohl_scoring_2022_23[[#This Row],[type]] = "", 1, 0)</f>
        <v>0</v>
      </c>
      <c r="G2117" s="1">
        <v>1</v>
      </c>
      <c r="H2117" s="1">
        <v>0</v>
      </c>
      <c r="I2117" s="1">
        <v>0</v>
      </c>
      <c r="J2117" s="1">
        <v>0</v>
      </c>
      <c r="K2117">
        <v>8724</v>
      </c>
      <c r="L2117">
        <v>8413</v>
      </c>
      <c r="M2117">
        <v>8151</v>
      </c>
      <c r="N2117" t="s">
        <v>3514</v>
      </c>
      <c r="O2117" t="s">
        <v>3678</v>
      </c>
    </row>
    <row r="2118" spans="1:15" x14ac:dyDescent="0.45">
      <c r="A2118">
        <v>3</v>
      </c>
      <c r="B2118">
        <v>25927</v>
      </c>
      <c r="C2118" s="1" t="s">
        <v>14</v>
      </c>
      <c r="D2118" s="1">
        <v>3</v>
      </c>
      <c r="E2118" s="1" t="s">
        <v>4</v>
      </c>
      <c r="F2118" s="1">
        <f>IF(Table_ohl_scoring_2022_23[[#This Row],[type]] = "", 1, 0)</f>
        <v>1</v>
      </c>
      <c r="G2118" s="1">
        <v>0</v>
      </c>
      <c r="H2118" s="1">
        <v>0</v>
      </c>
      <c r="I2118" s="1">
        <v>0</v>
      </c>
      <c r="J2118" s="1">
        <v>0</v>
      </c>
      <c r="K2118">
        <v>7987</v>
      </c>
      <c r="L2118">
        <v>8151</v>
      </c>
      <c r="M2118">
        <v>8413</v>
      </c>
      <c r="N2118" t="s">
        <v>3679</v>
      </c>
      <c r="O2118" t="s">
        <v>3680</v>
      </c>
    </row>
    <row r="2119" spans="1:15" x14ac:dyDescent="0.45">
      <c r="A2119">
        <v>4</v>
      </c>
      <c r="B2119">
        <v>25927</v>
      </c>
      <c r="C2119" s="1" t="s">
        <v>14</v>
      </c>
      <c r="D2119" s="1">
        <v>3</v>
      </c>
      <c r="E2119" s="1" t="s">
        <v>4</v>
      </c>
      <c r="F2119" s="1">
        <f>IF(Table_ohl_scoring_2022_23[[#This Row],[type]] = "", 1, 0)</f>
        <v>1</v>
      </c>
      <c r="G2119" s="1">
        <v>0</v>
      </c>
      <c r="H2119" s="1">
        <v>0</v>
      </c>
      <c r="I2119" s="1">
        <v>0</v>
      </c>
      <c r="J2119" s="1">
        <v>0</v>
      </c>
      <c r="K2119">
        <v>8519</v>
      </c>
      <c r="L2119">
        <v>8477</v>
      </c>
      <c r="M2119">
        <v>8543</v>
      </c>
      <c r="N2119" t="s">
        <v>3681</v>
      </c>
      <c r="O2119" t="s">
        <v>3682</v>
      </c>
    </row>
    <row r="2120" spans="1:15" x14ac:dyDescent="0.45">
      <c r="A2120">
        <v>5</v>
      </c>
      <c r="B2120">
        <v>25927</v>
      </c>
      <c r="C2120" s="1" t="s">
        <v>13</v>
      </c>
      <c r="D2120" s="1">
        <v>3</v>
      </c>
      <c r="E2120" s="1" t="s">
        <v>4</v>
      </c>
      <c r="F2120" s="1">
        <f>IF(Table_ohl_scoring_2022_23[[#This Row],[type]] = "", 1, 0)</f>
        <v>1</v>
      </c>
      <c r="G2120" s="1">
        <v>0</v>
      </c>
      <c r="H2120" s="1">
        <v>0</v>
      </c>
      <c r="I2120" s="1">
        <v>0</v>
      </c>
      <c r="J2120" s="1">
        <v>0</v>
      </c>
      <c r="K2120">
        <v>8585</v>
      </c>
      <c r="L2120">
        <v>7888</v>
      </c>
      <c r="M2120">
        <v>8715</v>
      </c>
      <c r="N2120" t="s">
        <v>3683</v>
      </c>
      <c r="O2120" t="s">
        <v>3259</v>
      </c>
    </row>
    <row r="2121" spans="1:15" x14ac:dyDescent="0.45">
      <c r="A2121">
        <v>6</v>
      </c>
      <c r="B2121">
        <v>25927</v>
      </c>
      <c r="C2121" s="1" t="s">
        <v>13</v>
      </c>
      <c r="D2121" s="1">
        <v>3</v>
      </c>
      <c r="E2121" s="1" t="s">
        <v>4</v>
      </c>
      <c r="F2121" s="1">
        <f>IF(Table_ohl_scoring_2022_23[[#This Row],[type]] = "", 1, 0)</f>
        <v>1</v>
      </c>
      <c r="G2121" s="1">
        <v>0</v>
      </c>
      <c r="H2121" s="1">
        <v>0</v>
      </c>
      <c r="I2121" s="1">
        <v>0</v>
      </c>
      <c r="J2121" s="1">
        <v>0</v>
      </c>
      <c r="K2121">
        <v>8589</v>
      </c>
      <c r="L2121">
        <v>8587</v>
      </c>
      <c r="M2121">
        <v>8591</v>
      </c>
      <c r="N2121" t="s">
        <v>3684</v>
      </c>
      <c r="O2121" t="s">
        <v>3685</v>
      </c>
    </row>
    <row r="2122" spans="1:15" x14ac:dyDescent="0.45">
      <c r="A2122">
        <v>7</v>
      </c>
      <c r="B2122">
        <v>25927</v>
      </c>
      <c r="C2122" s="1" t="s">
        <v>13</v>
      </c>
      <c r="D2122" s="1">
        <v>3</v>
      </c>
      <c r="E2122" s="1" t="s">
        <v>4</v>
      </c>
      <c r="F2122" s="1">
        <f>IF(Table_ohl_scoring_2022_23[[#This Row],[type]] = "", 1, 0)</f>
        <v>1</v>
      </c>
      <c r="G2122" s="1">
        <v>0</v>
      </c>
      <c r="H2122" s="1">
        <v>0</v>
      </c>
      <c r="I2122" s="1">
        <v>0</v>
      </c>
      <c r="J2122" s="1">
        <v>0</v>
      </c>
      <c r="K2122">
        <v>8716</v>
      </c>
      <c r="L2122">
        <v>8589</v>
      </c>
      <c r="N2122" t="s">
        <v>3686</v>
      </c>
      <c r="O2122" t="s">
        <v>3687</v>
      </c>
    </row>
    <row r="2123" spans="1:15" x14ac:dyDescent="0.45">
      <c r="A2123">
        <v>0</v>
      </c>
      <c r="B2123">
        <v>25928</v>
      </c>
      <c r="C2123" s="1" t="s">
        <v>13</v>
      </c>
      <c r="D2123" s="1">
        <v>1</v>
      </c>
      <c r="E2123" s="1" t="s">
        <v>3</v>
      </c>
      <c r="F2123" s="1">
        <f>IF(Table_ohl_scoring_2022_23[[#This Row],[type]] = "", 1, 0)</f>
        <v>0</v>
      </c>
      <c r="G2123" s="1">
        <v>1</v>
      </c>
      <c r="H2123" s="1">
        <v>0</v>
      </c>
      <c r="I2123" s="1">
        <v>0</v>
      </c>
      <c r="J2123" s="1">
        <v>0</v>
      </c>
      <c r="K2123">
        <v>8456</v>
      </c>
      <c r="L2123">
        <v>8253</v>
      </c>
      <c r="M2123">
        <v>8459</v>
      </c>
      <c r="N2123" t="s">
        <v>1918</v>
      </c>
      <c r="O2123" t="s">
        <v>3688</v>
      </c>
    </row>
    <row r="2124" spans="1:15" x14ac:dyDescent="0.45">
      <c r="A2124">
        <v>1</v>
      </c>
      <c r="B2124">
        <v>25928</v>
      </c>
      <c r="C2124" s="1" t="s">
        <v>14</v>
      </c>
      <c r="D2124" s="1">
        <v>1</v>
      </c>
      <c r="E2124" s="1" t="s">
        <v>3</v>
      </c>
      <c r="F2124" s="1">
        <f>IF(Table_ohl_scoring_2022_23[[#This Row],[type]] = "", 1, 0)</f>
        <v>0</v>
      </c>
      <c r="G2124" s="1">
        <v>1</v>
      </c>
      <c r="H2124" s="1">
        <v>0</v>
      </c>
      <c r="I2124" s="1">
        <v>0</v>
      </c>
      <c r="J2124" s="1">
        <v>0</v>
      </c>
      <c r="K2124">
        <v>8436</v>
      </c>
      <c r="L2124">
        <v>7939</v>
      </c>
      <c r="M2124">
        <v>8443</v>
      </c>
      <c r="N2124" t="s">
        <v>3689</v>
      </c>
      <c r="O2124" t="s">
        <v>3690</v>
      </c>
    </row>
    <row r="2125" spans="1:15" x14ac:dyDescent="0.45">
      <c r="A2125">
        <v>2</v>
      </c>
      <c r="B2125">
        <v>25928</v>
      </c>
      <c r="C2125" s="1" t="s">
        <v>13</v>
      </c>
      <c r="D2125" s="1">
        <v>2</v>
      </c>
      <c r="E2125" s="1" t="s">
        <v>4</v>
      </c>
      <c r="F2125" s="1">
        <f>IF(Table_ohl_scoring_2022_23[[#This Row],[type]] = "", 1, 0)</f>
        <v>1</v>
      </c>
      <c r="G2125" s="1">
        <v>0</v>
      </c>
      <c r="H2125" s="1">
        <v>0</v>
      </c>
      <c r="I2125" s="1">
        <v>0</v>
      </c>
      <c r="J2125" s="1">
        <v>0</v>
      </c>
      <c r="K2125">
        <v>8281</v>
      </c>
      <c r="L2125">
        <v>8020</v>
      </c>
      <c r="M2125">
        <v>8873</v>
      </c>
      <c r="N2125" t="s">
        <v>3546</v>
      </c>
      <c r="O2125" t="s">
        <v>3691</v>
      </c>
    </row>
    <row r="2126" spans="1:15" x14ac:dyDescent="0.45">
      <c r="A2126">
        <v>3</v>
      </c>
      <c r="B2126">
        <v>25928</v>
      </c>
      <c r="C2126" s="1" t="s">
        <v>14</v>
      </c>
      <c r="D2126" s="1">
        <v>3</v>
      </c>
      <c r="E2126" s="1" t="s">
        <v>4</v>
      </c>
      <c r="F2126" s="1">
        <f>IF(Table_ohl_scoring_2022_23[[#This Row],[type]] = "", 1, 0)</f>
        <v>1</v>
      </c>
      <c r="G2126" s="1">
        <v>0</v>
      </c>
      <c r="H2126" s="1">
        <v>0</v>
      </c>
      <c r="I2126" s="1">
        <v>0</v>
      </c>
      <c r="J2126" s="1">
        <v>0</v>
      </c>
      <c r="K2126">
        <v>7939</v>
      </c>
      <c r="L2126">
        <v>8775</v>
      </c>
      <c r="M2126">
        <v>8434</v>
      </c>
      <c r="N2126" t="s">
        <v>3692</v>
      </c>
      <c r="O2126" t="s">
        <v>3693</v>
      </c>
    </row>
    <row r="2127" spans="1:15" x14ac:dyDescent="0.45">
      <c r="A2127">
        <v>4</v>
      </c>
      <c r="B2127">
        <v>25928</v>
      </c>
      <c r="C2127" s="1" t="s">
        <v>13</v>
      </c>
      <c r="D2127" s="1">
        <v>3</v>
      </c>
      <c r="E2127" s="1" t="s">
        <v>4</v>
      </c>
      <c r="F2127" s="1">
        <f>IF(Table_ohl_scoring_2022_23[[#This Row],[type]] = "", 1, 0)</f>
        <v>1</v>
      </c>
      <c r="G2127" s="1">
        <v>0</v>
      </c>
      <c r="H2127" s="1">
        <v>0</v>
      </c>
      <c r="I2127" s="1">
        <v>0</v>
      </c>
      <c r="J2127" s="1">
        <v>0</v>
      </c>
      <c r="K2127">
        <v>8455</v>
      </c>
      <c r="L2127">
        <v>8873</v>
      </c>
      <c r="M2127">
        <v>8020</v>
      </c>
      <c r="N2127" t="s">
        <v>3694</v>
      </c>
      <c r="O2127" t="s">
        <v>3695</v>
      </c>
    </row>
    <row r="2128" spans="1:15" x14ac:dyDescent="0.45">
      <c r="A2128">
        <v>5</v>
      </c>
      <c r="B2128">
        <v>25928</v>
      </c>
      <c r="C2128" s="1" t="s">
        <v>14</v>
      </c>
      <c r="D2128" s="1">
        <v>3</v>
      </c>
      <c r="E2128" s="1" t="s">
        <v>4</v>
      </c>
      <c r="F2128" s="1">
        <f>IF(Table_ohl_scoring_2022_23[[#This Row],[type]] = "", 1, 0)</f>
        <v>1</v>
      </c>
      <c r="G2128" s="1">
        <v>0</v>
      </c>
      <c r="H2128" s="1">
        <v>0</v>
      </c>
      <c r="I2128" s="1">
        <v>0</v>
      </c>
      <c r="J2128" s="1">
        <v>0</v>
      </c>
      <c r="K2128">
        <v>7939</v>
      </c>
      <c r="L2128">
        <v>8443</v>
      </c>
      <c r="M2128">
        <v>8434</v>
      </c>
      <c r="N2128" t="s">
        <v>3696</v>
      </c>
      <c r="O2128" t="s">
        <v>3697</v>
      </c>
    </row>
    <row r="2129" spans="1:15" x14ac:dyDescent="0.45">
      <c r="A2129">
        <v>6</v>
      </c>
      <c r="B2129">
        <v>25928</v>
      </c>
      <c r="C2129" s="1" t="s">
        <v>14</v>
      </c>
      <c r="D2129" s="1">
        <v>3</v>
      </c>
      <c r="E2129" s="1" t="s">
        <v>4</v>
      </c>
      <c r="F2129" s="1">
        <f>IF(Table_ohl_scoring_2022_23[[#This Row],[type]] = "", 1, 0)</f>
        <v>1</v>
      </c>
      <c r="G2129" s="1">
        <v>0</v>
      </c>
      <c r="H2129" s="1">
        <v>0</v>
      </c>
      <c r="I2129" s="1">
        <v>0</v>
      </c>
      <c r="J2129" s="1">
        <v>0</v>
      </c>
      <c r="K2129">
        <v>7939</v>
      </c>
      <c r="L2129">
        <v>8434</v>
      </c>
      <c r="M2129">
        <v>8733</v>
      </c>
      <c r="N2129" t="s">
        <v>3698</v>
      </c>
      <c r="O2129" t="s">
        <v>3699</v>
      </c>
    </row>
    <row r="2130" spans="1:15" x14ac:dyDescent="0.45">
      <c r="A2130">
        <v>0</v>
      </c>
      <c r="B2130">
        <v>25929</v>
      </c>
      <c r="C2130" s="1" t="s">
        <v>13</v>
      </c>
      <c r="D2130" s="1">
        <v>1</v>
      </c>
      <c r="E2130" s="1" t="s">
        <v>3</v>
      </c>
      <c r="F2130" s="1">
        <f>IF(Table_ohl_scoring_2022_23[[#This Row],[type]] = "", 1, 0)</f>
        <v>0</v>
      </c>
      <c r="G2130" s="1">
        <v>1</v>
      </c>
      <c r="H2130" s="1">
        <v>0</v>
      </c>
      <c r="I2130" s="1">
        <v>0</v>
      </c>
      <c r="J2130" s="1">
        <v>0</v>
      </c>
      <c r="K2130">
        <v>7892</v>
      </c>
      <c r="L2130">
        <v>8165</v>
      </c>
      <c r="N2130" t="s">
        <v>2732</v>
      </c>
      <c r="O2130" t="s">
        <v>3700</v>
      </c>
    </row>
    <row r="2131" spans="1:15" x14ac:dyDescent="0.45">
      <c r="A2131">
        <v>1</v>
      </c>
      <c r="B2131">
        <v>25929</v>
      </c>
      <c r="C2131" s="1" t="s">
        <v>13</v>
      </c>
      <c r="D2131" s="1">
        <v>1</v>
      </c>
      <c r="E2131" s="1" t="s">
        <v>4</v>
      </c>
      <c r="F2131" s="1">
        <f>IF(Table_ohl_scoring_2022_23[[#This Row],[type]] = "", 1, 0)</f>
        <v>1</v>
      </c>
      <c r="G2131" s="1">
        <v>0</v>
      </c>
      <c r="H2131" s="1">
        <v>0</v>
      </c>
      <c r="I2131" s="1">
        <v>0</v>
      </c>
      <c r="J2131" s="1">
        <v>0</v>
      </c>
      <c r="K2131">
        <v>8270</v>
      </c>
      <c r="L2131">
        <v>8451</v>
      </c>
      <c r="M2131">
        <v>7892</v>
      </c>
      <c r="N2131" t="s">
        <v>2732</v>
      </c>
      <c r="O2131" t="s">
        <v>3701</v>
      </c>
    </row>
    <row r="2132" spans="1:15" x14ac:dyDescent="0.45">
      <c r="A2132">
        <v>2</v>
      </c>
      <c r="B2132">
        <v>25929</v>
      </c>
      <c r="C2132" s="1" t="s">
        <v>13</v>
      </c>
      <c r="D2132" s="1">
        <v>2</v>
      </c>
      <c r="E2132" s="1" t="s">
        <v>4</v>
      </c>
      <c r="F2132" s="1">
        <f>IF(Table_ohl_scoring_2022_23[[#This Row],[type]] = "", 1, 0)</f>
        <v>1</v>
      </c>
      <c r="G2132" s="1">
        <v>0</v>
      </c>
      <c r="H2132" s="1">
        <v>0</v>
      </c>
      <c r="I2132" s="1">
        <v>0</v>
      </c>
      <c r="J2132" s="1">
        <v>0</v>
      </c>
      <c r="K2132">
        <v>7904</v>
      </c>
      <c r="L2132">
        <v>8633</v>
      </c>
      <c r="N2132" t="s">
        <v>3702</v>
      </c>
      <c r="O2132" t="s">
        <v>3703</v>
      </c>
    </row>
    <row r="2133" spans="1:15" x14ac:dyDescent="0.45">
      <c r="A2133">
        <v>3</v>
      </c>
      <c r="B2133">
        <v>25929</v>
      </c>
      <c r="C2133" s="1" t="s">
        <v>14</v>
      </c>
      <c r="D2133" s="1">
        <v>2</v>
      </c>
      <c r="E2133" s="1" t="s">
        <v>4</v>
      </c>
      <c r="F2133" s="1">
        <f>IF(Table_ohl_scoring_2022_23[[#This Row],[type]] = "", 1, 0)</f>
        <v>1</v>
      </c>
      <c r="G2133" s="1">
        <v>0</v>
      </c>
      <c r="H2133" s="1">
        <v>0</v>
      </c>
      <c r="I2133" s="1">
        <v>0</v>
      </c>
      <c r="J2133" s="1">
        <v>0</v>
      </c>
      <c r="K2133">
        <v>8163</v>
      </c>
      <c r="L2133">
        <v>7961</v>
      </c>
      <c r="M2133">
        <v>8185</v>
      </c>
      <c r="N2133" t="s">
        <v>2689</v>
      </c>
      <c r="O2133" t="s">
        <v>3704</v>
      </c>
    </row>
    <row r="2134" spans="1:15" x14ac:dyDescent="0.45">
      <c r="A2134">
        <v>4</v>
      </c>
      <c r="B2134">
        <v>25929</v>
      </c>
      <c r="C2134" s="1" t="s">
        <v>13</v>
      </c>
      <c r="D2134" s="1">
        <v>3</v>
      </c>
      <c r="E2134" s="1" t="s">
        <v>4</v>
      </c>
      <c r="F2134" s="1">
        <f>IF(Table_ohl_scoring_2022_23[[#This Row],[type]] = "", 1, 0)</f>
        <v>1</v>
      </c>
      <c r="G2134" s="1">
        <v>0</v>
      </c>
      <c r="H2134" s="1">
        <v>0</v>
      </c>
      <c r="I2134" s="1">
        <v>0</v>
      </c>
      <c r="J2134" s="1">
        <v>0</v>
      </c>
      <c r="K2134">
        <v>7892</v>
      </c>
      <c r="L2134">
        <v>8633</v>
      </c>
      <c r="M2134">
        <v>7904</v>
      </c>
      <c r="N2134" t="s">
        <v>3702</v>
      </c>
      <c r="O2134" t="s">
        <v>3705</v>
      </c>
    </row>
    <row r="2135" spans="1:15" x14ac:dyDescent="0.45">
      <c r="A2135">
        <v>5</v>
      </c>
      <c r="B2135">
        <v>25929</v>
      </c>
      <c r="C2135" s="1" t="s">
        <v>14</v>
      </c>
      <c r="D2135" s="1">
        <v>3</v>
      </c>
      <c r="E2135" s="1" t="s">
        <v>3</v>
      </c>
      <c r="F2135" s="1">
        <f>IF(Table_ohl_scoring_2022_23[[#This Row],[type]] = "", 1, 0)</f>
        <v>0</v>
      </c>
      <c r="G2135" s="1">
        <v>1</v>
      </c>
      <c r="H2135" s="1">
        <v>0</v>
      </c>
      <c r="I2135" s="1">
        <v>0</v>
      </c>
      <c r="J2135" s="1">
        <v>0</v>
      </c>
      <c r="K2135">
        <v>8396</v>
      </c>
      <c r="L2135">
        <v>8163</v>
      </c>
      <c r="M2135">
        <v>8628</v>
      </c>
      <c r="N2135" t="s">
        <v>3706</v>
      </c>
      <c r="O2135" t="s">
        <v>3707</v>
      </c>
    </row>
    <row r="2136" spans="1:15" x14ac:dyDescent="0.45">
      <c r="A2136">
        <v>6</v>
      </c>
      <c r="B2136">
        <v>25929</v>
      </c>
      <c r="C2136" s="1" t="s">
        <v>13</v>
      </c>
      <c r="D2136" s="1">
        <v>3</v>
      </c>
      <c r="E2136" s="1" t="s">
        <v>4</v>
      </c>
      <c r="F2136" s="1">
        <f>IF(Table_ohl_scoring_2022_23[[#This Row],[type]] = "", 1, 0)</f>
        <v>1</v>
      </c>
      <c r="G2136" s="1">
        <v>0</v>
      </c>
      <c r="H2136" s="1">
        <v>0</v>
      </c>
      <c r="I2136" s="1">
        <v>0</v>
      </c>
      <c r="J2136" s="1">
        <v>0</v>
      </c>
      <c r="K2136">
        <v>8583</v>
      </c>
      <c r="L2136">
        <v>8449</v>
      </c>
      <c r="N2136" t="s">
        <v>3708</v>
      </c>
      <c r="O2136" t="s">
        <v>3709</v>
      </c>
    </row>
    <row r="2137" spans="1:15" x14ac:dyDescent="0.45">
      <c r="A2137">
        <v>7</v>
      </c>
      <c r="B2137">
        <v>25929</v>
      </c>
      <c r="C2137" s="1" t="s">
        <v>14</v>
      </c>
      <c r="D2137" s="1">
        <v>3</v>
      </c>
      <c r="E2137" s="1" t="s">
        <v>4</v>
      </c>
      <c r="F2137" s="1">
        <f>IF(Table_ohl_scoring_2022_23[[#This Row],[type]] = "", 1, 0)</f>
        <v>1</v>
      </c>
      <c r="G2137" s="1">
        <v>0</v>
      </c>
      <c r="H2137" s="1">
        <v>0</v>
      </c>
      <c r="I2137" s="1">
        <v>0</v>
      </c>
      <c r="J2137" s="1">
        <v>0</v>
      </c>
      <c r="K2137">
        <v>7961</v>
      </c>
      <c r="L2137">
        <v>8403</v>
      </c>
      <c r="M2137">
        <v>8185</v>
      </c>
      <c r="N2137" t="s">
        <v>3710</v>
      </c>
      <c r="O2137" t="s">
        <v>3711</v>
      </c>
    </row>
    <row r="2138" spans="1:15" x14ac:dyDescent="0.45">
      <c r="A2138">
        <v>8</v>
      </c>
      <c r="B2138">
        <v>25929</v>
      </c>
      <c r="C2138" s="1" t="s">
        <v>13</v>
      </c>
      <c r="D2138" s="1">
        <v>3</v>
      </c>
      <c r="E2138" s="1" t="s">
        <v>5</v>
      </c>
      <c r="F2138" s="1">
        <f>IF(Table_ohl_scoring_2022_23[[#This Row],[type]] = "", 1, 0)</f>
        <v>0</v>
      </c>
      <c r="G2138" s="1">
        <v>0</v>
      </c>
      <c r="H2138" s="1">
        <v>1</v>
      </c>
      <c r="I2138" s="1">
        <v>0</v>
      </c>
      <c r="J2138" s="1">
        <v>0</v>
      </c>
      <c r="K2138">
        <v>8270</v>
      </c>
      <c r="L2138">
        <v>8449</v>
      </c>
      <c r="N2138" t="s">
        <v>3712</v>
      </c>
      <c r="O2138" t="s">
        <v>3713</v>
      </c>
    </row>
    <row r="2139" spans="1:15" x14ac:dyDescent="0.45">
      <c r="A2139">
        <v>0</v>
      </c>
      <c r="B2139">
        <v>25930</v>
      </c>
      <c r="C2139" s="1" t="s">
        <v>13</v>
      </c>
      <c r="D2139" s="1">
        <v>1</v>
      </c>
      <c r="E2139" s="1" t="s">
        <v>4</v>
      </c>
      <c r="F2139" s="1">
        <f>IF(Table_ohl_scoring_2022_23[[#This Row],[type]] = "", 1, 0)</f>
        <v>1</v>
      </c>
      <c r="G2139" s="1">
        <v>0</v>
      </c>
      <c r="H2139" s="1">
        <v>0</v>
      </c>
      <c r="I2139" s="1">
        <v>0</v>
      </c>
      <c r="J2139" s="1">
        <v>0</v>
      </c>
      <c r="K2139">
        <v>8520</v>
      </c>
      <c r="N2139" t="s">
        <v>3714</v>
      </c>
      <c r="O2139" t="s">
        <v>3715</v>
      </c>
    </row>
    <row r="2140" spans="1:15" x14ac:dyDescent="0.45">
      <c r="A2140">
        <v>1</v>
      </c>
      <c r="B2140">
        <v>25930</v>
      </c>
      <c r="C2140" s="1" t="s">
        <v>14</v>
      </c>
      <c r="D2140" s="1">
        <v>1</v>
      </c>
      <c r="E2140" s="1" t="s">
        <v>4</v>
      </c>
      <c r="F2140" s="1">
        <f>IF(Table_ohl_scoring_2022_23[[#This Row],[type]] = "", 1, 0)</f>
        <v>1</v>
      </c>
      <c r="G2140" s="1">
        <v>0</v>
      </c>
      <c r="H2140" s="1">
        <v>0</v>
      </c>
      <c r="I2140" s="1">
        <v>0</v>
      </c>
      <c r="J2140" s="1">
        <v>0</v>
      </c>
      <c r="K2140">
        <v>8580</v>
      </c>
      <c r="L2140">
        <v>8577</v>
      </c>
      <c r="M2140">
        <v>8138</v>
      </c>
      <c r="N2140" t="s">
        <v>3716</v>
      </c>
      <c r="O2140" t="s">
        <v>3717</v>
      </c>
    </row>
    <row r="2141" spans="1:15" x14ac:dyDescent="0.45">
      <c r="A2141">
        <v>2</v>
      </c>
      <c r="B2141">
        <v>25930</v>
      </c>
      <c r="C2141" s="1" t="s">
        <v>13</v>
      </c>
      <c r="D2141" s="1">
        <v>1</v>
      </c>
      <c r="E2141" s="1" t="s">
        <v>4</v>
      </c>
      <c r="F2141" s="1">
        <f>IF(Table_ohl_scoring_2022_23[[#This Row],[type]] = "", 1, 0)</f>
        <v>1</v>
      </c>
      <c r="G2141" s="1">
        <v>0</v>
      </c>
      <c r="H2141" s="1">
        <v>0</v>
      </c>
      <c r="I2141" s="1">
        <v>0</v>
      </c>
      <c r="J2141" s="1">
        <v>0</v>
      </c>
      <c r="K2141">
        <v>8277</v>
      </c>
      <c r="L2141">
        <v>8566</v>
      </c>
      <c r="M2141">
        <v>8357</v>
      </c>
      <c r="N2141" t="s">
        <v>3482</v>
      </c>
      <c r="O2141" t="s">
        <v>3718</v>
      </c>
    </row>
    <row r="2142" spans="1:15" x14ac:dyDescent="0.45">
      <c r="A2142">
        <v>3</v>
      </c>
      <c r="B2142">
        <v>25930</v>
      </c>
      <c r="C2142" s="1" t="s">
        <v>13</v>
      </c>
      <c r="D2142" s="1">
        <v>2</v>
      </c>
      <c r="E2142" s="1" t="s">
        <v>3</v>
      </c>
      <c r="F2142" s="1">
        <f>IF(Table_ohl_scoring_2022_23[[#This Row],[type]] = "", 1, 0)</f>
        <v>0</v>
      </c>
      <c r="G2142" s="1">
        <v>1</v>
      </c>
      <c r="H2142" s="1">
        <v>0</v>
      </c>
      <c r="I2142" s="1">
        <v>0</v>
      </c>
      <c r="J2142" s="1">
        <v>0</v>
      </c>
      <c r="K2142">
        <v>8358</v>
      </c>
      <c r="L2142">
        <v>8520</v>
      </c>
      <c r="M2142">
        <v>8357</v>
      </c>
      <c r="N2142" t="s">
        <v>3719</v>
      </c>
      <c r="O2142" t="s">
        <v>2039</v>
      </c>
    </row>
    <row r="2143" spans="1:15" x14ac:dyDescent="0.45">
      <c r="A2143">
        <v>4</v>
      </c>
      <c r="B2143">
        <v>25930</v>
      </c>
      <c r="C2143" s="1" t="s">
        <v>14</v>
      </c>
      <c r="D2143" s="1">
        <v>2</v>
      </c>
      <c r="E2143" s="1" t="s">
        <v>4</v>
      </c>
      <c r="F2143" s="1">
        <f>IF(Table_ohl_scoring_2022_23[[#This Row],[type]] = "", 1, 0)</f>
        <v>1</v>
      </c>
      <c r="G2143" s="1">
        <v>0</v>
      </c>
      <c r="H2143" s="1">
        <v>0</v>
      </c>
      <c r="I2143" s="1">
        <v>0</v>
      </c>
      <c r="J2143" s="1">
        <v>0</v>
      </c>
      <c r="K2143">
        <v>8573</v>
      </c>
      <c r="L2143">
        <v>8575</v>
      </c>
      <c r="M2143">
        <v>8577</v>
      </c>
      <c r="N2143" t="s">
        <v>2856</v>
      </c>
      <c r="O2143" t="s">
        <v>3720</v>
      </c>
    </row>
    <row r="2144" spans="1:15" x14ac:dyDescent="0.45">
      <c r="A2144">
        <v>5</v>
      </c>
      <c r="B2144">
        <v>25930</v>
      </c>
      <c r="C2144" s="1" t="s">
        <v>14</v>
      </c>
      <c r="D2144" s="1">
        <v>2</v>
      </c>
      <c r="E2144" s="1" t="s">
        <v>4</v>
      </c>
      <c r="F2144" s="1">
        <f>IF(Table_ohl_scoring_2022_23[[#This Row],[type]] = "", 1, 0)</f>
        <v>1</v>
      </c>
      <c r="G2144" s="1">
        <v>0</v>
      </c>
      <c r="H2144" s="1">
        <v>0</v>
      </c>
      <c r="I2144" s="1">
        <v>0</v>
      </c>
      <c r="J2144" s="1">
        <v>0</v>
      </c>
      <c r="K2144">
        <v>8577</v>
      </c>
      <c r="L2144">
        <v>8570</v>
      </c>
      <c r="M2144">
        <v>8574</v>
      </c>
      <c r="N2144" t="s">
        <v>3721</v>
      </c>
      <c r="O2144" t="s">
        <v>3482</v>
      </c>
    </row>
    <row r="2145" spans="1:15" x14ac:dyDescent="0.45">
      <c r="A2145">
        <v>6</v>
      </c>
      <c r="B2145">
        <v>25930</v>
      </c>
      <c r="C2145" s="1" t="s">
        <v>14</v>
      </c>
      <c r="D2145" s="1">
        <v>2</v>
      </c>
      <c r="E2145" s="1" t="s">
        <v>3</v>
      </c>
      <c r="F2145" s="1">
        <f>IF(Table_ohl_scoring_2022_23[[#This Row],[type]] = "", 1, 0)</f>
        <v>0</v>
      </c>
      <c r="G2145" s="1">
        <v>1</v>
      </c>
      <c r="H2145" s="1">
        <v>0</v>
      </c>
      <c r="I2145" s="1">
        <v>0</v>
      </c>
      <c r="J2145" s="1">
        <v>0</v>
      </c>
      <c r="K2145">
        <v>8162</v>
      </c>
      <c r="L2145">
        <v>8574</v>
      </c>
      <c r="M2145">
        <v>8570</v>
      </c>
      <c r="N2145" t="s">
        <v>3722</v>
      </c>
      <c r="O2145" t="s">
        <v>3723</v>
      </c>
    </row>
    <row r="2146" spans="1:15" x14ac:dyDescent="0.45">
      <c r="A2146">
        <v>7</v>
      </c>
      <c r="B2146">
        <v>25930</v>
      </c>
      <c r="C2146" s="1" t="s">
        <v>13</v>
      </c>
      <c r="D2146" s="1">
        <v>3</v>
      </c>
      <c r="E2146" s="1" t="s">
        <v>3</v>
      </c>
      <c r="F2146" s="1">
        <f>IF(Table_ohl_scoring_2022_23[[#This Row],[type]] = "", 1, 0)</f>
        <v>0</v>
      </c>
      <c r="G2146" s="1">
        <v>1</v>
      </c>
      <c r="H2146" s="1">
        <v>0</v>
      </c>
      <c r="I2146" s="1">
        <v>0</v>
      </c>
      <c r="J2146" s="1">
        <v>0</v>
      </c>
      <c r="K2146">
        <v>8520</v>
      </c>
      <c r="L2146">
        <v>8500</v>
      </c>
      <c r="M2146">
        <v>8357</v>
      </c>
      <c r="N2146" t="s">
        <v>3724</v>
      </c>
      <c r="O2146" t="s">
        <v>3725</v>
      </c>
    </row>
    <row r="2147" spans="1:15" x14ac:dyDescent="0.45">
      <c r="A2147">
        <v>8</v>
      </c>
      <c r="B2147">
        <v>25930</v>
      </c>
      <c r="C2147" s="1" t="s">
        <v>13</v>
      </c>
      <c r="D2147" s="1">
        <v>4</v>
      </c>
      <c r="E2147" s="1" t="s">
        <v>4</v>
      </c>
      <c r="F2147" s="1">
        <f>IF(Table_ohl_scoring_2022_23[[#This Row],[type]] = "", 1, 0)</f>
        <v>1</v>
      </c>
      <c r="G2147" s="1">
        <v>0</v>
      </c>
      <c r="H2147" s="1">
        <v>0</v>
      </c>
      <c r="I2147" s="1">
        <v>0</v>
      </c>
      <c r="J2147" s="1">
        <v>0</v>
      </c>
      <c r="K2147">
        <v>8277</v>
      </c>
      <c r="L2147">
        <v>8520</v>
      </c>
      <c r="N2147" t="s">
        <v>3726</v>
      </c>
      <c r="O2147" t="s">
        <v>3727</v>
      </c>
    </row>
    <row r="2148" spans="1:15" x14ac:dyDescent="0.45">
      <c r="A2148">
        <v>0</v>
      </c>
      <c r="B2148">
        <v>25931</v>
      </c>
      <c r="C2148" s="1" t="s">
        <v>13</v>
      </c>
      <c r="D2148" s="1">
        <v>1</v>
      </c>
      <c r="E2148" s="1" t="s">
        <v>4</v>
      </c>
      <c r="F2148" s="1">
        <f>IF(Table_ohl_scoring_2022_23[[#This Row],[type]] = "", 1, 0)</f>
        <v>1</v>
      </c>
      <c r="G2148" s="1">
        <v>0</v>
      </c>
      <c r="H2148" s="1">
        <v>0</v>
      </c>
      <c r="I2148" s="1">
        <v>0</v>
      </c>
      <c r="J2148" s="1">
        <v>0</v>
      </c>
      <c r="K2148">
        <v>7971</v>
      </c>
      <c r="L2148">
        <v>8655</v>
      </c>
      <c r="M2148">
        <v>8155</v>
      </c>
      <c r="N2148" t="s">
        <v>3728</v>
      </c>
      <c r="O2148" t="s">
        <v>3729</v>
      </c>
    </row>
    <row r="2149" spans="1:15" x14ac:dyDescent="0.45">
      <c r="A2149">
        <v>1</v>
      </c>
      <c r="B2149">
        <v>25931</v>
      </c>
      <c r="C2149" s="1" t="s">
        <v>13</v>
      </c>
      <c r="D2149" s="1">
        <v>1</v>
      </c>
      <c r="E2149" s="1" t="s">
        <v>4</v>
      </c>
      <c r="F2149" s="1">
        <f>IF(Table_ohl_scoring_2022_23[[#This Row],[type]] = "", 1, 0)</f>
        <v>1</v>
      </c>
      <c r="G2149" s="1">
        <v>0</v>
      </c>
      <c r="H2149" s="1">
        <v>0</v>
      </c>
      <c r="I2149" s="1">
        <v>0</v>
      </c>
      <c r="J2149" s="1">
        <v>0</v>
      </c>
      <c r="K2149">
        <v>8655</v>
      </c>
      <c r="L2149">
        <v>7971</v>
      </c>
      <c r="M2149">
        <v>8155</v>
      </c>
      <c r="N2149" t="s">
        <v>3730</v>
      </c>
      <c r="O2149" t="s">
        <v>3731</v>
      </c>
    </row>
    <row r="2150" spans="1:15" x14ac:dyDescent="0.45">
      <c r="A2150">
        <v>2</v>
      </c>
      <c r="B2150">
        <v>25931</v>
      </c>
      <c r="C2150" s="1" t="s">
        <v>13</v>
      </c>
      <c r="D2150" s="1">
        <v>1</v>
      </c>
      <c r="E2150" s="1" t="s">
        <v>4</v>
      </c>
      <c r="F2150" s="1">
        <f>IF(Table_ohl_scoring_2022_23[[#This Row],[type]] = "", 1, 0)</f>
        <v>1</v>
      </c>
      <c r="G2150" s="1">
        <v>0</v>
      </c>
      <c r="H2150" s="1">
        <v>0</v>
      </c>
      <c r="I2150" s="1">
        <v>0</v>
      </c>
      <c r="J2150" s="1">
        <v>0</v>
      </c>
      <c r="K2150">
        <v>8422</v>
      </c>
      <c r="L2150">
        <v>8655</v>
      </c>
      <c r="M2150">
        <v>8418</v>
      </c>
      <c r="N2150" t="s">
        <v>3732</v>
      </c>
      <c r="O2150" t="s">
        <v>3733</v>
      </c>
    </row>
    <row r="2151" spans="1:15" x14ac:dyDescent="0.45">
      <c r="A2151">
        <v>3</v>
      </c>
      <c r="B2151">
        <v>25931</v>
      </c>
      <c r="C2151" s="1" t="s">
        <v>13</v>
      </c>
      <c r="D2151" s="1">
        <v>1</v>
      </c>
      <c r="E2151" s="1" t="s">
        <v>4</v>
      </c>
      <c r="F2151" s="1">
        <f>IF(Table_ohl_scoring_2022_23[[#This Row],[type]] = "", 1, 0)</f>
        <v>1</v>
      </c>
      <c r="G2151" s="1">
        <v>0</v>
      </c>
      <c r="H2151" s="1">
        <v>0</v>
      </c>
      <c r="I2151" s="1">
        <v>0</v>
      </c>
      <c r="J2151" s="1">
        <v>0</v>
      </c>
      <c r="K2151">
        <v>8155</v>
      </c>
      <c r="L2151">
        <v>7971</v>
      </c>
      <c r="M2151">
        <v>8424</v>
      </c>
      <c r="N2151" t="s">
        <v>3734</v>
      </c>
      <c r="O2151" t="s">
        <v>3735</v>
      </c>
    </row>
    <row r="2152" spans="1:15" x14ac:dyDescent="0.45">
      <c r="A2152">
        <v>4</v>
      </c>
      <c r="B2152">
        <v>25931</v>
      </c>
      <c r="C2152" s="1" t="s">
        <v>14</v>
      </c>
      <c r="D2152" s="1">
        <v>1</v>
      </c>
      <c r="E2152" s="1" t="s">
        <v>4</v>
      </c>
      <c r="F2152" s="1">
        <f>IF(Table_ohl_scoring_2022_23[[#This Row],[type]] = "", 1, 0)</f>
        <v>1</v>
      </c>
      <c r="G2152" s="1">
        <v>0</v>
      </c>
      <c r="H2152" s="1">
        <v>0</v>
      </c>
      <c r="I2152" s="1">
        <v>0</v>
      </c>
      <c r="J2152" s="1">
        <v>0</v>
      </c>
      <c r="K2152">
        <v>8478</v>
      </c>
      <c r="L2152">
        <v>7895</v>
      </c>
      <c r="N2152" t="s">
        <v>3736</v>
      </c>
      <c r="O2152" t="s">
        <v>3737</v>
      </c>
    </row>
    <row r="2153" spans="1:15" x14ac:dyDescent="0.45">
      <c r="A2153">
        <v>5</v>
      </c>
      <c r="B2153">
        <v>25931</v>
      </c>
      <c r="C2153" s="1" t="s">
        <v>14</v>
      </c>
      <c r="D2153" s="1">
        <v>2</v>
      </c>
      <c r="E2153" s="1" t="s">
        <v>4</v>
      </c>
      <c r="F2153" s="1">
        <f>IF(Table_ohl_scoring_2022_23[[#This Row],[type]] = "", 1, 0)</f>
        <v>1</v>
      </c>
      <c r="G2153" s="1">
        <v>0</v>
      </c>
      <c r="H2153" s="1">
        <v>0</v>
      </c>
      <c r="I2153" s="1">
        <v>0</v>
      </c>
      <c r="J2153" s="1">
        <v>0</v>
      </c>
      <c r="K2153">
        <v>8479</v>
      </c>
      <c r="L2153">
        <v>8478</v>
      </c>
      <c r="N2153" t="s">
        <v>3391</v>
      </c>
      <c r="O2153" t="s">
        <v>3738</v>
      </c>
    </row>
    <row r="2154" spans="1:15" x14ac:dyDescent="0.45">
      <c r="A2154">
        <v>6</v>
      </c>
      <c r="B2154">
        <v>25931</v>
      </c>
      <c r="C2154" s="1" t="s">
        <v>13</v>
      </c>
      <c r="D2154" s="1">
        <v>2</v>
      </c>
      <c r="E2154" s="1" t="s">
        <v>4</v>
      </c>
      <c r="F2154" s="1">
        <f>IF(Table_ohl_scoring_2022_23[[#This Row],[type]] = "", 1, 0)</f>
        <v>1</v>
      </c>
      <c r="G2154" s="1">
        <v>0</v>
      </c>
      <c r="H2154" s="1">
        <v>0</v>
      </c>
      <c r="I2154" s="1">
        <v>0</v>
      </c>
      <c r="J2154" s="1">
        <v>0</v>
      </c>
      <c r="K2154">
        <v>8426</v>
      </c>
      <c r="L2154">
        <v>8153</v>
      </c>
      <c r="M2154">
        <v>8423</v>
      </c>
      <c r="N2154" t="s">
        <v>3739</v>
      </c>
      <c r="O2154" t="s">
        <v>3740</v>
      </c>
    </row>
    <row r="2155" spans="1:15" x14ac:dyDescent="0.45">
      <c r="A2155">
        <v>7</v>
      </c>
      <c r="B2155">
        <v>25931</v>
      </c>
      <c r="C2155" s="1" t="s">
        <v>13</v>
      </c>
      <c r="D2155" s="1">
        <v>2</v>
      </c>
      <c r="E2155" s="1" t="s">
        <v>4</v>
      </c>
      <c r="F2155" s="1">
        <f>IF(Table_ohl_scoring_2022_23[[#This Row],[type]] = "", 1, 0)</f>
        <v>1</v>
      </c>
      <c r="G2155" s="1">
        <v>0</v>
      </c>
      <c r="H2155" s="1">
        <v>0</v>
      </c>
      <c r="I2155" s="1">
        <v>0</v>
      </c>
      <c r="J2155" s="1">
        <v>0</v>
      </c>
      <c r="K2155">
        <v>8420</v>
      </c>
      <c r="L2155">
        <v>7971</v>
      </c>
      <c r="M2155">
        <v>8655</v>
      </c>
      <c r="N2155" t="s">
        <v>3741</v>
      </c>
      <c r="O2155" t="s">
        <v>3742</v>
      </c>
    </row>
    <row r="2156" spans="1:15" x14ac:dyDescent="0.45">
      <c r="A2156">
        <v>8</v>
      </c>
      <c r="B2156">
        <v>25931</v>
      </c>
      <c r="C2156" s="1" t="s">
        <v>13</v>
      </c>
      <c r="D2156" s="1">
        <v>3</v>
      </c>
      <c r="E2156" s="1" t="s">
        <v>4</v>
      </c>
      <c r="F2156" s="1">
        <f>IF(Table_ohl_scoring_2022_23[[#This Row],[type]] = "", 1, 0)</f>
        <v>1</v>
      </c>
      <c r="G2156" s="1">
        <v>0</v>
      </c>
      <c r="H2156" s="1">
        <v>0</v>
      </c>
      <c r="I2156" s="1">
        <v>0</v>
      </c>
      <c r="J2156" s="1">
        <v>0</v>
      </c>
      <c r="K2156">
        <v>7971</v>
      </c>
      <c r="L2156">
        <v>8655</v>
      </c>
      <c r="M2156">
        <v>8155</v>
      </c>
      <c r="N2156" t="s">
        <v>3734</v>
      </c>
      <c r="O2156" t="s">
        <v>3743</v>
      </c>
    </row>
    <row r="2157" spans="1:15" x14ac:dyDescent="0.45">
      <c r="A2157">
        <v>9</v>
      </c>
      <c r="B2157">
        <v>25931</v>
      </c>
      <c r="C2157" s="1" t="s">
        <v>13</v>
      </c>
      <c r="D2157" s="1">
        <v>3</v>
      </c>
      <c r="E2157" s="1" t="s">
        <v>4</v>
      </c>
      <c r="F2157" s="1">
        <f>IF(Table_ohl_scoring_2022_23[[#This Row],[type]] = "", 1, 0)</f>
        <v>1</v>
      </c>
      <c r="G2157" s="1">
        <v>0</v>
      </c>
      <c r="H2157" s="1">
        <v>0</v>
      </c>
      <c r="I2157" s="1">
        <v>0</v>
      </c>
      <c r="J2157" s="1">
        <v>0</v>
      </c>
      <c r="K2157">
        <v>8879</v>
      </c>
      <c r="L2157">
        <v>8655</v>
      </c>
      <c r="M2157">
        <v>8428</v>
      </c>
      <c r="N2157" t="s">
        <v>3744</v>
      </c>
      <c r="O2157" t="s">
        <v>3745</v>
      </c>
    </row>
    <row r="2158" spans="1:15" x14ac:dyDescent="0.45">
      <c r="A2158">
        <v>10</v>
      </c>
      <c r="B2158">
        <v>25931</v>
      </c>
      <c r="C2158" s="1" t="s">
        <v>14</v>
      </c>
      <c r="D2158" s="1">
        <v>3</v>
      </c>
      <c r="E2158" s="1" t="s">
        <v>4</v>
      </c>
      <c r="F2158" s="1">
        <f>IF(Table_ohl_scoring_2022_23[[#This Row],[type]] = "", 1, 0)</f>
        <v>1</v>
      </c>
      <c r="G2158" s="1">
        <v>0</v>
      </c>
      <c r="H2158" s="1">
        <v>0</v>
      </c>
      <c r="I2158" s="1">
        <v>0</v>
      </c>
      <c r="J2158" s="1">
        <v>0</v>
      </c>
      <c r="K2158">
        <v>8492</v>
      </c>
      <c r="L2158">
        <v>8478</v>
      </c>
      <c r="N2158" t="s">
        <v>3746</v>
      </c>
      <c r="O2158" t="s">
        <v>2415</v>
      </c>
    </row>
    <row r="2159" spans="1:15" x14ac:dyDescent="0.45">
      <c r="A2159">
        <v>11</v>
      </c>
      <c r="B2159">
        <v>25931</v>
      </c>
      <c r="C2159" s="1" t="s">
        <v>14</v>
      </c>
      <c r="D2159" s="1">
        <v>3</v>
      </c>
      <c r="E2159" s="1" t="s">
        <v>4</v>
      </c>
      <c r="F2159" s="1">
        <f>IF(Table_ohl_scoring_2022_23[[#This Row],[type]] = "", 1, 0)</f>
        <v>1</v>
      </c>
      <c r="G2159" s="1">
        <v>0</v>
      </c>
      <c r="H2159" s="1">
        <v>0</v>
      </c>
      <c r="I2159" s="1">
        <v>0</v>
      </c>
      <c r="J2159" s="1">
        <v>0</v>
      </c>
      <c r="K2159">
        <v>8493</v>
      </c>
      <c r="N2159" t="s">
        <v>3747</v>
      </c>
      <c r="O2159" t="s">
        <v>3748</v>
      </c>
    </row>
    <row r="2160" spans="1:15" x14ac:dyDescent="0.45">
      <c r="A2160">
        <v>12</v>
      </c>
      <c r="B2160">
        <v>25931</v>
      </c>
      <c r="C2160" s="1" t="s">
        <v>14</v>
      </c>
      <c r="D2160" s="1">
        <v>3</v>
      </c>
      <c r="E2160" s="1" t="s">
        <v>4</v>
      </c>
      <c r="F2160" s="1">
        <f>IF(Table_ohl_scoring_2022_23[[#This Row],[type]] = "", 1, 0)</f>
        <v>1</v>
      </c>
      <c r="G2160" s="1">
        <v>0</v>
      </c>
      <c r="H2160" s="1">
        <v>0</v>
      </c>
      <c r="I2160" s="1">
        <v>0</v>
      </c>
      <c r="J2160" s="1">
        <v>0</v>
      </c>
      <c r="K2160">
        <v>8672</v>
      </c>
      <c r="L2160">
        <v>8276</v>
      </c>
      <c r="N2160" t="s">
        <v>3749</v>
      </c>
      <c r="O2160" t="s">
        <v>3750</v>
      </c>
    </row>
    <row r="2161" spans="1:15" x14ac:dyDescent="0.45">
      <c r="A2161">
        <v>13</v>
      </c>
      <c r="B2161">
        <v>25931</v>
      </c>
      <c r="C2161" s="1" t="s">
        <v>13</v>
      </c>
      <c r="D2161" s="1">
        <v>3</v>
      </c>
      <c r="E2161" s="1" t="s">
        <v>5</v>
      </c>
      <c r="F2161" s="1">
        <f>IF(Table_ohl_scoring_2022_23[[#This Row],[type]] = "", 1, 0)</f>
        <v>0</v>
      </c>
      <c r="G2161" s="1">
        <v>0</v>
      </c>
      <c r="H2161" s="1">
        <v>1</v>
      </c>
      <c r="I2161" s="1">
        <v>0</v>
      </c>
      <c r="J2161" s="1">
        <v>0</v>
      </c>
      <c r="K2161">
        <v>7971</v>
      </c>
      <c r="L2161">
        <v>8655</v>
      </c>
      <c r="M2161">
        <v>8420</v>
      </c>
      <c r="N2161" t="s">
        <v>3672</v>
      </c>
      <c r="O2161" t="s">
        <v>3751</v>
      </c>
    </row>
    <row r="2162" spans="1:15" x14ac:dyDescent="0.45">
      <c r="A2162">
        <v>0</v>
      </c>
      <c r="B2162">
        <v>25932</v>
      </c>
      <c r="C2162" s="1" t="s">
        <v>14</v>
      </c>
      <c r="D2162" s="1">
        <v>1</v>
      </c>
      <c r="E2162" s="1" t="s">
        <v>4</v>
      </c>
      <c r="F2162" s="1">
        <f>IF(Table_ohl_scoring_2022_23[[#This Row],[type]] = "", 1, 0)</f>
        <v>1</v>
      </c>
      <c r="G2162" s="1">
        <v>0</v>
      </c>
      <c r="H2162" s="1">
        <v>0</v>
      </c>
      <c r="I2162" s="1">
        <v>0</v>
      </c>
      <c r="J2162" s="1">
        <v>0</v>
      </c>
      <c r="K2162">
        <v>8281</v>
      </c>
      <c r="L2162">
        <v>8160</v>
      </c>
      <c r="N2162" t="s">
        <v>3752</v>
      </c>
      <c r="O2162" t="s">
        <v>3753</v>
      </c>
    </row>
    <row r="2163" spans="1:15" x14ac:dyDescent="0.45">
      <c r="A2163">
        <v>1</v>
      </c>
      <c r="B2163">
        <v>25932</v>
      </c>
      <c r="C2163" s="1" t="s">
        <v>13</v>
      </c>
      <c r="D2163" s="1">
        <v>1</v>
      </c>
      <c r="E2163" s="1" t="s">
        <v>4</v>
      </c>
      <c r="F2163" s="1">
        <f>IF(Table_ohl_scoring_2022_23[[#This Row],[type]] = "", 1, 0)</f>
        <v>1</v>
      </c>
      <c r="G2163" s="1">
        <v>0</v>
      </c>
      <c r="H2163" s="1">
        <v>0</v>
      </c>
      <c r="I2163" s="1">
        <v>0</v>
      </c>
      <c r="J2163" s="1">
        <v>0</v>
      </c>
      <c r="K2163">
        <v>8408</v>
      </c>
      <c r="L2163">
        <v>8460</v>
      </c>
      <c r="N2163" t="s">
        <v>3754</v>
      </c>
      <c r="O2163" t="s">
        <v>3694</v>
      </c>
    </row>
    <row r="2164" spans="1:15" x14ac:dyDescent="0.45">
      <c r="A2164">
        <v>2</v>
      </c>
      <c r="B2164">
        <v>25932</v>
      </c>
      <c r="C2164" s="1" t="s">
        <v>14</v>
      </c>
      <c r="D2164" s="1">
        <v>1</v>
      </c>
      <c r="E2164" s="1" t="s">
        <v>4</v>
      </c>
      <c r="F2164" s="1">
        <f>IF(Table_ohl_scoring_2022_23[[#This Row],[type]] = "", 1, 0)</f>
        <v>1</v>
      </c>
      <c r="G2164" s="1">
        <v>0</v>
      </c>
      <c r="H2164" s="1">
        <v>0</v>
      </c>
      <c r="I2164" s="1">
        <v>0</v>
      </c>
      <c r="J2164" s="1">
        <v>0</v>
      </c>
      <c r="K2164">
        <v>8255</v>
      </c>
      <c r="L2164">
        <v>8455</v>
      </c>
      <c r="N2164" t="s">
        <v>3755</v>
      </c>
      <c r="O2164" t="s">
        <v>3756</v>
      </c>
    </row>
    <row r="2165" spans="1:15" x14ac:dyDescent="0.45">
      <c r="A2165">
        <v>3</v>
      </c>
      <c r="B2165">
        <v>25932</v>
      </c>
      <c r="C2165" s="1" t="s">
        <v>14</v>
      </c>
      <c r="D2165" s="1">
        <v>2</v>
      </c>
      <c r="E2165" s="1" t="s">
        <v>3</v>
      </c>
      <c r="F2165" s="1">
        <f>IF(Table_ohl_scoring_2022_23[[#This Row],[type]] = "", 1, 0)</f>
        <v>0</v>
      </c>
      <c r="G2165" s="1">
        <v>1</v>
      </c>
      <c r="H2165" s="1">
        <v>0</v>
      </c>
      <c r="I2165" s="1">
        <v>0</v>
      </c>
      <c r="J2165" s="1">
        <v>0</v>
      </c>
      <c r="K2165">
        <v>8281</v>
      </c>
      <c r="L2165">
        <v>8455</v>
      </c>
      <c r="M2165">
        <v>8431</v>
      </c>
      <c r="N2165" t="s">
        <v>3757</v>
      </c>
      <c r="O2165" t="s">
        <v>3758</v>
      </c>
    </row>
    <row r="2166" spans="1:15" x14ac:dyDescent="0.45">
      <c r="A2166">
        <v>4</v>
      </c>
      <c r="B2166">
        <v>25932</v>
      </c>
      <c r="C2166" s="1" t="s">
        <v>14</v>
      </c>
      <c r="D2166" s="1">
        <v>2</v>
      </c>
      <c r="E2166" s="1" t="s">
        <v>4</v>
      </c>
      <c r="F2166" s="1">
        <f>IF(Table_ohl_scoring_2022_23[[#This Row],[type]] = "", 1, 0)</f>
        <v>1</v>
      </c>
      <c r="G2166" s="1">
        <v>0</v>
      </c>
      <c r="H2166" s="1">
        <v>0</v>
      </c>
      <c r="I2166" s="1">
        <v>0</v>
      </c>
      <c r="J2166" s="1">
        <v>0</v>
      </c>
      <c r="K2166">
        <v>8161</v>
      </c>
      <c r="L2166">
        <v>8458</v>
      </c>
      <c r="M2166">
        <v>8502</v>
      </c>
      <c r="N2166" t="s">
        <v>3759</v>
      </c>
      <c r="O2166" t="s">
        <v>3760</v>
      </c>
    </row>
    <row r="2167" spans="1:15" x14ac:dyDescent="0.45">
      <c r="A2167">
        <v>5</v>
      </c>
      <c r="B2167">
        <v>25932</v>
      </c>
      <c r="C2167" s="1" t="s">
        <v>13</v>
      </c>
      <c r="D2167" s="1">
        <v>2</v>
      </c>
      <c r="E2167" s="1" t="s">
        <v>4</v>
      </c>
      <c r="F2167" s="1">
        <f>IF(Table_ohl_scoring_2022_23[[#This Row],[type]] = "", 1, 0)</f>
        <v>1</v>
      </c>
      <c r="G2167" s="1">
        <v>0</v>
      </c>
      <c r="H2167" s="1">
        <v>0</v>
      </c>
      <c r="I2167" s="1">
        <v>0</v>
      </c>
      <c r="J2167" s="1">
        <v>0</v>
      </c>
      <c r="K2167">
        <v>8460</v>
      </c>
      <c r="L2167">
        <v>8435</v>
      </c>
      <c r="M2167">
        <v>8361</v>
      </c>
      <c r="N2167" t="s">
        <v>3761</v>
      </c>
      <c r="O2167" t="s">
        <v>3762</v>
      </c>
    </row>
    <row r="2168" spans="1:15" x14ac:dyDescent="0.45">
      <c r="A2168">
        <v>6</v>
      </c>
      <c r="B2168">
        <v>25932</v>
      </c>
      <c r="C2168" s="1" t="s">
        <v>13</v>
      </c>
      <c r="D2168" s="1">
        <v>2</v>
      </c>
      <c r="E2168" s="1" t="s">
        <v>4</v>
      </c>
      <c r="F2168" s="1">
        <f>IF(Table_ohl_scoring_2022_23[[#This Row],[type]] = "", 1, 0)</f>
        <v>1</v>
      </c>
      <c r="G2168" s="1">
        <v>0</v>
      </c>
      <c r="H2168" s="1">
        <v>0</v>
      </c>
      <c r="I2168" s="1">
        <v>0</v>
      </c>
      <c r="J2168" s="1">
        <v>0</v>
      </c>
      <c r="K2168">
        <v>8735</v>
      </c>
      <c r="L2168">
        <v>8501</v>
      </c>
      <c r="M2168">
        <v>8249</v>
      </c>
      <c r="N2168" t="s">
        <v>3763</v>
      </c>
      <c r="O2168" t="s">
        <v>3764</v>
      </c>
    </row>
    <row r="2169" spans="1:15" x14ac:dyDescent="0.45">
      <c r="A2169">
        <v>7</v>
      </c>
      <c r="B2169">
        <v>25932</v>
      </c>
      <c r="C2169" s="1" t="s">
        <v>14</v>
      </c>
      <c r="D2169" s="1">
        <v>2</v>
      </c>
      <c r="E2169" s="1" t="s">
        <v>4</v>
      </c>
      <c r="F2169" s="1">
        <f>IF(Table_ohl_scoring_2022_23[[#This Row],[type]] = "", 1, 0)</f>
        <v>1</v>
      </c>
      <c r="G2169" s="1">
        <v>0</v>
      </c>
      <c r="H2169" s="1">
        <v>0</v>
      </c>
      <c r="I2169" s="1">
        <v>0</v>
      </c>
      <c r="J2169" s="1">
        <v>0</v>
      </c>
      <c r="K2169">
        <v>8020</v>
      </c>
      <c r="L2169">
        <v>8281</v>
      </c>
      <c r="M2169">
        <v>8657</v>
      </c>
      <c r="N2169" t="s">
        <v>3765</v>
      </c>
      <c r="O2169" t="s">
        <v>3766</v>
      </c>
    </row>
    <row r="2170" spans="1:15" x14ac:dyDescent="0.45">
      <c r="A2170">
        <v>8</v>
      </c>
      <c r="B2170">
        <v>25932</v>
      </c>
      <c r="C2170" s="1" t="s">
        <v>13</v>
      </c>
      <c r="D2170" s="1">
        <v>2</v>
      </c>
      <c r="E2170" s="1" t="s">
        <v>3</v>
      </c>
      <c r="F2170" s="1">
        <f>IF(Table_ohl_scoring_2022_23[[#This Row],[type]] = "", 1, 0)</f>
        <v>0</v>
      </c>
      <c r="G2170" s="1">
        <v>1</v>
      </c>
      <c r="H2170" s="1">
        <v>0</v>
      </c>
      <c r="I2170" s="1">
        <v>0</v>
      </c>
      <c r="J2170" s="1">
        <v>0</v>
      </c>
      <c r="K2170">
        <v>8471</v>
      </c>
      <c r="L2170">
        <v>8435</v>
      </c>
      <c r="M2170">
        <v>8460</v>
      </c>
      <c r="N2170" t="s">
        <v>3767</v>
      </c>
      <c r="O2170" t="s">
        <v>3768</v>
      </c>
    </row>
    <row r="2171" spans="1:15" x14ac:dyDescent="0.45">
      <c r="A2171">
        <v>9</v>
      </c>
      <c r="B2171">
        <v>25932</v>
      </c>
      <c r="C2171" s="1" t="s">
        <v>14</v>
      </c>
      <c r="D2171" s="1">
        <v>3</v>
      </c>
      <c r="E2171" s="1" t="s">
        <v>4</v>
      </c>
      <c r="F2171" s="1">
        <f>IF(Table_ohl_scoring_2022_23[[#This Row],[type]] = "", 1, 0)</f>
        <v>1</v>
      </c>
      <c r="G2171" s="1">
        <v>0</v>
      </c>
      <c r="H2171" s="1">
        <v>0</v>
      </c>
      <c r="I2171" s="1">
        <v>0</v>
      </c>
      <c r="J2171" s="1">
        <v>0</v>
      </c>
      <c r="K2171">
        <v>8873</v>
      </c>
      <c r="L2171">
        <v>8455</v>
      </c>
      <c r="M2171">
        <v>8255</v>
      </c>
      <c r="N2171" t="s">
        <v>3769</v>
      </c>
      <c r="O2171" t="s">
        <v>3770</v>
      </c>
    </row>
    <row r="2172" spans="1:15" x14ac:dyDescent="0.45">
      <c r="A2172">
        <v>0</v>
      </c>
      <c r="B2172">
        <v>25933</v>
      </c>
      <c r="C2172" s="1" t="s">
        <v>13</v>
      </c>
      <c r="D2172" s="1">
        <v>1</v>
      </c>
      <c r="E2172" s="1" t="s">
        <v>4</v>
      </c>
      <c r="F2172" s="1">
        <f>IF(Table_ohl_scoring_2022_23[[#This Row],[type]] = "", 1, 0)</f>
        <v>1</v>
      </c>
      <c r="G2172" s="1">
        <v>0</v>
      </c>
      <c r="H2172" s="1">
        <v>0</v>
      </c>
      <c r="I2172" s="1">
        <v>0</v>
      </c>
      <c r="J2172" s="1">
        <v>0</v>
      </c>
      <c r="K2172">
        <v>8589</v>
      </c>
      <c r="L2172">
        <v>8585</v>
      </c>
      <c r="M2172">
        <v>8587</v>
      </c>
      <c r="N2172" t="s">
        <v>3771</v>
      </c>
      <c r="O2172" t="s">
        <v>3772</v>
      </c>
    </row>
    <row r="2173" spans="1:15" x14ac:dyDescent="0.45">
      <c r="A2173">
        <v>1</v>
      </c>
      <c r="B2173">
        <v>25933</v>
      </c>
      <c r="C2173" s="1" t="s">
        <v>14</v>
      </c>
      <c r="D2173" s="1">
        <v>2</v>
      </c>
      <c r="E2173" s="1" t="s">
        <v>4</v>
      </c>
      <c r="F2173" s="1">
        <f>IF(Table_ohl_scoring_2022_23[[#This Row],[type]] = "", 1, 0)</f>
        <v>1</v>
      </c>
      <c r="G2173" s="1">
        <v>0</v>
      </c>
      <c r="H2173" s="1">
        <v>0</v>
      </c>
      <c r="I2173" s="1">
        <v>0</v>
      </c>
      <c r="J2173" s="1">
        <v>0</v>
      </c>
      <c r="K2173">
        <v>7916</v>
      </c>
      <c r="L2173">
        <v>8432</v>
      </c>
      <c r="N2173" t="s">
        <v>3773</v>
      </c>
      <c r="O2173" t="s">
        <v>3774</v>
      </c>
    </row>
    <row r="2174" spans="1:15" x14ac:dyDescent="0.45">
      <c r="A2174">
        <v>2</v>
      </c>
      <c r="B2174">
        <v>25933</v>
      </c>
      <c r="C2174" s="1" t="s">
        <v>14</v>
      </c>
      <c r="D2174" s="1">
        <v>2</v>
      </c>
      <c r="E2174" s="1" t="s">
        <v>4</v>
      </c>
      <c r="F2174" s="1">
        <f>IF(Table_ohl_scoring_2022_23[[#This Row],[type]] = "", 1, 0)</f>
        <v>1</v>
      </c>
      <c r="G2174" s="1">
        <v>0</v>
      </c>
      <c r="H2174" s="1">
        <v>0</v>
      </c>
      <c r="I2174" s="1">
        <v>0</v>
      </c>
      <c r="J2174" s="1">
        <v>0</v>
      </c>
      <c r="K2174">
        <v>8430</v>
      </c>
      <c r="L2174">
        <v>8641</v>
      </c>
      <c r="N2174" t="s">
        <v>3775</v>
      </c>
      <c r="O2174" t="s">
        <v>3776</v>
      </c>
    </row>
    <row r="2175" spans="1:15" x14ac:dyDescent="0.45">
      <c r="A2175">
        <v>3</v>
      </c>
      <c r="B2175">
        <v>25933</v>
      </c>
      <c r="C2175" s="1" t="s">
        <v>14</v>
      </c>
      <c r="D2175" s="1">
        <v>3</v>
      </c>
      <c r="E2175" s="1" t="s">
        <v>8</v>
      </c>
      <c r="F2175" s="1">
        <f>IF(Table_ohl_scoring_2022_23[[#This Row],[type]] = "", 1, 0)</f>
        <v>0</v>
      </c>
      <c r="G2175" s="1">
        <v>0</v>
      </c>
      <c r="H2175" s="1">
        <v>0</v>
      </c>
      <c r="I2175" s="1">
        <v>0</v>
      </c>
      <c r="J2175" s="1">
        <v>1</v>
      </c>
      <c r="K2175">
        <v>7916</v>
      </c>
      <c r="L2175">
        <v>8639</v>
      </c>
      <c r="M2175">
        <v>8681</v>
      </c>
      <c r="N2175" t="s">
        <v>2870</v>
      </c>
      <c r="O2175" t="s">
        <v>3777</v>
      </c>
    </row>
    <row r="2176" spans="1:15" x14ac:dyDescent="0.45">
      <c r="A2176">
        <v>0</v>
      </c>
      <c r="B2176">
        <v>25934</v>
      </c>
      <c r="C2176" s="1" t="s">
        <v>14</v>
      </c>
      <c r="D2176" s="1">
        <v>1</v>
      </c>
      <c r="E2176" s="1" t="s">
        <v>3</v>
      </c>
      <c r="F2176" s="1">
        <f>IF(Table_ohl_scoring_2022_23[[#This Row],[type]] = "", 1, 0)</f>
        <v>0</v>
      </c>
      <c r="G2176" s="1">
        <v>1</v>
      </c>
      <c r="H2176" s="1">
        <v>0</v>
      </c>
      <c r="I2176" s="1">
        <v>0</v>
      </c>
      <c r="J2176" s="1">
        <v>0</v>
      </c>
      <c r="K2176">
        <v>8709</v>
      </c>
      <c r="L2176">
        <v>8227</v>
      </c>
      <c r="M2176">
        <v>8466</v>
      </c>
      <c r="N2176" t="s">
        <v>3778</v>
      </c>
      <c r="O2176" t="s">
        <v>3779</v>
      </c>
    </row>
    <row r="2177" spans="1:15" x14ac:dyDescent="0.45">
      <c r="A2177">
        <v>1</v>
      </c>
      <c r="B2177">
        <v>25934</v>
      </c>
      <c r="C2177" s="1" t="s">
        <v>13</v>
      </c>
      <c r="D2177" s="1">
        <v>1</v>
      </c>
      <c r="E2177" s="1" t="s">
        <v>4</v>
      </c>
      <c r="F2177" s="1">
        <f>IF(Table_ohl_scoring_2022_23[[#This Row],[type]] = "", 1, 0)</f>
        <v>1</v>
      </c>
      <c r="G2177" s="1">
        <v>0</v>
      </c>
      <c r="H2177" s="1">
        <v>0</v>
      </c>
      <c r="I2177" s="1">
        <v>0</v>
      </c>
      <c r="J2177" s="1">
        <v>0</v>
      </c>
      <c r="K2177">
        <v>8180</v>
      </c>
      <c r="L2177">
        <v>8137</v>
      </c>
      <c r="N2177" t="s">
        <v>1361</v>
      </c>
      <c r="O2177" t="s">
        <v>3780</v>
      </c>
    </row>
    <row r="2178" spans="1:15" x14ac:dyDescent="0.45">
      <c r="A2178">
        <v>2</v>
      </c>
      <c r="B2178">
        <v>25934</v>
      </c>
      <c r="C2178" s="1" t="s">
        <v>13</v>
      </c>
      <c r="D2178" s="1">
        <v>2</v>
      </c>
      <c r="E2178" s="1" t="s">
        <v>4</v>
      </c>
      <c r="F2178" s="1">
        <f>IF(Table_ohl_scoring_2022_23[[#This Row],[type]] = "", 1, 0)</f>
        <v>1</v>
      </c>
      <c r="G2178" s="1">
        <v>0</v>
      </c>
      <c r="H2178" s="1">
        <v>0</v>
      </c>
      <c r="I2178" s="1">
        <v>0</v>
      </c>
      <c r="J2178" s="1">
        <v>0</v>
      </c>
      <c r="K2178">
        <v>8384</v>
      </c>
      <c r="L2178">
        <v>8180</v>
      </c>
      <c r="M2178">
        <v>8026</v>
      </c>
      <c r="N2178" t="s">
        <v>3781</v>
      </c>
      <c r="O2178" t="s">
        <v>3782</v>
      </c>
    </row>
    <row r="2179" spans="1:15" x14ac:dyDescent="0.45">
      <c r="A2179">
        <v>3</v>
      </c>
      <c r="B2179">
        <v>25934</v>
      </c>
      <c r="C2179" s="1" t="s">
        <v>13</v>
      </c>
      <c r="D2179" s="1">
        <v>2</v>
      </c>
      <c r="E2179" s="1" t="s">
        <v>4</v>
      </c>
      <c r="F2179" s="1">
        <f>IF(Table_ohl_scoring_2022_23[[#This Row],[type]] = "", 1, 0)</f>
        <v>1</v>
      </c>
      <c r="G2179" s="1">
        <v>0</v>
      </c>
      <c r="H2179" s="1">
        <v>0</v>
      </c>
      <c r="I2179" s="1">
        <v>0</v>
      </c>
      <c r="J2179" s="1">
        <v>0</v>
      </c>
      <c r="K2179">
        <v>8388</v>
      </c>
      <c r="L2179">
        <v>8385</v>
      </c>
      <c r="M2179">
        <v>8384</v>
      </c>
      <c r="N2179" t="s">
        <v>3783</v>
      </c>
      <c r="O2179" t="s">
        <v>3784</v>
      </c>
    </row>
    <row r="2180" spans="1:15" x14ac:dyDescent="0.45">
      <c r="A2180">
        <v>4</v>
      </c>
      <c r="B2180">
        <v>25934</v>
      </c>
      <c r="C2180" s="1" t="s">
        <v>14</v>
      </c>
      <c r="D2180" s="1">
        <v>2</v>
      </c>
      <c r="E2180" s="1" t="s">
        <v>4</v>
      </c>
      <c r="F2180" s="1">
        <f>IF(Table_ohl_scoring_2022_23[[#This Row],[type]] = "", 1, 0)</f>
        <v>1</v>
      </c>
      <c r="G2180" s="1">
        <v>0</v>
      </c>
      <c r="H2180" s="1">
        <v>0</v>
      </c>
      <c r="I2180" s="1">
        <v>0</v>
      </c>
      <c r="J2180" s="1">
        <v>0</v>
      </c>
      <c r="K2180">
        <v>8186</v>
      </c>
      <c r="L2180">
        <v>8421</v>
      </c>
      <c r="M2180">
        <v>8708</v>
      </c>
      <c r="N2180" t="s">
        <v>1201</v>
      </c>
      <c r="O2180" t="s">
        <v>3785</v>
      </c>
    </row>
    <row r="2181" spans="1:15" x14ac:dyDescent="0.45">
      <c r="A2181">
        <v>5</v>
      </c>
      <c r="B2181">
        <v>25934</v>
      </c>
      <c r="C2181" s="1" t="s">
        <v>14</v>
      </c>
      <c r="D2181" s="1">
        <v>2</v>
      </c>
      <c r="E2181" s="1" t="s">
        <v>4</v>
      </c>
      <c r="F2181" s="1">
        <f>IF(Table_ohl_scoring_2022_23[[#This Row],[type]] = "", 1, 0)</f>
        <v>1</v>
      </c>
      <c r="G2181" s="1">
        <v>0</v>
      </c>
      <c r="H2181" s="1">
        <v>0</v>
      </c>
      <c r="I2181" s="1">
        <v>0</v>
      </c>
      <c r="J2181" s="1">
        <v>0</v>
      </c>
      <c r="K2181">
        <v>8421</v>
      </c>
      <c r="L2181">
        <v>8606</v>
      </c>
      <c r="M2181">
        <v>8186</v>
      </c>
      <c r="N2181" t="s">
        <v>3786</v>
      </c>
      <c r="O2181" t="s">
        <v>3787</v>
      </c>
    </row>
    <row r="2182" spans="1:15" x14ac:dyDescent="0.45">
      <c r="A2182">
        <v>6</v>
      </c>
      <c r="B2182">
        <v>25934</v>
      </c>
      <c r="C2182" s="1" t="s">
        <v>14</v>
      </c>
      <c r="D2182" s="1">
        <v>2</v>
      </c>
      <c r="E2182" s="1" t="s">
        <v>4</v>
      </c>
      <c r="F2182" s="1">
        <f>IF(Table_ohl_scoring_2022_23[[#This Row],[type]] = "", 1, 0)</f>
        <v>1</v>
      </c>
      <c r="G2182" s="1">
        <v>0</v>
      </c>
      <c r="H2182" s="1">
        <v>0</v>
      </c>
      <c r="I2182" s="1">
        <v>0</v>
      </c>
      <c r="J2182" s="1">
        <v>0</v>
      </c>
      <c r="K2182">
        <v>8284</v>
      </c>
      <c r="L2182">
        <v>8402</v>
      </c>
      <c r="M2182">
        <v>8709</v>
      </c>
      <c r="N2182" t="s">
        <v>3319</v>
      </c>
      <c r="O2182" t="s">
        <v>3788</v>
      </c>
    </row>
    <row r="2183" spans="1:15" x14ac:dyDescent="0.45">
      <c r="A2183">
        <v>7</v>
      </c>
      <c r="B2183">
        <v>25934</v>
      </c>
      <c r="C2183" s="1" t="s">
        <v>14</v>
      </c>
      <c r="D2183" s="1">
        <v>3</v>
      </c>
      <c r="E2183" s="1" t="s">
        <v>4</v>
      </c>
      <c r="F2183" s="1">
        <f>IF(Table_ohl_scoring_2022_23[[#This Row],[type]] = "", 1, 0)</f>
        <v>1</v>
      </c>
      <c r="G2183" s="1">
        <v>0</v>
      </c>
      <c r="H2183" s="1">
        <v>0</v>
      </c>
      <c r="I2183" s="1">
        <v>0</v>
      </c>
      <c r="J2183" s="1">
        <v>0</v>
      </c>
      <c r="K2183">
        <v>7986</v>
      </c>
      <c r="L2183">
        <v>8227</v>
      </c>
      <c r="M2183">
        <v>8709</v>
      </c>
      <c r="N2183" t="s">
        <v>3789</v>
      </c>
      <c r="O2183" t="s">
        <v>3790</v>
      </c>
    </row>
    <row r="2184" spans="1:15" x14ac:dyDescent="0.45">
      <c r="A2184">
        <v>8</v>
      </c>
      <c r="B2184">
        <v>25934</v>
      </c>
      <c r="C2184" s="1" t="s">
        <v>13</v>
      </c>
      <c r="D2184" s="1">
        <v>3</v>
      </c>
      <c r="E2184" s="1" t="s">
        <v>4</v>
      </c>
      <c r="F2184" s="1">
        <f>IF(Table_ohl_scoring_2022_23[[#This Row],[type]] = "", 1, 0)</f>
        <v>1</v>
      </c>
      <c r="G2184" s="1">
        <v>0</v>
      </c>
      <c r="H2184" s="1">
        <v>0</v>
      </c>
      <c r="I2184" s="1">
        <v>0</v>
      </c>
      <c r="J2184" s="1">
        <v>0</v>
      </c>
      <c r="K2184">
        <v>8279</v>
      </c>
      <c r="L2184">
        <v>8388</v>
      </c>
      <c r="M2184">
        <v>8385</v>
      </c>
      <c r="N2184" t="s">
        <v>3791</v>
      </c>
      <c r="O2184" t="s">
        <v>3319</v>
      </c>
    </row>
    <row r="2185" spans="1:15" x14ac:dyDescent="0.45">
      <c r="A2185">
        <v>0</v>
      </c>
      <c r="B2185">
        <v>25935</v>
      </c>
      <c r="C2185" s="1" t="s">
        <v>14</v>
      </c>
      <c r="D2185" s="1">
        <v>1</v>
      </c>
      <c r="E2185" s="1" t="s">
        <v>4</v>
      </c>
      <c r="F2185" s="1">
        <f>IF(Table_ohl_scoring_2022_23[[#This Row],[type]] = "", 1, 0)</f>
        <v>1</v>
      </c>
      <c r="G2185" s="1">
        <v>0</v>
      </c>
      <c r="H2185" s="1">
        <v>0</v>
      </c>
      <c r="I2185" s="1">
        <v>0</v>
      </c>
      <c r="J2185" s="1">
        <v>0</v>
      </c>
      <c r="K2185">
        <v>8763</v>
      </c>
      <c r="L2185">
        <v>8381</v>
      </c>
      <c r="M2185">
        <v>8377</v>
      </c>
      <c r="N2185" t="s">
        <v>3792</v>
      </c>
      <c r="O2185" t="s">
        <v>3793</v>
      </c>
    </row>
    <row r="2186" spans="1:15" x14ac:dyDescent="0.45">
      <c r="A2186">
        <v>1</v>
      </c>
      <c r="B2186">
        <v>25935</v>
      </c>
      <c r="C2186" s="1" t="s">
        <v>14</v>
      </c>
      <c r="D2186" s="1">
        <v>2</v>
      </c>
      <c r="E2186" s="1" t="s">
        <v>3</v>
      </c>
      <c r="F2186" s="1">
        <f>IF(Table_ohl_scoring_2022_23[[#This Row],[type]] = "", 1, 0)</f>
        <v>0</v>
      </c>
      <c r="G2186" s="1">
        <v>1</v>
      </c>
      <c r="H2186" s="1">
        <v>0</v>
      </c>
      <c r="I2186" s="1">
        <v>0</v>
      </c>
      <c r="J2186" s="1">
        <v>0</v>
      </c>
      <c r="K2186">
        <v>8372</v>
      </c>
      <c r="L2186">
        <v>8400</v>
      </c>
      <c r="M2186">
        <v>8124</v>
      </c>
      <c r="N2186" t="s">
        <v>3794</v>
      </c>
      <c r="O2186" t="s">
        <v>3795</v>
      </c>
    </row>
    <row r="2187" spans="1:15" x14ac:dyDescent="0.45">
      <c r="A2187">
        <v>2</v>
      </c>
      <c r="B2187">
        <v>25935</v>
      </c>
      <c r="C2187" s="1" t="s">
        <v>13</v>
      </c>
      <c r="D2187" s="1">
        <v>3</v>
      </c>
      <c r="E2187" s="1" t="s">
        <v>4</v>
      </c>
      <c r="F2187" s="1">
        <f>IF(Table_ohl_scoring_2022_23[[#This Row],[type]] = "", 1, 0)</f>
        <v>1</v>
      </c>
      <c r="G2187" s="1">
        <v>0</v>
      </c>
      <c r="H2187" s="1">
        <v>0</v>
      </c>
      <c r="I2187" s="1">
        <v>0</v>
      </c>
      <c r="J2187" s="1">
        <v>0</v>
      </c>
      <c r="K2187">
        <v>8293</v>
      </c>
      <c r="L2187">
        <v>8556</v>
      </c>
      <c r="N2187" t="s">
        <v>3796</v>
      </c>
      <c r="O2187" t="s">
        <v>3797</v>
      </c>
    </row>
    <row r="2188" spans="1:15" x14ac:dyDescent="0.45">
      <c r="A2188">
        <v>0</v>
      </c>
      <c r="B2188">
        <v>25936</v>
      </c>
      <c r="C2188" s="1" t="s">
        <v>14</v>
      </c>
      <c r="D2188" s="1">
        <v>1</v>
      </c>
      <c r="E2188" s="1" t="s">
        <v>3</v>
      </c>
      <c r="F2188" s="1">
        <f>IF(Table_ohl_scoring_2022_23[[#This Row],[type]] = "", 1, 0)</f>
        <v>0</v>
      </c>
      <c r="G2188" s="1">
        <v>1</v>
      </c>
      <c r="H2188" s="1">
        <v>0</v>
      </c>
      <c r="I2188" s="1">
        <v>0</v>
      </c>
      <c r="J2188" s="1">
        <v>0</v>
      </c>
      <c r="K2188">
        <v>8785</v>
      </c>
      <c r="L2188">
        <v>8535</v>
      </c>
      <c r="M2188">
        <v>8469</v>
      </c>
      <c r="N2188" t="s">
        <v>3798</v>
      </c>
      <c r="O2188" t="s">
        <v>3799</v>
      </c>
    </row>
    <row r="2189" spans="1:15" x14ac:dyDescent="0.45">
      <c r="A2189">
        <v>1</v>
      </c>
      <c r="B2189">
        <v>25936</v>
      </c>
      <c r="C2189" s="1" t="s">
        <v>13</v>
      </c>
      <c r="D2189" s="1">
        <v>1</v>
      </c>
      <c r="E2189" s="1" t="s">
        <v>4</v>
      </c>
      <c r="F2189" s="1">
        <f>IF(Table_ohl_scoring_2022_23[[#This Row],[type]] = "", 1, 0)</f>
        <v>1</v>
      </c>
      <c r="G2189" s="1">
        <v>0</v>
      </c>
      <c r="H2189" s="1">
        <v>0</v>
      </c>
      <c r="I2189" s="1">
        <v>0</v>
      </c>
      <c r="J2189" s="1">
        <v>0</v>
      </c>
      <c r="K2189">
        <v>8773</v>
      </c>
      <c r="L2189">
        <v>8457</v>
      </c>
      <c r="M2189">
        <v>8166</v>
      </c>
      <c r="N2189" t="s">
        <v>3800</v>
      </c>
      <c r="O2189" t="s">
        <v>3801</v>
      </c>
    </row>
    <row r="2190" spans="1:15" x14ac:dyDescent="0.45">
      <c r="A2190">
        <v>2</v>
      </c>
      <c r="B2190">
        <v>25936</v>
      </c>
      <c r="C2190" s="1" t="s">
        <v>14</v>
      </c>
      <c r="D2190" s="1">
        <v>1</v>
      </c>
      <c r="E2190" s="1" t="s">
        <v>3</v>
      </c>
      <c r="F2190" s="1">
        <f>IF(Table_ohl_scoring_2022_23[[#This Row],[type]] = "", 1, 0)</f>
        <v>0</v>
      </c>
      <c r="G2190" s="1">
        <v>1</v>
      </c>
      <c r="H2190" s="1">
        <v>0</v>
      </c>
      <c r="I2190" s="1">
        <v>0</v>
      </c>
      <c r="J2190" s="1">
        <v>0</v>
      </c>
      <c r="K2190">
        <v>8535</v>
      </c>
      <c r="L2190">
        <v>8785</v>
      </c>
      <c r="N2190" t="s">
        <v>3798</v>
      </c>
      <c r="O2190" t="s">
        <v>3802</v>
      </c>
    </row>
    <row r="2191" spans="1:15" x14ac:dyDescent="0.45">
      <c r="A2191">
        <v>3</v>
      </c>
      <c r="B2191">
        <v>25936</v>
      </c>
      <c r="C2191" s="1" t="s">
        <v>13</v>
      </c>
      <c r="D2191" s="1">
        <v>2</v>
      </c>
      <c r="E2191" s="1" t="s">
        <v>4</v>
      </c>
      <c r="F2191" s="1">
        <f>IF(Table_ohl_scoring_2022_23[[#This Row],[type]] = "", 1, 0)</f>
        <v>1</v>
      </c>
      <c r="G2191" s="1">
        <v>0</v>
      </c>
      <c r="H2191" s="1">
        <v>0</v>
      </c>
      <c r="I2191" s="1">
        <v>0</v>
      </c>
      <c r="J2191" s="1">
        <v>0</v>
      </c>
      <c r="K2191">
        <v>8363</v>
      </c>
      <c r="L2191">
        <v>8773</v>
      </c>
      <c r="N2191" t="s">
        <v>3803</v>
      </c>
      <c r="O2191" t="s">
        <v>3804</v>
      </c>
    </row>
    <row r="2192" spans="1:15" x14ac:dyDescent="0.45">
      <c r="A2192">
        <v>4</v>
      </c>
      <c r="B2192">
        <v>25936</v>
      </c>
      <c r="C2192" s="1" t="s">
        <v>13</v>
      </c>
      <c r="D2192" s="1">
        <v>3</v>
      </c>
      <c r="E2192" s="1" t="s">
        <v>4</v>
      </c>
      <c r="F2192" s="1">
        <f>IF(Table_ohl_scoring_2022_23[[#This Row],[type]] = "", 1, 0)</f>
        <v>1</v>
      </c>
      <c r="G2192" s="1">
        <v>0</v>
      </c>
      <c r="H2192" s="1">
        <v>0</v>
      </c>
      <c r="I2192" s="1">
        <v>0</v>
      </c>
      <c r="J2192" s="1">
        <v>0</v>
      </c>
      <c r="K2192">
        <v>8399</v>
      </c>
      <c r="L2192">
        <v>8368</v>
      </c>
      <c r="M2192">
        <v>8364</v>
      </c>
      <c r="N2192" t="s">
        <v>3805</v>
      </c>
      <c r="O2192" t="s">
        <v>3806</v>
      </c>
    </row>
    <row r="2193" spans="1:15" x14ac:dyDescent="0.45">
      <c r="A2193">
        <v>5</v>
      </c>
      <c r="B2193">
        <v>25936</v>
      </c>
      <c r="C2193" s="1" t="s">
        <v>14</v>
      </c>
      <c r="D2193" s="1">
        <v>3</v>
      </c>
      <c r="E2193" s="1" t="s">
        <v>4</v>
      </c>
      <c r="F2193" s="1">
        <f>IF(Table_ohl_scoring_2022_23[[#This Row],[type]] = "", 1, 0)</f>
        <v>1</v>
      </c>
      <c r="G2193" s="1">
        <v>0</v>
      </c>
      <c r="H2193" s="1">
        <v>0</v>
      </c>
      <c r="I2193" s="1">
        <v>0</v>
      </c>
      <c r="J2193" s="1">
        <v>0</v>
      </c>
      <c r="K2193">
        <v>8887</v>
      </c>
      <c r="L2193">
        <v>8469</v>
      </c>
      <c r="N2193" t="s">
        <v>3807</v>
      </c>
      <c r="O2193" t="s">
        <v>3808</v>
      </c>
    </row>
    <row r="2194" spans="1:15" x14ac:dyDescent="0.45">
      <c r="A2194">
        <v>6</v>
      </c>
      <c r="B2194">
        <v>25936</v>
      </c>
      <c r="C2194" s="1" t="s">
        <v>13</v>
      </c>
      <c r="D2194" s="1">
        <v>3</v>
      </c>
      <c r="E2194" s="1" t="s">
        <v>3</v>
      </c>
      <c r="F2194" s="1">
        <f>IF(Table_ohl_scoring_2022_23[[#This Row],[type]] = "", 1, 0)</f>
        <v>0</v>
      </c>
      <c r="G2194" s="1">
        <v>1</v>
      </c>
      <c r="H2194" s="1">
        <v>0</v>
      </c>
      <c r="I2194" s="1">
        <v>0</v>
      </c>
      <c r="J2194" s="1">
        <v>0</v>
      </c>
      <c r="K2194">
        <v>8226</v>
      </c>
      <c r="L2194">
        <v>8505</v>
      </c>
      <c r="M2194">
        <v>8366</v>
      </c>
      <c r="N2194" t="s">
        <v>3809</v>
      </c>
      <c r="O2194" t="s">
        <v>3810</v>
      </c>
    </row>
    <row r="2195" spans="1:15" x14ac:dyDescent="0.45">
      <c r="A2195">
        <v>0</v>
      </c>
      <c r="B2195">
        <v>25937</v>
      </c>
      <c r="C2195" s="1" t="s">
        <v>13</v>
      </c>
      <c r="D2195" s="1">
        <v>1</v>
      </c>
      <c r="E2195" s="1" t="s">
        <v>3</v>
      </c>
      <c r="F2195" s="1">
        <f>IF(Table_ohl_scoring_2022_23[[#This Row],[type]] = "", 1, 0)</f>
        <v>0</v>
      </c>
      <c r="G2195" s="1">
        <v>1</v>
      </c>
      <c r="H2195" s="1">
        <v>0</v>
      </c>
      <c r="I2195" s="1">
        <v>0</v>
      </c>
      <c r="J2195" s="1">
        <v>0</v>
      </c>
      <c r="K2195">
        <v>8246</v>
      </c>
      <c r="L2195">
        <v>8376</v>
      </c>
      <c r="M2195">
        <v>8763</v>
      </c>
      <c r="N2195" t="s">
        <v>3811</v>
      </c>
      <c r="O2195" t="s">
        <v>3812</v>
      </c>
    </row>
    <row r="2196" spans="1:15" x14ac:dyDescent="0.45">
      <c r="A2196">
        <v>1</v>
      </c>
      <c r="B2196">
        <v>25937</v>
      </c>
      <c r="C2196" s="1" t="s">
        <v>14</v>
      </c>
      <c r="D2196" s="1">
        <v>1</v>
      </c>
      <c r="E2196" s="1" t="s">
        <v>4</v>
      </c>
      <c r="F2196" s="1">
        <f>IF(Table_ohl_scoring_2022_23[[#This Row],[type]] = "", 1, 0)</f>
        <v>1</v>
      </c>
      <c r="G2196" s="1">
        <v>0</v>
      </c>
      <c r="H2196" s="1">
        <v>0</v>
      </c>
      <c r="I2196" s="1">
        <v>0</v>
      </c>
      <c r="J2196" s="1">
        <v>0</v>
      </c>
      <c r="K2196">
        <v>8587</v>
      </c>
      <c r="L2196">
        <v>8716</v>
      </c>
      <c r="M2196">
        <v>8717</v>
      </c>
      <c r="N2196" t="s">
        <v>3776</v>
      </c>
      <c r="O2196" t="s">
        <v>3813</v>
      </c>
    </row>
    <row r="2197" spans="1:15" x14ac:dyDescent="0.45">
      <c r="A2197">
        <v>2</v>
      </c>
      <c r="B2197">
        <v>25937</v>
      </c>
      <c r="C2197" s="1" t="s">
        <v>14</v>
      </c>
      <c r="D2197" s="1">
        <v>1</v>
      </c>
      <c r="E2197" s="1" t="s">
        <v>4</v>
      </c>
      <c r="F2197" s="1">
        <f>IF(Table_ohl_scoring_2022_23[[#This Row],[type]] = "", 1, 0)</f>
        <v>1</v>
      </c>
      <c r="G2197" s="1">
        <v>0</v>
      </c>
      <c r="H2197" s="1">
        <v>0</v>
      </c>
      <c r="I2197" s="1">
        <v>0</v>
      </c>
      <c r="J2197" s="1">
        <v>0</v>
      </c>
      <c r="K2197">
        <v>7888</v>
      </c>
      <c r="L2197">
        <v>8716</v>
      </c>
      <c r="M2197">
        <v>8715</v>
      </c>
      <c r="N2197" t="s">
        <v>3814</v>
      </c>
      <c r="O2197" t="s">
        <v>3643</v>
      </c>
    </row>
    <row r="2198" spans="1:15" x14ac:dyDescent="0.45">
      <c r="A2198">
        <v>3</v>
      </c>
      <c r="B2198">
        <v>25937</v>
      </c>
      <c r="C2198" s="1" t="s">
        <v>13</v>
      </c>
      <c r="D2198" s="1">
        <v>2</v>
      </c>
      <c r="E2198" s="1" t="s">
        <v>4</v>
      </c>
      <c r="F2198" s="1">
        <f>IF(Table_ohl_scoring_2022_23[[#This Row],[type]] = "", 1, 0)</f>
        <v>1</v>
      </c>
      <c r="G2198" s="1">
        <v>0</v>
      </c>
      <c r="H2198" s="1">
        <v>0</v>
      </c>
      <c r="I2198" s="1">
        <v>0</v>
      </c>
      <c r="J2198" s="1">
        <v>0</v>
      </c>
      <c r="K2198">
        <v>8381</v>
      </c>
      <c r="L2198">
        <v>8763</v>
      </c>
      <c r="M2198">
        <v>8372</v>
      </c>
      <c r="N2198" t="s">
        <v>3792</v>
      </c>
      <c r="O2198" t="s">
        <v>3815</v>
      </c>
    </row>
    <row r="2199" spans="1:15" x14ac:dyDescent="0.45">
      <c r="A2199">
        <v>4</v>
      </c>
      <c r="B2199">
        <v>25937</v>
      </c>
      <c r="C2199" s="1" t="s">
        <v>14</v>
      </c>
      <c r="D2199" s="1">
        <v>3</v>
      </c>
      <c r="E2199" s="1" t="s">
        <v>4</v>
      </c>
      <c r="F2199" s="1">
        <f>IF(Table_ohl_scoring_2022_23[[#This Row],[type]] = "", 1, 0)</f>
        <v>1</v>
      </c>
      <c r="G2199" s="1">
        <v>0</v>
      </c>
      <c r="H2199" s="1">
        <v>0</v>
      </c>
      <c r="I2199" s="1">
        <v>0</v>
      </c>
      <c r="J2199" s="1">
        <v>0</v>
      </c>
      <c r="K2199">
        <v>8586</v>
      </c>
      <c r="L2199">
        <v>8717</v>
      </c>
      <c r="N2199" t="s">
        <v>3816</v>
      </c>
      <c r="O2199" t="s">
        <v>3817</v>
      </c>
    </row>
    <row r="2200" spans="1:15" x14ac:dyDescent="0.45">
      <c r="A2200">
        <v>0</v>
      </c>
      <c r="B2200">
        <v>25938</v>
      </c>
      <c r="C2200" s="1" t="s">
        <v>14</v>
      </c>
      <c r="D2200" s="1">
        <v>2</v>
      </c>
      <c r="E2200" s="1" t="s">
        <v>3</v>
      </c>
      <c r="F2200" s="1">
        <f>IF(Table_ohl_scoring_2022_23[[#This Row],[type]] = "", 1, 0)</f>
        <v>0</v>
      </c>
      <c r="G2200" s="1">
        <v>1</v>
      </c>
      <c r="H2200" s="1">
        <v>0</v>
      </c>
      <c r="I2200" s="1">
        <v>0</v>
      </c>
      <c r="J2200" s="1">
        <v>0</v>
      </c>
      <c r="K2200">
        <v>8349</v>
      </c>
      <c r="L2200">
        <v>8178</v>
      </c>
      <c r="M2200">
        <v>8797</v>
      </c>
      <c r="N2200" t="s">
        <v>3648</v>
      </c>
      <c r="O2200" t="s">
        <v>3818</v>
      </c>
    </row>
    <row r="2201" spans="1:15" x14ac:dyDescent="0.45">
      <c r="A2201">
        <v>1</v>
      </c>
      <c r="B2201">
        <v>25938</v>
      </c>
      <c r="C2201" s="1" t="s">
        <v>14</v>
      </c>
      <c r="D2201" s="1">
        <v>2</v>
      </c>
      <c r="E2201" s="1" t="s">
        <v>4</v>
      </c>
      <c r="F2201" s="1">
        <f>IF(Table_ohl_scoring_2022_23[[#This Row],[type]] = "", 1, 0)</f>
        <v>1</v>
      </c>
      <c r="G2201" s="1">
        <v>0</v>
      </c>
      <c r="H2201" s="1">
        <v>0</v>
      </c>
      <c r="I2201" s="1">
        <v>0</v>
      </c>
      <c r="J2201" s="1">
        <v>0</v>
      </c>
      <c r="K2201">
        <v>7914</v>
      </c>
      <c r="L2201">
        <v>8465</v>
      </c>
      <c r="M2201">
        <v>8178</v>
      </c>
      <c r="N2201" t="s">
        <v>3819</v>
      </c>
      <c r="O2201" t="s">
        <v>3820</v>
      </c>
    </row>
    <row r="2202" spans="1:15" x14ac:dyDescent="0.45">
      <c r="A2202">
        <v>2</v>
      </c>
      <c r="B2202">
        <v>25938</v>
      </c>
      <c r="C2202" s="1" t="s">
        <v>14</v>
      </c>
      <c r="D2202" s="1">
        <v>3</v>
      </c>
      <c r="E2202" s="1" t="s">
        <v>4</v>
      </c>
      <c r="F2202" s="1">
        <f>IF(Table_ohl_scoring_2022_23[[#This Row],[type]] = "", 1, 0)</f>
        <v>1</v>
      </c>
      <c r="G2202" s="1">
        <v>0</v>
      </c>
      <c r="H2202" s="1">
        <v>0</v>
      </c>
      <c r="I2202" s="1">
        <v>0</v>
      </c>
      <c r="J2202" s="1">
        <v>0</v>
      </c>
      <c r="K2202">
        <v>8172</v>
      </c>
      <c r="L2202">
        <v>7932</v>
      </c>
      <c r="N2202" t="s">
        <v>3821</v>
      </c>
      <c r="O2202" t="s">
        <v>3822</v>
      </c>
    </row>
    <row r="2203" spans="1:15" x14ac:dyDescent="0.45">
      <c r="A2203">
        <v>3</v>
      </c>
      <c r="B2203">
        <v>25938</v>
      </c>
      <c r="C2203" s="1" t="s">
        <v>14</v>
      </c>
      <c r="D2203" s="1">
        <v>3</v>
      </c>
      <c r="E2203" s="1" t="s">
        <v>4</v>
      </c>
      <c r="F2203" s="1">
        <f>IF(Table_ohl_scoring_2022_23[[#This Row],[type]] = "", 1, 0)</f>
        <v>1</v>
      </c>
      <c r="G2203" s="1">
        <v>0</v>
      </c>
      <c r="H2203" s="1">
        <v>0</v>
      </c>
      <c r="I2203" s="1">
        <v>0</v>
      </c>
      <c r="J2203" s="1">
        <v>0</v>
      </c>
      <c r="K2203">
        <v>7914</v>
      </c>
      <c r="L2203">
        <v>8349</v>
      </c>
      <c r="M2203">
        <v>8797</v>
      </c>
      <c r="N2203" t="s">
        <v>3823</v>
      </c>
      <c r="O2203" t="s">
        <v>3824</v>
      </c>
    </row>
    <row r="2204" spans="1:15" x14ac:dyDescent="0.45">
      <c r="A2204">
        <v>4</v>
      </c>
      <c r="B2204">
        <v>25938</v>
      </c>
      <c r="C2204" s="1" t="s">
        <v>13</v>
      </c>
      <c r="D2204" s="1">
        <v>3</v>
      </c>
      <c r="E2204" s="1" t="s">
        <v>4</v>
      </c>
      <c r="F2204" s="1">
        <f>IF(Table_ohl_scoring_2022_23[[#This Row],[type]] = "", 1, 0)</f>
        <v>1</v>
      </c>
      <c r="G2204" s="1">
        <v>0</v>
      </c>
      <c r="H2204" s="1">
        <v>0</v>
      </c>
      <c r="I2204" s="1">
        <v>0</v>
      </c>
      <c r="J2204" s="1">
        <v>0</v>
      </c>
      <c r="K2204">
        <v>8731</v>
      </c>
      <c r="L2204">
        <v>8190</v>
      </c>
      <c r="M2204">
        <v>8882</v>
      </c>
      <c r="N2204" t="s">
        <v>3825</v>
      </c>
      <c r="O2204" t="s">
        <v>3042</v>
      </c>
    </row>
    <row r="2205" spans="1:15" x14ac:dyDescent="0.45">
      <c r="A2205">
        <v>5</v>
      </c>
      <c r="B2205">
        <v>25938</v>
      </c>
      <c r="C2205" s="1" t="s">
        <v>14</v>
      </c>
      <c r="D2205" s="1">
        <v>3</v>
      </c>
      <c r="E2205" s="1" t="s">
        <v>4</v>
      </c>
      <c r="F2205" s="1">
        <f>IF(Table_ohl_scoring_2022_23[[#This Row],[type]] = "", 1, 0)</f>
        <v>1</v>
      </c>
      <c r="G2205" s="1">
        <v>0</v>
      </c>
      <c r="H2205" s="1">
        <v>0</v>
      </c>
      <c r="I2205" s="1">
        <v>0</v>
      </c>
      <c r="J2205" s="1">
        <v>0</v>
      </c>
      <c r="K2205">
        <v>8178</v>
      </c>
      <c r="L2205">
        <v>7932</v>
      </c>
      <c r="M2205">
        <v>8170</v>
      </c>
      <c r="N2205" t="s">
        <v>3651</v>
      </c>
      <c r="O2205" t="s">
        <v>3826</v>
      </c>
    </row>
    <row r="2206" spans="1:15" x14ac:dyDescent="0.45">
      <c r="A2206">
        <v>0</v>
      </c>
      <c r="B2206">
        <v>25939</v>
      </c>
      <c r="C2206" s="1" t="s">
        <v>13</v>
      </c>
      <c r="D2206" s="1">
        <v>1</v>
      </c>
      <c r="E2206" s="1" t="s">
        <v>8</v>
      </c>
      <c r="F2206" s="1">
        <f>IF(Table_ohl_scoring_2022_23[[#This Row],[type]] = "", 1, 0)</f>
        <v>0</v>
      </c>
      <c r="G2206" s="1">
        <v>0</v>
      </c>
      <c r="H2206" s="1">
        <v>0</v>
      </c>
      <c r="I2206" s="1">
        <v>0</v>
      </c>
      <c r="J2206" s="1">
        <v>1</v>
      </c>
      <c r="K2206">
        <v>8163</v>
      </c>
      <c r="L2206">
        <v>8720</v>
      </c>
      <c r="N2206" t="s">
        <v>3297</v>
      </c>
      <c r="O2206" t="s">
        <v>2732</v>
      </c>
    </row>
    <row r="2207" spans="1:15" x14ac:dyDescent="0.45">
      <c r="A2207">
        <v>1</v>
      </c>
      <c r="B2207">
        <v>25939</v>
      </c>
      <c r="C2207" s="1" t="s">
        <v>13</v>
      </c>
      <c r="D2207" s="1">
        <v>2</v>
      </c>
      <c r="E2207" s="1" t="s">
        <v>4</v>
      </c>
      <c r="F2207" s="1">
        <f>IF(Table_ohl_scoring_2022_23[[#This Row],[type]] = "", 1, 0)</f>
        <v>1</v>
      </c>
      <c r="G2207" s="1">
        <v>0</v>
      </c>
      <c r="H2207" s="1">
        <v>0</v>
      </c>
      <c r="I2207" s="1">
        <v>0</v>
      </c>
      <c r="J2207" s="1">
        <v>0</v>
      </c>
      <c r="K2207">
        <v>8721</v>
      </c>
      <c r="L2207">
        <v>8396</v>
      </c>
      <c r="N2207" t="s">
        <v>3827</v>
      </c>
      <c r="O2207" t="s">
        <v>3828</v>
      </c>
    </row>
    <row r="2208" spans="1:15" x14ac:dyDescent="0.45">
      <c r="A2208">
        <v>2</v>
      </c>
      <c r="B2208">
        <v>25939</v>
      </c>
      <c r="C2208" s="1" t="s">
        <v>14</v>
      </c>
      <c r="D2208" s="1">
        <v>3</v>
      </c>
      <c r="E2208" s="1" t="s">
        <v>8</v>
      </c>
      <c r="F2208" s="1">
        <f>IF(Table_ohl_scoring_2022_23[[#This Row],[type]] = "", 1, 0)</f>
        <v>0</v>
      </c>
      <c r="G2208" s="1">
        <v>0</v>
      </c>
      <c r="H2208" s="1">
        <v>0</v>
      </c>
      <c r="I2208" s="1">
        <v>0</v>
      </c>
      <c r="J2208" s="1">
        <v>1</v>
      </c>
      <c r="K2208">
        <v>7892</v>
      </c>
      <c r="L2208">
        <v>7904</v>
      </c>
      <c r="M2208">
        <v>8165</v>
      </c>
      <c r="N2208" t="s">
        <v>3829</v>
      </c>
      <c r="O2208" t="s">
        <v>2335</v>
      </c>
    </row>
    <row r="2209" spans="1:15" x14ac:dyDescent="0.45">
      <c r="A2209">
        <v>3</v>
      </c>
      <c r="B2209">
        <v>25939</v>
      </c>
      <c r="C2209" s="1" t="s">
        <v>14</v>
      </c>
      <c r="D2209" s="1">
        <v>3</v>
      </c>
      <c r="E2209" s="1" t="s">
        <v>4</v>
      </c>
      <c r="F2209" s="1">
        <f>IF(Table_ohl_scoring_2022_23[[#This Row],[type]] = "", 1, 0)</f>
        <v>1</v>
      </c>
      <c r="G2209" s="1">
        <v>0</v>
      </c>
      <c r="H2209" s="1">
        <v>0</v>
      </c>
      <c r="I2209" s="1">
        <v>0</v>
      </c>
      <c r="J2209" s="1">
        <v>0</v>
      </c>
      <c r="K2209">
        <v>8447</v>
      </c>
      <c r="L2209">
        <v>8451</v>
      </c>
      <c r="M2209">
        <v>8684</v>
      </c>
      <c r="N2209" t="s">
        <v>3830</v>
      </c>
      <c r="O2209" t="s">
        <v>3831</v>
      </c>
    </row>
    <row r="2210" spans="1:15" x14ac:dyDescent="0.45">
      <c r="A2210">
        <v>4</v>
      </c>
      <c r="B2210">
        <v>25939</v>
      </c>
      <c r="C2210" s="1" t="s">
        <v>13</v>
      </c>
      <c r="D2210" s="1">
        <v>4</v>
      </c>
      <c r="E2210" s="1" t="s">
        <v>4</v>
      </c>
      <c r="F2210" s="1">
        <f>IF(Table_ohl_scoring_2022_23[[#This Row],[type]] = "", 1, 0)</f>
        <v>1</v>
      </c>
      <c r="G2210" s="1">
        <v>0</v>
      </c>
      <c r="H2210" s="1">
        <v>0</v>
      </c>
      <c r="I2210" s="1">
        <v>0</v>
      </c>
      <c r="J2210" s="1">
        <v>0</v>
      </c>
      <c r="K2210">
        <v>7961</v>
      </c>
      <c r="L2210">
        <v>8397</v>
      </c>
      <c r="M2210">
        <v>8398</v>
      </c>
      <c r="N2210" t="s">
        <v>3832</v>
      </c>
      <c r="O2210" t="s">
        <v>3833</v>
      </c>
    </row>
    <row r="2211" spans="1:15" x14ac:dyDescent="0.45">
      <c r="A2211">
        <v>0</v>
      </c>
      <c r="B2211">
        <v>25940</v>
      </c>
      <c r="C2211" s="1" t="s">
        <v>14</v>
      </c>
      <c r="D2211" s="1">
        <v>1</v>
      </c>
      <c r="E2211" s="1" t="s">
        <v>4</v>
      </c>
      <c r="F2211" s="1">
        <f>IF(Table_ohl_scoring_2022_23[[#This Row],[type]] = "", 1, 0)</f>
        <v>1</v>
      </c>
      <c r="G2211" s="1">
        <v>0</v>
      </c>
      <c r="H2211" s="1">
        <v>0</v>
      </c>
      <c r="I2211" s="1">
        <v>0</v>
      </c>
      <c r="J2211" s="1">
        <v>0</v>
      </c>
      <c r="K2211">
        <v>8456</v>
      </c>
      <c r="L2211">
        <v>8455</v>
      </c>
      <c r="M2211">
        <v>8459</v>
      </c>
      <c r="N2211" t="s">
        <v>742</v>
      </c>
      <c r="O2211" t="s">
        <v>3834</v>
      </c>
    </row>
    <row r="2212" spans="1:15" x14ac:dyDescent="0.45">
      <c r="A2212">
        <v>1</v>
      </c>
      <c r="B2212">
        <v>25940</v>
      </c>
      <c r="C2212" s="1" t="s">
        <v>14</v>
      </c>
      <c r="D2212" s="1">
        <v>2</v>
      </c>
      <c r="E2212" s="1" t="s">
        <v>3</v>
      </c>
      <c r="F2212" s="1">
        <f>IF(Table_ohl_scoring_2022_23[[#This Row],[type]] = "", 1, 0)</f>
        <v>0</v>
      </c>
      <c r="G2212" s="1">
        <v>1</v>
      </c>
      <c r="H2212" s="1">
        <v>0</v>
      </c>
      <c r="I2212" s="1">
        <v>0</v>
      </c>
      <c r="J2212" s="1">
        <v>0</v>
      </c>
      <c r="K2212">
        <v>8160</v>
      </c>
      <c r="L2212">
        <v>8657</v>
      </c>
      <c r="M2212">
        <v>8281</v>
      </c>
      <c r="N2212" t="s">
        <v>3835</v>
      </c>
      <c r="O2212" t="s">
        <v>915</v>
      </c>
    </row>
    <row r="2213" spans="1:15" x14ac:dyDescent="0.45">
      <c r="A2213">
        <v>2</v>
      </c>
      <c r="B2213">
        <v>25940</v>
      </c>
      <c r="C2213" s="1" t="s">
        <v>14</v>
      </c>
      <c r="D2213" s="1">
        <v>2</v>
      </c>
      <c r="E2213" s="1" t="s">
        <v>4</v>
      </c>
      <c r="F2213" s="1">
        <f>IF(Table_ohl_scoring_2022_23[[#This Row],[type]] = "", 1, 0)</f>
        <v>1</v>
      </c>
      <c r="G2213" s="1">
        <v>0</v>
      </c>
      <c r="H2213" s="1">
        <v>0</v>
      </c>
      <c r="I2213" s="1">
        <v>0</v>
      </c>
      <c r="J2213" s="1">
        <v>0</v>
      </c>
      <c r="K2213">
        <v>8460</v>
      </c>
      <c r="L2213">
        <v>8806</v>
      </c>
      <c r="M2213">
        <v>8020</v>
      </c>
      <c r="N2213" t="s">
        <v>3836</v>
      </c>
      <c r="O2213" t="s">
        <v>3837</v>
      </c>
    </row>
    <row r="2214" spans="1:15" x14ac:dyDescent="0.45">
      <c r="A2214">
        <v>3</v>
      </c>
      <c r="B2214">
        <v>25940</v>
      </c>
      <c r="C2214" s="1" t="s">
        <v>14</v>
      </c>
      <c r="D2214" s="1">
        <v>2</v>
      </c>
      <c r="E2214" s="1" t="s">
        <v>4</v>
      </c>
      <c r="F2214" s="1">
        <f>IF(Table_ohl_scoring_2022_23[[#This Row],[type]] = "", 1, 0)</f>
        <v>1</v>
      </c>
      <c r="G2214" s="1">
        <v>0</v>
      </c>
      <c r="H2214" s="1">
        <v>0</v>
      </c>
      <c r="I2214" s="1">
        <v>0</v>
      </c>
      <c r="J2214" s="1">
        <v>0</v>
      </c>
      <c r="K2214">
        <v>8456</v>
      </c>
      <c r="L2214">
        <v>8455</v>
      </c>
      <c r="M2214">
        <v>8459</v>
      </c>
      <c r="N2214" t="s">
        <v>3838</v>
      </c>
      <c r="O2214" t="s">
        <v>3839</v>
      </c>
    </row>
    <row r="2215" spans="1:15" x14ac:dyDescent="0.45">
      <c r="A2215">
        <v>4</v>
      </c>
      <c r="B2215">
        <v>25940</v>
      </c>
      <c r="C2215" s="1" t="s">
        <v>14</v>
      </c>
      <c r="D2215" s="1">
        <v>2</v>
      </c>
      <c r="E2215" s="1" t="s">
        <v>4</v>
      </c>
      <c r="F2215" s="1">
        <f>IF(Table_ohl_scoring_2022_23[[#This Row],[type]] = "", 1, 0)</f>
        <v>1</v>
      </c>
      <c r="G2215" s="1">
        <v>0</v>
      </c>
      <c r="H2215" s="1">
        <v>0</v>
      </c>
      <c r="I2215" s="1">
        <v>0</v>
      </c>
      <c r="J2215" s="1">
        <v>0</v>
      </c>
      <c r="K2215">
        <v>8657</v>
      </c>
      <c r="L2215">
        <v>8458</v>
      </c>
      <c r="M2215">
        <v>8282</v>
      </c>
      <c r="N2215" t="s">
        <v>3840</v>
      </c>
      <c r="O2215" t="s">
        <v>3841</v>
      </c>
    </row>
    <row r="2216" spans="1:15" x14ac:dyDescent="0.45">
      <c r="A2216">
        <v>5</v>
      </c>
      <c r="B2216">
        <v>25940</v>
      </c>
      <c r="C2216" s="1" t="s">
        <v>13</v>
      </c>
      <c r="D2216" s="1">
        <v>2</v>
      </c>
      <c r="E2216" s="1" t="s">
        <v>3</v>
      </c>
      <c r="F2216" s="1">
        <f>IF(Table_ohl_scoring_2022_23[[#This Row],[type]] = "", 1, 0)</f>
        <v>0</v>
      </c>
      <c r="G2216" s="1">
        <v>1</v>
      </c>
      <c r="H2216" s="1">
        <v>0</v>
      </c>
      <c r="I2216" s="1">
        <v>0</v>
      </c>
      <c r="J2216" s="1">
        <v>0</v>
      </c>
      <c r="K2216">
        <v>8497</v>
      </c>
      <c r="L2216">
        <v>8123</v>
      </c>
      <c r="M2216">
        <v>8151</v>
      </c>
      <c r="N2216" t="s">
        <v>3842</v>
      </c>
      <c r="O2216" t="s">
        <v>3843</v>
      </c>
    </row>
    <row r="2217" spans="1:15" x14ac:dyDescent="0.45">
      <c r="A2217">
        <v>6</v>
      </c>
      <c r="B2217">
        <v>25940</v>
      </c>
      <c r="C2217" s="1" t="s">
        <v>14</v>
      </c>
      <c r="D2217" s="1">
        <v>3</v>
      </c>
      <c r="E2217" s="1" t="s">
        <v>4</v>
      </c>
      <c r="F2217" s="1">
        <f>IF(Table_ohl_scoring_2022_23[[#This Row],[type]] = "", 1, 0)</f>
        <v>1</v>
      </c>
      <c r="G2217" s="1">
        <v>0</v>
      </c>
      <c r="H2217" s="1">
        <v>0</v>
      </c>
      <c r="I2217" s="1">
        <v>0</v>
      </c>
      <c r="J2217" s="1">
        <v>0</v>
      </c>
      <c r="K2217">
        <v>8456</v>
      </c>
      <c r="L2217">
        <v>8461</v>
      </c>
      <c r="M2217">
        <v>8455</v>
      </c>
      <c r="N2217" t="s">
        <v>3844</v>
      </c>
      <c r="O2217" t="s">
        <v>3845</v>
      </c>
    </row>
    <row r="2218" spans="1:15" x14ac:dyDescent="0.45">
      <c r="A2218">
        <v>7</v>
      </c>
      <c r="B2218">
        <v>25940</v>
      </c>
      <c r="C2218" s="1" t="s">
        <v>14</v>
      </c>
      <c r="D2218" s="1">
        <v>3</v>
      </c>
      <c r="E2218" s="1" t="s">
        <v>3</v>
      </c>
      <c r="F2218" s="1">
        <f>IF(Table_ohl_scoring_2022_23[[#This Row],[type]] = "", 1, 0)</f>
        <v>0</v>
      </c>
      <c r="G2218" s="1">
        <v>1</v>
      </c>
      <c r="H2218" s="1">
        <v>0</v>
      </c>
      <c r="I2218" s="1">
        <v>0</v>
      </c>
      <c r="J2218" s="1">
        <v>0</v>
      </c>
      <c r="K2218">
        <v>8456</v>
      </c>
      <c r="L2218">
        <v>8455</v>
      </c>
      <c r="M2218">
        <v>8253</v>
      </c>
      <c r="N2218" t="s">
        <v>3846</v>
      </c>
      <c r="O2218" t="s">
        <v>3847</v>
      </c>
    </row>
    <row r="2219" spans="1:15" x14ac:dyDescent="0.45">
      <c r="A2219">
        <v>0</v>
      </c>
      <c r="B2219">
        <v>25941</v>
      </c>
      <c r="C2219" s="1" t="s">
        <v>14</v>
      </c>
      <c r="D2219" s="1">
        <v>1</v>
      </c>
      <c r="E2219" s="1" t="s">
        <v>4</v>
      </c>
      <c r="F2219" s="1">
        <f>IF(Table_ohl_scoring_2022_23[[#This Row],[type]] = "", 1, 0)</f>
        <v>1</v>
      </c>
      <c r="G2219" s="1">
        <v>0</v>
      </c>
      <c r="H2219" s="1">
        <v>0</v>
      </c>
      <c r="I2219" s="1">
        <v>0</v>
      </c>
      <c r="J2219" s="1">
        <v>0</v>
      </c>
      <c r="K2219">
        <v>8644</v>
      </c>
      <c r="L2219">
        <v>8579</v>
      </c>
      <c r="M2219">
        <v>8570</v>
      </c>
      <c r="N2219" t="s">
        <v>1876</v>
      </c>
      <c r="O2219" t="s">
        <v>3848</v>
      </c>
    </row>
    <row r="2220" spans="1:15" x14ac:dyDescent="0.45">
      <c r="A2220">
        <v>1</v>
      </c>
      <c r="B2220">
        <v>25941</v>
      </c>
      <c r="C2220" s="1" t="s">
        <v>13</v>
      </c>
      <c r="D2220" s="1">
        <v>1</v>
      </c>
      <c r="E2220" s="1" t="s">
        <v>4</v>
      </c>
      <c r="F2220" s="1">
        <f>IF(Table_ohl_scoring_2022_23[[#This Row],[type]] = "", 1, 0)</f>
        <v>1</v>
      </c>
      <c r="G2220" s="1">
        <v>0</v>
      </c>
      <c r="H2220" s="1">
        <v>0</v>
      </c>
      <c r="I2220" s="1">
        <v>0</v>
      </c>
      <c r="J2220" s="1">
        <v>0</v>
      </c>
      <c r="K2220">
        <v>8132</v>
      </c>
      <c r="L2220">
        <v>8479</v>
      </c>
      <c r="M2220">
        <v>7895</v>
      </c>
      <c r="N2220" t="s">
        <v>3849</v>
      </c>
      <c r="O2220" t="s">
        <v>3850</v>
      </c>
    </row>
    <row r="2221" spans="1:15" x14ac:dyDescent="0.45">
      <c r="A2221">
        <v>2</v>
      </c>
      <c r="B2221">
        <v>25941</v>
      </c>
      <c r="C2221" s="1" t="s">
        <v>14</v>
      </c>
      <c r="D2221" s="1">
        <v>1</v>
      </c>
      <c r="E2221" s="1" t="s">
        <v>4</v>
      </c>
      <c r="F2221" s="1">
        <f>IF(Table_ohl_scoring_2022_23[[#This Row],[type]] = "", 1, 0)</f>
        <v>1</v>
      </c>
      <c r="G2221" s="1">
        <v>0</v>
      </c>
      <c r="H2221" s="1">
        <v>0</v>
      </c>
      <c r="I2221" s="1">
        <v>0</v>
      </c>
      <c r="J2221" s="1">
        <v>0</v>
      </c>
      <c r="K2221">
        <v>8574</v>
      </c>
      <c r="L2221">
        <v>8108</v>
      </c>
      <c r="M2221">
        <v>8644</v>
      </c>
      <c r="N2221" t="s">
        <v>3851</v>
      </c>
      <c r="O2221" t="s">
        <v>3852</v>
      </c>
    </row>
    <row r="2222" spans="1:15" x14ac:dyDescent="0.45">
      <c r="A2222">
        <v>3</v>
      </c>
      <c r="B2222">
        <v>25941</v>
      </c>
      <c r="C2222" s="1" t="s">
        <v>13</v>
      </c>
      <c r="D2222" s="1">
        <v>1</v>
      </c>
      <c r="E2222" s="1" t="s">
        <v>4</v>
      </c>
      <c r="F2222" s="1">
        <f>IF(Table_ohl_scoring_2022_23[[#This Row],[type]] = "", 1, 0)</f>
        <v>1</v>
      </c>
      <c r="G2222" s="1">
        <v>0</v>
      </c>
      <c r="H2222" s="1">
        <v>0</v>
      </c>
      <c r="I2222" s="1">
        <v>0</v>
      </c>
      <c r="J2222" s="1">
        <v>0</v>
      </c>
      <c r="K2222">
        <v>8297</v>
      </c>
      <c r="L2222">
        <v>8478</v>
      </c>
      <c r="M2222">
        <v>8610</v>
      </c>
      <c r="N2222" t="s">
        <v>3853</v>
      </c>
      <c r="O2222" t="s">
        <v>3854</v>
      </c>
    </row>
    <row r="2223" spans="1:15" x14ac:dyDescent="0.45">
      <c r="A2223">
        <v>4</v>
      </c>
      <c r="B2223">
        <v>25941</v>
      </c>
      <c r="C2223" s="1" t="s">
        <v>13</v>
      </c>
      <c r="D2223" s="1">
        <v>2</v>
      </c>
      <c r="E2223" s="1" t="s">
        <v>4</v>
      </c>
      <c r="F2223" s="1">
        <f>IF(Table_ohl_scoring_2022_23[[#This Row],[type]] = "", 1, 0)</f>
        <v>1</v>
      </c>
      <c r="G2223" s="1">
        <v>0</v>
      </c>
      <c r="H2223" s="1">
        <v>0</v>
      </c>
      <c r="I2223" s="1">
        <v>0</v>
      </c>
      <c r="J2223" s="1">
        <v>0</v>
      </c>
      <c r="K2223">
        <v>8479</v>
      </c>
      <c r="L2223">
        <v>8492</v>
      </c>
      <c r="M2223">
        <v>7895</v>
      </c>
      <c r="N2223" t="s">
        <v>3855</v>
      </c>
      <c r="O2223" t="s">
        <v>3856</v>
      </c>
    </row>
    <row r="2224" spans="1:15" x14ac:dyDescent="0.45">
      <c r="A2224">
        <v>5</v>
      </c>
      <c r="B2224">
        <v>25941</v>
      </c>
      <c r="C2224" s="1" t="s">
        <v>13</v>
      </c>
      <c r="D2224" s="1">
        <v>2</v>
      </c>
      <c r="E2224" s="1" t="s">
        <v>4</v>
      </c>
      <c r="F2224" s="1">
        <f>IF(Table_ohl_scoring_2022_23[[#This Row],[type]] = "", 1, 0)</f>
        <v>1</v>
      </c>
      <c r="G2224" s="1">
        <v>0</v>
      </c>
      <c r="H2224" s="1">
        <v>0</v>
      </c>
      <c r="I2224" s="1">
        <v>0</v>
      </c>
      <c r="J2224" s="1">
        <v>0</v>
      </c>
      <c r="K2224">
        <v>8610</v>
      </c>
      <c r="L2224">
        <v>8132</v>
      </c>
      <c r="M2224">
        <v>8493</v>
      </c>
      <c r="N2224" t="s">
        <v>3857</v>
      </c>
      <c r="O2224" t="s">
        <v>3858</v>
      </c>
    </row>
    <row r="2225" spans="1:15" x14ac:dyDescent="0.45">
      <c r="A2225">
        <v>6</v>
      </c>
      <c r="B2225">
        <v>25941</v>
      </c>
      <c r="C2225" s="1" t="s">
        <v>13</v>
      </c>
      <c r="D2225" s="1">
        <v>3</v>
      </c>
      <c r="E2225" s="1" t="s">
        <v>4</v>
      </c>
      <c r="F2225" s="1">
        <f>IF(Table_ohl_scoring_2022_23[[#This Row],[type]] = "", 1, 0)</f>
        <v>1</v>
      </c>
      <c r="G2225" s="1">
        <v>0</v>
      </c>
      <c r="H2225" s="1">
        <v>0</v>
      </c>
      <c r="I2225" s="1">
        <v>0</v>
      </c>
      <c r="J2225" s="1">
        <v>0</v>
      </c>
      <c r="K2225">
        <v>8493</v>
      </c>
      <c r="L2225">
        <v>8480</v>
      </c>
      <c r="N2225" t="s">
        <v>3859</v>
      </c>
      <c r="O2225" t="s">
        <v>3860</v>
      </c>
    </row>
    <row r="2226" spans="1:15" x14ac:dyDescent="0.45">
      <c r="A2226">
        <v>7</v>
      </c>
      <c r="B2226">
        <v>25941</v>
      </c>
      <c r="C2226" s="1" t="s">
        <v>14</v>
      </c>
      <c r="D2226" s="1">
        <v>3</v>
      </c>
      <c r="E2226" s="1" t="s">
        <v>3</v>
      </c>
      <c r="F2226" s="1">
        <f>IF(Table_ohl_scoring_2022_23[[#This Row],[type]] = "", 1, 0)</f>
        <v>0</v>
      </c>
      <c r="G2226" s="1">
        <v>1</v>
      </c>
      <c r="H2226" s="1">
        <v>0</v>
      </c>
      <c r="I2226" s="1">
        <v>0</v>
      </c>
      <c r="J2226" s="1">
        <v>0</v>
      </c>
      <c r="K2226">
        <v>8580</v>
      </c>
      <c r="L2226">
        <v>8108</v>
      </c>
      <c r="M2226">
        <v>8577</v>
      </c>
      <c r="N2226" t="s">
        <v>3861</v>
      </c>
      <c r="O2226" t="s">
        <v>3862</v>
      </c>
    </row>
    <row r="2227" spans="1:15" x14ac:dyDescent="0.45">
      <c r="A2227">
        <v>8</v>
      </c>
      <c r="B2227">
        <v>25941</v>
      </c>
      <c r="C2227" s="1" t="s">
        <v>13</v>
      </c>
      <c r="D2227" s="1">
        <v>3</v>
      </c>
      <c r="E2227" s="1" t="s">
        <v>4</v>
      </c>
      <c r="F2227" s="1">
        <f>IF(Table_ohl_scoring_2022_23[[#This Row],[type]] = "", 1, 0)</f>
        <v>1</v>
      </c>
      <c r="G2227" s="1">
        <v>0</v>
      </c>
      <c r="H2227" s="1">
        <v>0</v>
      </c>
      <c r="I2227" s="1">
        <v>0</v>
      </c>
      <c r="J2227" s="1">
        <v>0</v>
      </c>
      <c r="K2227">
        <v>8479</v>
      </c>
      <c r="L2227">
        <v>8132</v>
      </c>
      <c r="M2227">
        <v>7895</v>
      </c>
      <c r="N2227" t="s">
        <v>3863</v>
      </c>
      <c r="O2227" t="s">
        <v>2176</v>
      </c>
    </row>
    <row r="2228" spans="1:15" x14ac:dyDescent="0.45">
      <c r="A2228">
        <v>9</v>
      </c>
      <c r="B2228">
        <v>25941</v>
      </c>
      <c r="C2228" s="1" t="s">
        <v>14</v>
      </c>
      <c r="D2228" s="1">
        <v>3</v>
      </c>
      <c r="E2228" s="1" t="s">
        <v>4</v>
      </c>
      <c r="F2228" s="1">
        <f>IF(Table_ohl_scoring_2022_23[[#This Row],[type]] = "", 1, 0)</f>
        <v>1</v>
      </c>
      <c r="G2228" s="1">
        <v>0</v>
      </c>
      <c r="H2228" s="1">
        <v>0</v>
      </c>
      <c r="I2228" s="1">
        <v>0</v>
      </c>
      <c r="J2228" s="1">
        <v>0</v>
      </c>
      <c r="K2228">
        <v>8644</v>
      </c>
      <c r="L2228">
        <v>8578</v>
      </c>
      <c r="M2228">
        <v>8244</v>
      </c>
      <c r="N2228" t="s">
        <v>3864</v>
      </c>
      <c r="O2228" t="s">
        <v>3865</v>
      </c>
    </row>
    <row r="2229" spans="1:15" x14ac:dyDescent="0.45">
      <c r="A2229">
        <v>10</v>
      </c>
      <c r="B2229">
        <v>25941</v>
      </c>
      <c r="C2229" s="1" t="s">
        <v>13</v>
      </c>
      <c r="D2229" s="1">
        <v>3</v>
      </c>
      <c r="E2229" s="1" t="s">
        <v>5</v>
      </c>
      <c r="F2229" s="1">
        <f>IF(Table_ohl_scoring_2022_23[[#This Row],[type]] = "", 1, 0)</f>
        <v>0</v>
      </c>
      <c r="G2229" s="1">
        <v>0</v>
      </c>
      <c r="H2229" s="1">
        <v>1</v>
      </c>
      <c r="I2229" s="1">
        <v>0</v>
      </c>
      <c r="J2229" s="1">
        <v>0</v>
      </c>
      <c r="K2229">
        <v>8479</v>
      </c>
      <c r="N2229" t="s">
        <v>3866</v>
      </c>
      <c r="O2229" t="s">
        <v>3867</v>
      </c>
    </row>
    <row r="2230" spans="1:15" x14ac:dyDescent="0.45">
      <c r="A2230">
        <v>0</v>
      </c>
      <c r="B2230">
        <v>25942</v>
      </c>
      <c r="C2230" s="1" t="s">
        <v>13</v>
      </c>
      <c r="D2230" s="1">
        <v>1</v>
      </c>
      <c r="E2230" s="1" t="s">
        <v>4</v>
      </c>
      <c r="F2230" s="1">
        <f>IF(Table_ohl_scoring_2022_23[[#This Row],[type]] = "", 1, 0)</f>
        <v>1</v>
      </c>
      <c r="G2230" s="1">
        <v>0</v>
      </c>
      <c r="H2230" s="1">
        <v>0</v>
      </c>
      <c r="I2230" s="1">
        <v>0</v>
      </c>
      <c r="J2230" s="1">
        <v>0</v>
      </c>
      <c r="K2230">
        <v>8433</v>
      </c>
      <c r="L2230">
        <v>8432</v>
      </c>
      <c r="M2230">
        <v>8750</v>
      </c>
      <c r="N2230" t="s">
        <v>3049</v>
      </c>
      <c r="O2230" t="s">
        <v>3868</v>
      </c>
    </row>
    <row r="2231" spans="1:15" x14ac:dyDescent="0.45">
      <c r="A2231">
        <v>1</v>
      </c>
      <c r="B2231">
        <v>25942</v>
      </c>
      <c r="C2231" s="1" t="s">
        <v>14</v>
      </c>
      <c r="D2231" s="1">
        <v>2</v>
      </c>
      <c r="E2231" s="1" t="s">
        <v>4</v>
      </c>
      <c r="F2231" s="1">
        <f>IF(Table_ohl_scoring_2022_23[[#This Row],[type]] = "", 1, 0)</f>
        <v>1</v>
      </c>
      <c r="G2231" s="1">
        <v>0</v>
      </c>
      <c r="H2231" s="1">
        <v>0</v>
      </c>
      <c r="I2231" s="1">
        <v>0</v>
      </c>
      <c r="J2231" s="1">
        <v>0</v>
      </c>
      <c r="K2231">
        <v>8435</v>
      </c>
      <c r="L2231">
        <v>8469</v>
      </c>
      <c r="M2231">
        <v>8283</v>
      </c>
      <c r="N2231" t="s">
        <v>3869</v>
      </c>
      <c r="O2231" t="s">
        <v>2246</v>
      </c>
    </row>
    <row r="2232" spans="1:15" x14ac:dyDescent="0.45">
      <c r="A2232">
        <v>2</v>
      </c>
      <c r="B2232">
        <v>25942</v>
      </c>
      <c r="C2232" s="1" t="s">
        <v>13</v>
      </c>
      <c r="D2232" s="1">
        <v>2</v>
      </c>
      <c r="E2232" s="1" t="s">
        <v>4</v>
      </c>
      <c r="F2232" s="1">
        <f>IF(Table_ohl_scoring_2022_23[[#This Row],[type]] = "", 1, 0)</f>
        <v>1</v>
      </c>
      <c r="G2232" s="1">
        <v>0</v>
      </c>
      <c r="H2232" s="1">
        <v>0</v>
      </c>
      <c r="I2232" s="1">
        <v>0</v>
      </c>
      <c r="J2232" s="1">
        <v>0</v>
      </c>
      <c r="K2232">
        <v>8670</v>
      </c>
      <c r="L2232">
        <v>8750</v>
      </c>
      <c r="M2232">
        <v>8433</v>
      </c>
      <c r="N2232" t="s">
        <v>3049</v>
      </c>
      <c r="O2232" t="s">
        <v>3870</v>
      </c>
    </row>
    <row r="2233" spans="1:15" x14ac:dyDescent="0.45">
      <c r="A2233">
        <v>3</v>
      </c>
      <c r="B2233">
        <v>25942</v>
      </c>
      <c r="C2233" s="1" t="s">
        <v>13</v>
      </c>
      <c r="D2233" s="1">
        <v>3</v>
      </c>
      <c r="E2233" s="1" t="s">
        <v>4</v>
      </c>
      <c r="F2233" s="1">
        <f>IF(Table_ohl_scoring_2022_23[[#This Row],[type]] = "", 1, 0)</f>
        <v>1</v>
      </c>
      <c r="G2233" s="1">
        <v>0</v>
      </c>
      <c r="H2233" s="1">
        <v>0</v>
      </c>
      <c r="I2233" s="1">
        <v>0</v>
      </c>
      <c r="J2233" s="1">
        <v>0</v>
      </c>
      <c r="K2233">
        <v>8641</v>
      </c>
      <c r="L2233">
        <v>8433</v>
      </c>
      <c r="M2233">
        <v>8432</v>
      </c>
      <c r="N2233" t="s">
        <v>1967</v>
      </c>
      <c r="O2233" t="s">
        <v>3869</v>
      </c>
    </row>
    <row r="2234" spans="1:15" x14ac:dyDescent="0.45">
      <c r="A2234">
        <v>4</v>
      </c>
      <c r="B2234">
        <v>25942</v>
      </c>
      <c r="C2234" s="1" t="s">
        <v>14</v>
      </c>
      <c r="D2234" s="1">
        <v>3</v>
      </c>
      <c r="E2234" s="1" t="s">
        <v>3</v>
      </c>
      <c r="F2234" s="1">
        <f>IF(Table_ohl_scoring_2022_23[[#This Row],[type]] = "", 1, 0)</f>
        <v>0</v>
      </c>
      <c r="G2234" s="1">
        <v>1</v>
      </c>
      <c r="H2234" s="1">
        <v>0</v>
      </c>
      <c r="I2234" s="1">
        <v>0</v>
      </c>
      <c r="J2234" s="1">
        <v>0</v>
      </c>
      <c r="K2234">
        <v>8435</v>
      </c>
      <c r="L2234">
        <v>8272</v>
      </c>
      <c r="M2234">
        <v>8469</v>
      </c>
      <c r="N2234" t="s">
        <v>3871</v>
      </c>
      <c r="O2234" t="s">
        <v>3872</v>
      </c>
    </row>
    <row r="2235" spans="1:15" x14ac:dyDescent="0.45">
      <c r="A2235">
        <v>5</v>
      </c>
      <c r="B2235">
        <v>25942</v>
      </c>
      <c r="C2235" s="1" t="s">
        <v>13</v>
      </c>
      <c r="D2235" s="1">
        <v>3</v>
      </c>
      <c r="E2235" s="1" t="s">
        <v>9</v>
      </c>
      <c r="F2235" s="1">
        <f>IF(Table_ohl_scoring_2022_23[[#This Row],[type]] = "", 1, 0)</f>
        <v>0</v>
      </c>
      <c r="G2235" s="1">
        <v>1</v>
      </c>
      <c r="H2235" s="1">
        <v>1</v>
      </c>
      <c r="I2235" s="1">
        <v>0</v>
      </c>
      <c r="J2235" s="1">
        <v>0</v>
      </c>
      <c r="K2235">
        <v>8318</v>
      </c>
      <c r="N2235" t="s">
        <v>3873</v>
      </c>
      <c r="O2235" t="s">
        <v>3874</v>
      </c>
    </row>
    <row r="2236" spans="1:15" x14ac:dyDescent="0.45">
      <c r="A2236">
        <v>0</v>
      </c>
      <c r="B2236">
        <v>25943</v>
      </c>
      <c r="C2236" s="1" t="s">
        <v>13</v>
      </c>
      <c r="D2236" s="1">
        <v>1</v>
      </c>
      <c r="E2236" s="1" t="s">
        <v>3</v>
      </c>
      <c r="F2236" s="1">
        <f>IF(Table_ohl_scoring_2022_23[[#This Row],[type]] = "", 1, 0)</f>
        <v>0</v>
      </c>
      <c r="G2236" s="1">
        <v>1</v>
      </c>
      <c r="H2236" s="1">
        <v>0</v>
      </c>
      <c r="I2236" s="1">
        <v>0</v>
      </c>
      <c r="J2236" s="1">
        <v>0</v>
      </c>
      <c r="K2236">
        <v>8425</v>
      </c>
      <c r="L2236">
        <v>8155</v>
      </c>
      <c r="M2236">
        <v>8146</v>
      </c>
      <c r="N2236" t="s">
        <v>3875</v>
      </c>
      <c r="O2236" t="s">
        <v>3876</v>
      </c>
    </row>
    <row r="2237" spans="1:15" x14ac:dyDescent="0.45">
      <c r="A2237">
        <v>1</v>
      </c>
      <c r="B2237">
        <v>25943</v>
      </c>
      <c r="C2237" s="1" t="s">
        <v>13</v>
      </c>
      <c r="D2237" s="1">
        <v>1</v>
      </c>
      <c r="E2237" s="1" t="s">
        <v>3</v>
      </c>
      <c r="F2237" s="1">
        <f>IF(Table_ohl_scoring_2022_23[[#This Row],[type]] = "", 1, 0)</f>
        <v>0</v>
      </c>
      <c r="G2237" s="1">
        <v>1</v>
      </c>
      <c r="H2237" s="1">
        <v>0</v>
      </c>
      <c r="I2237" s="1">
        <v>0</v>
      </c>
      <c r="J2237" s="1">
        <v>0</v>
      </c>
      <c r="K2237">
        <v>8155</v>
      </c>
      <c r="L2237">
        <v>8143</v>
      </c>
      <c r="M2237">
        <v>8655</v>
      </c>
      <c r="N2237" t="s">
        <v>3257</v>
      </c>
      <c r="O2237" t="s">
        <v>3015</v>
      </c>
    </row>
    <row r="2238" spans="1:15" x14ac:dyDescent="0.45">
      <c r="A2238">
        <v>2</v>
      </c>
      <c r="B2238">
        <v>25943</v>
      </c>
      <c r="C2238" s="1" t="s">
        <v>14</v>
      </c>
      <c r="D2238" s="1">
        <v>2</v>
      </c>
      <c r="E2238" s="1" t="s">
        <v>4</v>
      </c>
      <c r="F2238" s="1">
        <f>IF(Table_ohl_scoring_2022_23[[#This Row],[type]] = "", 1, 0)</f>
        <v>1</v>
      </c>
      <c r="G2238" s="1">
        <v>0</v>
      </c>
      <c r="H2238" s="1">
        <v>0</v>
      </c>
      <c r="I2238" s="1">
        <v>0</v>
      </c>
      <c r="J2238" s="1">
        <v>0</v>
      </c>
      <c r="K2238">
        <v>8118</v>
      </c>
      <c r="L2238">
        <v>8887</v>
      </c>
      <c r="M2238">
        <v>8042</v>
      </c>
      <c r="N2238" t="s">
        <v>3877</v>
      </c>
      <c r="O2238" t="s">
        <v>2415</v>
      </c>
    </row>
    <row r="2239" spans="1:15" x14ac:dyDescent="0.45">
      <c r="A2239">
        <v>3</v>
      </c>
      <c r="B2239">
        <v>25943</v>
      </c>
      <c r="C2239" s="1" t="s">
        <v>13</v>
      </c>
      <c r="D2239" s="1">
        <v>3</v>
      </c>
      <c r="E2239" s="1" t="s">
        <v>4</v>
      </c>
      <c r="F2239" s="1">
        <f>IF(Table_ohl_scoring_2022_23[[#This Row],[type]] = "", 1, 0)</f>
        <v>1</v>
      </c>
      <c r="G2239" s="1">
        <v>0</v>
      </c>
      <c r="H2239" s="1">
        <v>0</v>
      </c>
      <c r="I2239" s="1">
        <v>0</v>
      </c>
      <c r="J2239" s="1">
        <v>0</v>
      </c>
      <c r="K2239">
        <v>7971</v>
      </c>
      <c r="L2239">
        <v>8423</v>
      </c>
      <c r="M2239">
        <v>8155</v>
      </c>
      <c r="N2239" t="s">
        <v>3878</v>
      </c>
      <c r="O2239" t="s">
        <v>1432</v>
      </c>
    </row>
    <row r="2240" spans="1:15" x14ac:dyDescent="0.45">
      <c r="A2240">
        <v>4</v>
      </c>
      <c r="B2240">
        <v>25943</v>
      </c>
      <c r="C2240" s="1" t="s">
        <v>13</v>
      </c>
      <c r="D2240" s="1">
        <v>3</v>
      </c>
      <c r="E2240" s="1" t="s">
        <v>5</v>
      </c>
      <c r="F2240" s="1">
        <f>IF(Table_ohl_scoring_2022_23[[#This Row],[type]] = "", 1, 0)</f>
        <v>0</v>
      </c>
      <c r="G2240" s="1">
        <v>0</v>
      </c>
      <c r="H2240" s="1">
        <v>1</v>
      </c>
      <c r="I2240" s="1">
        <v>0</v>
      </c>
      <c r="J2240" s="1">
        <v>0</v>
      </c>
      <c r="K2240">
        <v>8423</v>
      </c>
      <c r="L2240">
        <v>7971</v>
      </c>
      <c r="N2240" t="s">
        <v>3879</v>
      </c>
      <c r="O2240" t="s">
        <v>3880</v>
      </c>
    </row>
    <row r="2241" spans="1:15" x14ac:dyDescent="0.45">
      <c r="A2241">
        <v>5</v>
      </c>
      <c r="B2241">
        <v>25943</v>
      </c>
      <c r="C2241" s="1" t="s">
        <v>14</v>
      </c>
      <c r="D2241" s="1">
        <v>3</v>
      </c>
      <c r="E2241" s="1" t="s">
        <v>4</v>
      </c>
      <c r="F2241" s="1">
        <f>IF(Table_ohl_scoring_2022_23[[#This Row],[type]] = "", 1, 0)</f>
        <v>1</v>
      </c>
      <c r="G2241" s="1">
        <v>0</v>
      </c>
      <c r="H2241" s="1">
        <v>0</v>
      </c>
      <c r="I2241" s="1">
        <v>0</v>
      </c>
      <c r="J2241" s="1">
        <v>0</v>
      </c>
      <c r="K2241">
        <v>8536</v>
      </c>
      <c r="L2241">
        <v>8118</v>
      </c>
      <c r="N2241" t="s">
        <v>3881</v>
      </c>
      <c r="O2241" t="s">
        <v>3882</v>
      </c>
    </row>
    <row r="2242" spans="1:15" x14ac:dyDescent="0.45">
      <c r="A2242">
        <v>0</v>
      </c>
      <c r="B2242">
        <v>25944</v>
      </c>
      <c r="C2242" s="1" t="s">
        <v>14</v>
      </c>
      <c r="D2242" s="1">
        <v>1</v>
      </c>
      <c r="E2242" s="1" t="s">
        <v>4</v>
      </c>
      <c r="F2242" s="1">
        <f>IF(Table_ohl_scoring_2022_23[[#This Row],[type]] = "", 1, 0)</f>
        <v>1</v>
      </c>
      <c r="G2242" s="1">
        <v>0</v>
      </c>
      <c r="H2242" s="1">
        <v>0</v>
      </c>
      <c r="I2242" s="1">
        <v>0</v>
      </c>
      <c r="J2242" s="1">
        <v>0</v>
      </c>
      <c r="K2242">
        <v>8431</v>
      </c>
      <c r="L2242">
        <v>8776</v>
      </c>
      <c r="M2242">
        <v>8020</v>
      </c>
      <c r="N2242" t="s">
        <v>3883</v>
      </c>
      <c r="O2242" t="s">
        <v>2327</v>
      </c>
    </row>
    <row r="2243" spans="1:15" x14ac:dyDescent="0.45">
      <c r="A2243">
        <v>1</v>
      </c>
      <c r="B2243">
        <v>25944</v>
      </c>
      <c r="C2243" s="1" t="s">
        <v>13</v>
      </c>
      <c r="D2243" s="1">
        <v>1</v>
      </c>
      <c r="E2243" s="1" t="s">
        <v>4</v>
      </c>
      <c r="F2243" s="1">
        <f>IF(Table_ohl_scoring_2022_23[[#This Row],[type]] = "", 1, 0)</f>
        <v>1</v>
      </c>
      <c r="G2243" s="1">
        <v>0</v>
      </c>
      <c r="H2243" s="1">
        <v>0</v>
      </c>
      <c r="I2243" s="1">
        <v>0</v>
      </c>
      <c r="J2243" s="1">
        <v>0</v>
      </c>
      <c r="K2243">
        <v>8163</v>
      </c>
      <c r="L2243">
        <v>8720</v>
      </c>
      <c r="M2243">
        <v>7961</v>
      </c>
      <c r="N2243" t="s">
        <v>3884</v>
      </c>
      <c r="O2243" t="s">
        <v>3836</v>
      </c>
    </row>
    <row r="2244" spans="1:15" x14ac:dyDescent="0.45">
      <c r="A2244">
        <v>2</v>
      </c>
      <c r="B2244">
        <v>25944</v>
      </c>
      <c r="C2244" s="1" t="s">
        <v>13</v>
      </c>
      <c r="D2244" s="1">
        <v>1</v>
      </c>
      <c r="E2244" s="1" t="s">
        <v>4</v>
      </c>
      <c r="F2244" s="1">
        <f>IF(Table_ohl_scoring_2022_23[[#This Row],[type]] = "", 1, 0)</f>
        <v>1</v>
      </c>
      <c r="G2244" s="1">
        <v>0</v>
      </c>
      <c r="H2244" s="1">
        <v>0</v>
      </c>
      <c r="I2244" s="1">
        <v>0</v>
      </c>
      <c r="J2244" s="1">
        <v>0</v>
      </c>
      <c r="K2244">
        <v>8396</v>
      </c>
      <c r="L2244">
        <v>8394</v>
      </c>
      <c r="M2244">
        <v>8185</v>
      </c>
      <c r="N2244" t="s">
        <v>2394</v>
      </c>
      <c r="O2244" t="s">
        <v>3885</v>
      </c>
    </row>
    <row r="2245" spans="1:15" x14ac:dyDescent="0.45">
      <c r="A2245">
        <v>3</v>
      </c>
      <c r="B2245">
        <v>25944</v>
      </c>
      <c r="C2245" s="1" t="s">
        <v>13</v>
      </c>
      <c r="D2245" s="1">
        <v>2</v>
      </c>
      <c r="E2245" s="1" t="s">
        <v>4</v>
      </c>
      <c r="F2245" s="1">
        <f>IF(Table_ohl_scoring_2022_23[[#This Row],[type]] = "", 1, 0)</f>
        <v>1</v>
      </c>
      <c r="G2245" s="1">
        <v>0</v>
      </c>
      <c r="H2245" s="1">
        <v>0</v>
      </c>
      <c r="I2245" s="1">
        <v>0</v>
      </c>
      <c r="J2245" s="1">
        <v>0</v>
      </c>
      <c r="K2245">
        <v>8719</v>
      </c>
      <c r="L2245">
        <v>8721</v>
      </c>
      <c r="M2245">
        <v>8395</v>
      </c>
      <c r="N2245" t="s">
        <v>3886</v>
      </c>
      <c r="O2245" t="s">
        <v>3887</v>
      </c>
    </row>
    <row r="2246" spans="1:15" x14ac:dyDescent="0.45">
      <c r="A2246">
        <v>4</v>
      </c>
      <c r="B2246">
        <v>25944</v>
      </c>
      <c r="C2246" s="1" t="s">
        <v>13</v>
      </c>
      <c r="D2246" s="1">
        <v>2</v>
      </c>
      <c r="E2246" s="1" t="s">
        <v>4</v>
      </c>
      <c r="F2246" s="1">
        <f>IF(Table_ohl_scoring_2022_23[[#This Row],[type]] = "", 1, 0)</f>
        <v>1</v>
      </c>
      <c r="G2246" s="1">
        <v>0</v>
      </c>
      <c r="H2246" s="1">
        <v>0</v>
      </c>
      <c r="I2246" s="1">
        <v>0</v>
      </c>
      <c r="J2246" s="1">
        <v>0</v>
      </c>
      <c r="K2246">
        <v>8204</v>
      </c>
      <c r="L2246">
        <v>8628</v>
      </c>
      <c r="M2246">
        <v>8397</v>
      </c>
      <c r="N2246" t="s">
        <v>3888</v>
      </c>
      <c r="O2246" t="s">
        <v>2944</v>
      </c>
    </row>
    <row r="2247" spans="1:15" x14ac:dyDescent="0.45">
      <c r="A2247">
        <v>5</v>
      </c>
      <c r="B2247">
        <v>25944</v>
      </c>
      <c r="C2247" s="1" t="s">
        <v>13</v>
      </c>
      <c r="D2247" s="1">
        <v>2</v>
      </c>
      <c r="E2247" s="1" t="s">
        <v>4</v>
      </c>
      <c r="F2247" s="1">
        <f>IF(Table_ohl_scoring_2022_23[[#This Row],[type]] = "", 1, 0)</f>
        <v>1</v>
      </c>
      <c r="G2247" s="1">
        <v>0</v>
      </c>
      <c r="H2247" s="1">
        <v>0</v>
      </c>
      <c r="I2247" s="1">
        <v>0</v>
      </c>
      <c r="J2247" s="1">
        <v>0</v>
      </c>
      <c r="K2247">
        <v>8204</v>
      </c>
      <c r="L2247">
        <v>8398</v>
      </c>
      <c r="N2247" t="s">
        <v>3581</v>
      </c>
      <c r="O2247" t="s">
        <v>3889</v>
      </c>
    </row>
    <row r="2248" spans="1:15" x14ac:dyDescent="0.45">
      <c r="A2248">
        <v>6</v>
      </c>
      <c r="B2248">
        <v>25944</v>
      </c>
      <c r="C2248" s="1" t="s">
        <v>13</v>
      </c>
      <c r="D2248" s="1">
        <v>2</v>
      </c>
      <c r="E2248" s="1" t="s">
        <v>8</v>
      </c>
      <c r="F2248" s="1">
        <f>IF(Table_ohl_scoring_2022_23[[#This Row],[type]] = "", 1, 0)</f>
        <v>0</v>
      </c>
      <c r="G2248" s="1">
        <v>0</v>
      </c>
      <c r="H2248" s="1">
        <v>0</v>
      </c>
      <c r="I2248" s="1">
        <v>0</v>
      </c>
      <c r="J2248" s="1">
        <v>1</v>
      </c>
      <c r="K2248">
        <v>8163</v>
      </c>
      <c r="L2248">
        <v>8628</v>
      </c>
      <c r="M2248">
        <v>8185</v>
      </c>
      <c r="N2248" t="s">
        <v>3890</v>
      </c>
      <c r="O2248" t="s">
        <v>3891</v>
      </c>
    </row>
    <row r="2249" spans="1:15" x14ac:dyDescent="0.45">
      <c r="A2249">
        <v>7</v>
      </c>
      <c r="B2249">
        <v>25944</v>
      </c>
      <c r="C2249" s="1" t="s">
        <v>13</v>
      </c>
      <c r="D2249" s="1">
        <v>2</v>
      </c>
      <c r="E2249" s="1" t="s">
        <v>4</v>
      </c>
      <c r="F2249" s="1">
        <f>IF(Table_ohl_scoring_2022_23[[#This Row],[type]] = "", 1, 0)</f>
        <v>1</v>
      </c>
      <c r="G2249" s="1">
        <v>0</v>
      </c>
      <c r="H2249" s="1">
        <v>0</v>
      </c>
      <c r="I2249" s="1">
        <v>0</v>
      </c>
      <c r="J2249" s="1">
        <v>0</v>
      </c>
      <c r="K2249">
        <v>7961</v>
      </c>
      <c r="L2249">
        <v>8397</v>
      </c>
      <c r="M2249">
        <v>8204</v>
      </c>
      <c r="N2249" t="s">
        <v>3892</v>
      </c>
      <c r="O2249" t="s">
        <v>3893</v>
      </c>
    </row>
    <row r="2250" spans="1:15" x14ac:dyDescent="0.45">
      <c r="A2250">
        <v>8</v>
      </c>
      <c r="B2250">
        <v>25944</v>
      </c>
      <c r="C2250" s="1" t="s">
        <v>14</v>
      </c>
      <c r="D2250" s="1">
        <v>3</v>
      </c>
      <c r="E2250" s="1" t="s">
        <v>4</v>
      </c>
      <c r="F2250" s="1">
        <f>IF(Table_ohl_scoring_2022_23[[#This Row],[type]] = "", 1, 0)</f>
        <v>1</v>
      </c>
      <c r="G2250" s="1">
        <v>0</v>
      </c>
      <c r="H2250" s="1">
        <v>0</v>
      </c>
      <c r="I2250" s="1">
        <v>0</v>
      </c>
      <c r="J2250" s="1">
        <v>0</v>
      </c>
      <c r="K2250">
        <v>8456</v>
      </c>
      <c r="L2250">
        <v>8459</v>
      </c>
      <c r="M2250">
        <v>8805</v>
      </c>
      <c r="N2250" t="s">
        <v>3894</v>
      </c>
      <c r="O2250" t="s">
        <v>3895</v>
      </c>
    </row>
    <row r="2251" spans="1:15" x14ac:dyDescent="0.45">
      <c r="A2251">
        <v>9</v>
      </c>
      <c r="B2251">
        <v>25944</v>
      </c>
      <c r="C2251" s="1" t="s">
        <v>14</v>
      </c>
      <c r="D2251" s="1">
        <v>3</v>
      </c>
      <c r="E2251" s="1" t="s">
        <v>3</v>
      </c>
      <c r="F2251" s="1">
        <f>IF(Table_ohl_scoring_2022_23[[#This Row],[type]] = "", 1, 0)</f>
        <v>0</v>
      </c>
      <c r="G2251" s="1">
        <v>1</v>
      </c>
      <c r="H2251" s="1">
        <v>0</v>
      </c>
      <c r="I2251" s="1">
        <v>0</v>
      </c>
      <c r="J2251" s="1">
        <v>0</v>
      </c>
      <c r="K2251">
        <v>8456</v>
      </c>
      <c r="L2251">
        <v>8455</v>
      </c>
      <c r="M2251">
        <v>8805</v>
      </c>
      <c r="N2251" t="s">
        <v>3896</v>
      </c>
      <c r="O2251" t="s">
        <v>3897</v>
      </c>
    </row>
    <row r="2252" spans="1:15" x14ac:dyDescent="0.45">
      <c r="A2252">
        <v>0</v>
      </c>
      <c r="B2252">
        <v>25945</v>
      </c>
      <c r="C2252" s="1" t="s">
        <v>13</v>
      </c>
      <c r="D2252" s="1">
        <v>1</v>
      </c>
      <c r="E2252" s="1" t="s">
        <v>3</v>
      </c>
      <c r="F2252" s="1">
        <f>IF(Table_ohl_scoring_2022_23[[#This Row],[type]] = "", 1, 0)</f>
        <v>0</v>
      </c>
      <c r="G2252" s="1">
        <v>1</v>
      </c>
      <c r="H2252" s="1">
        <v>0</v>
      </c>
      <c r="I2252" s="1">
        <v>0</v>
      </c>
      <c r="J2252" s="1">
        <v>0</v>
      </c>
      <c r="K2252">
        <v>8123</v>
      </c>
      <c r="L2252">
        <v>8151</v>
      </c>
      <c r="M2252">
        <v>8724</v>
      </c>
      <c r="N2252" t="s">
        <v>3514</v>
      </c>
      <c r="O2252" t="s">
        <v>3898</v>
      </c>
    </row>
    <row r="2253" spans="1:15" x14ac:dyDescent="0.45">
      <c r="A2253">
        <v>1</v>
      </c>
      <c r="B2253">
        <v>25945</v>
      </c>
      <c r="C2253" s="1" t="s">
        <v>13</v>
      </c>
      <c r="D2253" s="1">
        <v>1</v>
      </c>
      <c r="E2253" s="1" t="s">
        <v>4</v>
      </c>
      <c r="F2253" s="1">
        <f>IF(Table_ohl_scoring_2022_23[[#This Row],[type]] = "", 1, 0)</f>
        <v>1</v>
      </c>
      <c r="G2253" s="1">
        <v>0</v>
      </c>
      <c r="H2253" s="1">
        <v>0</v>
      </c>
      <c r="I2253" s="1">
        <v>0</v>
      </c>
      <c r="J2253" s="1">
        <v>0</v>
      </c>
      <c r="K2253">
        <v>8724</v>
      </c>
      <c r="L2253">
        <v>8142</v>
      </c>
      <c r="M2253">
        <v>8123</v>
      </c>
      <c r="N2253" t="s">
        <v>305</v>
      </c>
      <c r="O2253" t="s">
        <v>3899</v>
      </c>
    </row>
    <row r="2254" spans="1:15" x14ac:dyDescent="0.45">
      <c r="A2254">
        <v>2</v>
      </c>
      <c r="B2254">
        <v>25945</v>
      </c>
      <c r="C2254" s="1" t="s">
        <v>13</v>
      </c>
      <c r="D2254" s="1">
        <v>2</v>
      </c>
      <c r="E2254" s="1" t="s">
        <v>4</v>
      </c>
      <c r="F2254" s="1">
        <f>IF(Table_ohl_scoring_2022_23[[#This Row],[type]] = "", 1, 0)</f>
        <v>1</v>
      </c>
      <c r="G2254" s="1">
        <v>0</v>
      </c>
      <c r="H2254" s="1">
        <v>0</v>
      </c>
      <c r="I2254" s="1">
        <v>0</v>
      </c>
      <c r="J2254" s="1">
        <v>0</v>
      </c>
      <c r="K2254">
        <v>8660</v>
      </c>
      <c r="L2254">
        <v>8724</v>
      </c>
      <c r="N2254" t="s">
        <v>3900</v>
      </c>
      <c r="O2254" t="s">
        <v>3901</v>
      </c>
    </row>
    <row r="2255" spans="1:15" x14ac:dyDescent="0.45">
      <c r="A2255">
        <v>3</v>
      </c>
      <c r="B2255">
        <v>25945</v>
      </c>
      <c r="C2255" s="1" t="s">
        <v>13</v>
      </c>
      <c r="D2255" s="1">
        <v>2</v>
      </c>
      <c r="E2255" s="1" t="s">
        <v>4</v>
      </c>
      <c r="F2255" s="1">
        <f>IF(Table_ohl_scoring_2022_23[[#This Row],[type]] = "", 1, 0)</f>
        <v>1</v>
      </c>
      <c r="G2255" s="1">
        <v>0</v>
      </c>
      <c r="H2255" s="1">
        <v>0</v>
      </c>
      <c r="I2255" s="1">
        <v>0</v>
      </c>
      <c r="J2255" s="1">
        <v>0</v>
      </c>
      <c r="K2255">
        <v>8497</v>
      </c>
      <c r="L2255">
        <v>7954</v>
      </c>
      <c r="N2255" t="s">
        <v>3902</v>
      </c>
      <c r="O2255" t="s">
        <v>3903</v>
      </c>
    </row>
    <row r="2256" spans="1:15" x14ac:dyDescent="0.45">
      <c r="A2256">
        <v>4</v>
      </c>
      <c r="B2256">
        <v>25945</v>
      </c>
      <c r="C2256" s="1" t="s">
        <v>14</v>
      </c>
      <c r="D2256" s="1">
        <v>2</v>
      </c>
      <c r="E2256" s="1" t="s">
        <v>4</v>
      </c>
      <c r="F2256" s="1">
        <f>IF(Table_ohl_scoring_2022_23[[#This Row],[type]] = "", 1, 0)</f>
        <v>1</v>
      </c>
      <c r="G2256" s="1">
        <v>0</v>
      </c>
      <c r="H2256" s="1">
        <v>0</v>
      </c>
      <c r="I2256" s="1">
        <v>0</v>
      </c>
      <c r="J2256" s="1">
        <v>0</v>
      </c>
      <c r="K2256">
        <v>8600</v>
      </c>
      <c r="L2256">
        <v>8246</v>
      </c>
      <c r="M2256">
        <v>8377</v>
      </c>
      <c r="N2256" t="s">
        <v>3904</v>
      </c>
      <c r="O2256" t="s">
        <v>3905</v>
      </c>
    </row>
    <row r="2257" spans="1:15" x14ac:dyDescent="0.45">
      <c r="A2257">
        <v>5</v>
      </c>
      <c r="B2257">
        <v>25945</v>
      </c>
      <c r="C2257" s="1" t="s">
        <v>14</v>
      </c>
      <c r="D2257" s="1">
        <v>2</v>
      </c>
      <c r="E2257" s="1" t="s">
        <v>4</v>
      </c>
      <c r="F2257" s="1">
        <f>IF(Table_ohl_scoring_2022_23[[#This Row],[type]] = "", 1, 0)</f>
        <v>1</v>
      </c>
      <c r="G2257" s="1">
        <v>0</v>
      </c>
      <c r="H2257" s="1">
        <v>0</v>
      </c>
      <c r="I2257" s="1">
        <v>0</v>
      </c>
      <c r="J2257" s="1">
        <v>0</v>
      </c>
      <c r="K2257">
        <v>8763</v>
      </c>
      <c r="L2257">
        <v>8376</v>
      </c>
      <c r="M2257">
        <v>8764</v>
      </c>
      <c r="N2257" t="s">
        <v>3906</v>
      </c>
      <c r="O2257" t="s">
        <v>3907</v>
      </c>
    </row>
    <row r="2258" spans="1:15" x14ac:dyDescent="0.45">
      <c r="A2258">
        <v>6</v>
      </c>
      <c r="B2258">
        <v>25945</v>
      </c>
      <c r="C2258" s="1" t="s">
        <v>14</v>
      </c>
      <c r="D2258" s="1">
        <v>2</v>
      </c>
      <c r="E2258" s="1" t="s">
        <v>4</v>
      </c>
      <c r="F2258" s="1">
        <f>IF(Table_ohl_scoring_2022_23[[#This Row],[type]] = "", 1, 0)</f>
        <v>1</v>
      </c>
      <c r="G2258" s="1">
        <v>0</v>
      </c>
      <c r="H2258" s="1">
        <v>0</v>
      </c>
      <c r="I2258" s="1">
        <v>0</v>
      </c>
      <c r="J2258" s="1">
        <v>0</v>
      </c>
      <c r="K2258">
        <v>8372</v>
      </c>
      <c r="L2258">
        <v>8766</v>
      </c>
      <c r="M2258">
        <v>8374</v>
      </c>
      <c r="N2258" t="s">
        <v>3908</v>
      </c>
      <c r="O2258" t="s">
        <v>3909</v>
      </c>
    </row>
    <row r="2259" spans="1:15" x14ac:dyDescent="0.45">
      <c r="A2259">
        <v>7</v>
      </c>
      <c r="B2259">
        <v>25945</v>
      </c>
      <c r="C2259" s="1" t="s">
        <v>14</v>
      </c>
      <c r="D2259" s="1">
        <v>3</v>
      </c>
      <c r="E2259" s="1" t="s">
        <v>4</v>
      </c>
      <c r="F2259" s="1">
        <f>IF(Table_ohl_scoring_2022_23[[#This Row],[type]] = "", 1, 0)</f>
        <v>1</v>
      </c>
      <c r="G2259" s="1">
        <v>0</v>
      </c>
      <c r="H2259" s="1">
        <v>0</v>
      </c>
      <c r="I2259" s="1">
        <v>0</v>
      </c>
      <c r="J2259" s="1">
        <v>0</v>
      </c>
      <c r="K2259">
        <v>8599</v>
      </c>
      <c r="L2259">
        <v>8381</v>
      </c>
      <c r="M2259">
        <v>8234</v>
      </c>
      <c r="N2259" t="s">
        <v>3910</v>
      </c>
      <c r="O2259" t="s">
        <v>3911</v>
      </c>
    </row>
    <row r="2260" spans="1:15" x14ac:dyDescent="0.45">
      <c r="A2260">
        <v>8</v>
      </c>
      <c r="B2260">
        <v>25945</v>
      </c>
      <c r="C2260" s="1" t="s">
        <v>14</v>
      </c>
      <c r="D2260" s="1">
        <v>3</v>
      </c>
      <c r="E2260" s="1" t="s">
        <v>4</v>
      </c>
      <c r="F2260" s="1">
        <f>IF(Table_ohl_scoring_2022_23[[#This Row],[type]] = "", 1, 0)</f>
        <v>1</v>
      </c>
      <c r="G2260" s="1">
        <v>0</v>
      </c>
      <c r="H2260" s="1">
        <v>0</v>
      </c>
      <c r="I2260" s="1">
        <v>0</v>
      </c>
      <c r="J2260" s="1">
        <v>0</v>
      </c>
      <c r="K2260">
        <v>8764</v>
      </c>
      <c r="L2260">
        <v>8169</v>
      </c>
      <c r="N2260" t="s">
        <v>3912</v>
      </c>
      <c r="O2260" t="s">
        <v>3913</v>
      </c>
    </row>
    <row r="2261" spans="1:15" x14ac:dyDescent="0.45">
      <c r="A2261">
        <v>9</v>
      </c>
      <c r="B2261">
        <v>25945</v>
      </c>
      <c r="C2261" s="1" t="s">
        <v>13</v>
      </c>
      <c r="D2261" s="1">
        <v>3</v>
      </c>
      <c r="E2261" s="1" t="s">
        <v>3</v>
      </c>
      <c r="F2261" s="1">
        <f>IF(Table_ohl_scoring_2022_23[[#This Row],[type]] = "", 1, 0)</f>
        <v>0</v>
      </c>
      <c r="G2261" s="1">
        <v>1</v>
      </c>
      <c r="H2261" s="1">
        <v>0</v>
      </c>
      <c r="I2261" s="1">
        <v>0</v>
      </c>
      <c r="J2261" s="1">
        <v>0</v>
      </c>
      <c r="K2261">
        <v>8413</v>
      </c>
      <c r="L2261">
        <v>8151</v>
      </c>
      <c r="M2261">
        <v>8724</v>
      </c>
      <c r="N2261" t="s">
        <v>3514</v>
      </c>
      <c r="O2261" t="s">
        <v>3914</v>
      </c>
    </row>
    <row r="2262" spans="1:15" x14ac:dyDescent="0.45">
      <c r="A2262">
        <v>10</v>
      </c>
      <c r="B2262">
        <v>25945</v>
      </c>
      <c r="C2262" s="1" t="s">
        <v>14</v>
      </c>
      <c r="D2262" s="1">
        <v>3</v>
      </c>
      <c r="E2262" s="1" t="s">
        <v>3</v>
      </c>
      <c r="F2262" s="1">
        <f>IF(Table_ohl_scoring_2022_23[[#This Row],[type]] = "", 1, 0)</f>
        <v>0</v>
      </c>
      <c r="G2262" s="1">
        <v>1</v>
      </c>
      <c r="H2262" s="1">
        <v>0</v>
      </c>
      <c r="I2262" s="1">
        <v>0</v>
      </c>
      <c r="J2262" s="1">
        <v>0</v>
      </c>
      <c r="K2262">
        <v>8374</v>
      </c>
      <c r="N2262" t="s">
        <v>3915</v>
      </c>
      <c r="O2262" t="s">
        <v>1482</v>
      </c>
    </row>
    <row r="2263" spans="1:15" x14ac:dyDescent="0.45">
      <c r="A2263">
        <v>11</v>
      </c>
      <c r="B2263">
        <v>25945</v>
      </c>
      <c r="C2263" s="1" t="s">
        <v>14</v>
      </c>
      <c r="D2263" s="1">
        <v>3</v>
      </c>
      <c r="E2263" s="1" t="s">
        <v>5</v>
      </c>
      <c r="F2263" s="1">
        <f>IF(Table_ohl_scoring_2022_23[[#This Row],[type]] = "", 1, 0)</f>
        <v>0</v>
      </c>
      <c r="G2263" s="1">
        <v>0</v>
      </c>
      <c r="H2263" s="1">
        <v>1</v>
      </c>
      <c r="I2263" s="1">
        <v>0</v>
      </c>
      <c r="J2263" s="1">
        <v>0</v>
      </c>
      <c r="K2263">
        <v>8766</v>
      </c>
      <c r="L2263">
        <v>8124</v>
      </c>
      <c r="M2263">
        <v>8374</v>
      </c>
      <c r="N2263" t="s">
        <v>3916</v>
      </c>
      <c r="O2263" t="s">
        <v>3917</v>
      </c>
    </row>
    <row r="2264" spans="1:15" x14ac:dyDescent="0.45">
      <c r="A2264">
        <v>0</v>
      </c>
      <c r="B2264">
        <v>25946</v>
      </c>
      <c r="C2264" s="1" t="s">
        <v>14</v>
      </c>
      <c r="D2264" s="1">
        <v>1</v>
      </c>
      <c r="E2264" s="1" t="s">
        <v>4</v>
      </c>
      <c r="F2264" s="1">
        <f>IF(Table_ohl_scoring_2022_23[[#This Row],[type]] = "", 1, 0)</f>
        <v>1</v>
      </c>
      <c r="G2264" s="1">
        <v>0</v>
      </c>
      <c r="H2264" s="1">
        <v>0</v>
      </c>
      <c r="I2264" s="1">
        <v>0</v>
      </c>
      <c r="J2264" s="1">
        <v>0</v>
      </c>
      <c r="K2264">
        <v>8343</v>
      </c>
      <c r="L2264">
        <v>8170</v>
      </c>
      <c r="M2264">
        <v>8604</v>
      </c>
      <c r="N2264" t="s">
        <v>3918</v>
      </c>
      <c r="O2264" t="s">
        <v>3919</v>
      </c>
    </row>
    <row r="2265" spans="1:15" x14ac:dyDescent="0.45">
      <c r="A2265">
        <v>1</v>
      </c>
      <c r="B2265">
        <v>25946</v>
      </c>
      <c r="C2265" s="1" t="s">
        <v>13</v>
      </c>
      <c r="D2265" s="1">
        <v>2</v>
      </c>
      <c r="E2265" s="1" t="s">
        <v>4</v>
      </c>
      <c r="F2265" s="1">
        <f>IF(Table_ohl_scoring_2022_23[[#This Row],[type]] = "", 1, 0)</f>
        <v>1</v>
      </c>
      <c r="G2265" s="1">
        <v>0</v>
      </c>
      <c r="H2265" s="1">
        <v>0</v>
      </c>
      <c r="I2265" s="1">
        <v>0</v>
      </c>
      <c r="J2265" s="1">
        <v>0</v>
      </c>
      <c r="K2265">
        <v>8180</v>
      </c>
      <c r="L2265">
        <v>8384</v>
      </c>
      <c r="M2265">
        <v>8386</v>
      </c>
      <c r="N2265" t="s">
        <v>3920</v>
      </c>
      <c r="O2265" t="s">
        <v>3921</v>
      </c>
    </row>
    <row r="2266" spans="1:15" x14ac:dyDescent="0.45">
      <c r="A2266">
        <v>2</v>
      </c>
      <c r="B2266">
        <v>25946</v>
      </c>
      <c r="C2266" s="1" t="s">
        <v>13</v>
      </c>
      <c r="D2266" s="1">
        <v>2</v>
      </c>
      <c r="E2266" s="1" t="s">
        <v>4</v>
      </c>
      <c r="F2266" s="1">
        <f>IF(Table_ohl_scoring_2022_23[[#This Row],[type]] = "", 1, 0)</f>
        <v>1</v>
      </c>
      <c r="G2266" s="1">
        <v>0</v>
      </c>
      <c r="H2266" s="1">
        <v>0</v>
      </c>
      <c r="I2266" s="1">
        <v>0</v>
      </c>
      <c r="J2266" s="1">
        <v>0</v>
      </c>
      <c r="K2266">
        <v>8137</v>
      </c>
      <c r="L2266">
        <v>8105</v>
      </c>
      <c r="M2266">
        <v>8569</v>
      </c>
      <c r="N2266" t="s">
        <v>3922</v>
      </c>
      <c r="O2266" t="s">
        <v>3923</v>
      </c>
    </row>
    <row r="2267" spans="1:15" x14ac:dyDescent="0.45">
      <c r="A2267">
        <v>3</v>
      </c>
      <c r="B2267">
        <v>25946</v>
      </c>
      <c r="C2267" s="1" t="s">
        <v>14</v>
      </c>
      <c r="D2267" s="1">
        <v>3</v>
      </c>
      <c r="E2267" s="1" t="s">
        <v>3</v>
      </c>
      <c r="F2267" s="1">
        <f>IF(Table_ohl_scoring_2022_23[[#This Row],[type]] = "", 1, 0)</f>
        <v>0</v>
      </c>
      <c r="G2267" s="1">
        <v>1</v>
      </c>
      <c r="H2267" s="1">
        <v>0</v>
      </c>
      <c r="I2267" s="1">
        <v>0</v>
      </c>
      <c r="J2267" s="1">
        <v>0</v>
      </c>
      <c r="K2267">
        <v>7914</v>
      </c>
      <c r="L2267">
        <v>7932</v>
      </c>
      <c r="M2267">
        <v>8178</v>
      </c>
      <c r="N2267" t="s">
        <v>3924</v>
      </c>
      <c r="O2267" t="s">
        <v>3925</v>
      </c>
    </row>
    <row r="2268" spans="1:15" x14ac:dyDescent="0.45">
      <c r="A2268">
        <v>4</v>
      </c>
      <c r="B2268">
        <v>25946</v>
      </c>
      <c r="C2268" s="1" t="s">
        <v>13</v>
      </c>
      <c r="D2268" s="1">
        <v>4</v>
      </c>
      <c r="E2268" s="1" t="s">
        <v>4</v>
      </c>
      <c r="F2268" s="1">
        <f>IF(Table_ohl_scoring_2022_23[[#This Row],[type]] = "", 1, 0)</f>
        <v>1</v>
      </c>
      <c r="G2268" s="1">
        <v>0</v>
      </c>
      <c r="H2268" s="1">
        <v>0</v>
      </c>
      <c r="I2268" s="1">
        <v>0</v>
      </c>
      <c r="J2268" s="1">
        <v>0</v>
      </c>
      <c r="K2268">
        <v>8385</v>
      </c>
      <c r="L2268">
        <v>8388</v>
      </c>
      <c r="M2268">
        <v>8137</v>
      </c>
      <c r="N2268" t="s">
        <v>3926</v>
      </c>
      <c r="O2268" t="s">
        <v>3927</v>
      </c>
    </row>
    <row r="2269" spans="1:15" x14ac:dyDescent="0.45">
      <c r="A2269">
        <v>0</v>
      </c>
      <c r="B2269">
        <v>25947</v>
      </c>
      <c r="C2269" s="1" t="s">
        <v>14</v>
      </c>
      <c r="D2269" s="1">
        <v>1</v>
      </c>
      <c r="E2269" s="1" t="s">
        <v>4</v>
      </c>
      <c r="F2269" s="1">
        <f>IF(Table_ohl_scoring_2022_23[[#This Row],[type]] = "", 1, 0)</f>
        <v>1</v>
      </c>
      <c r="G2269" s="1">
        <v>0</v>
      </c>
      <c r="H2269" s="1">
        <v>0</v>
      </c>
      <c r="I2269" s="1">
        <v>0</v>
      </c>
      <c r="J2269" s="1">
        <v>0</v>
      </c>
      <c r="K2269">
        <v>8356</v>
      </c>
      <c r="L2269">
        <v>8357</v>
      </c>
      <c r="N2269" t="s">
        <v>3482</v>
      </c>
      <c r="O2269" t="s">
        <v>3928</v>
      </c>
    </row>
    <row r="2270" spans="1:15" x14ac:dyDescent="0.45">
      <c r="A2270">
        <v>1</v>
      </c>
      <c r="B2270">
        <v>25947</v>
      </c>
      <c r="C2270" s="1" t="s">
        <v>14</v>
      </c>
      <c r="D2270" s="1">
        <v>1</v>
      </c>
      <c r="E2270" s="1" t="s">
        <v>4</v>
      </c>
      <c r="F2270" s="1">
        <f>IF(Table_ohl_scoring_2022_23[[#This Row],[type]] = "", 1, 0)</f>
        <v>1</v>
      </c>
      <c r="G2270" s="1">
        <v>0</v>
      </c>
      <c r="H2270" s="1">
        <v>0</v>
      </c>
      <c r="I2270" s="1">
        <v>0</v>
      </c>
      <c r="J2270" s="1">
        <v>0</v>
      </c>
      <c r="K2270">
        <v>8356</v>
      </c>
      <c r="L2270">
        <v>8277</v>
      </c>
      <c r="M2270">
        <v>8520</v>
      </c>
      <c r="N2270" t="s">
        <v>3929</v>
      </c>
      <c r="O2270" t="s">
        <v>3930</v>
      </c>
    </row>
    <row r="2271" spans="1:15" x14ac:dyDescent="0.45">
      <c r="A2271">
        <v>2</v>
      </c>
      <c r="B2271">
        <v>25947</v>
      </c>
      <c r="C2271" s="1" t="s">
        <v>13</v>
      </c>
      <c r="D2271" s="1">
        <v>1</v>
      </c>
      <c r="E2271" s="1" t="s">
        <v>4</v>
      </c>
      <c r="F2271" s="1">
        <f>IF(Table_ohl_scoring_2022_23[[#This Row],[type]] = "", 1, 0)</f>
        <v>1</v>
      </c>
      <c r="G2271" s="1">
        <v>0</v>
      </c>
      <c r="H2271" s="1">
        <v>0</v>
      </c>
      <c r="I2271" s="1">
        <v>0</v>
      </c>
      <c r="J2271" s="1">
        <v>0</v>
      </c>
      <c r="K2271">
        <v>8421</v>
      </c>
      <c r="L2271">
        <v>8606</v>
      </c>
      <c r="M2271">
        <v>8186</v>
      </c>
      <c r="N2271" t="s">
        <v>950</v>
      </c>
      <c r="O2271" t="s">
        <v>3931</v>
      </c>
    </row>
    <row r="2272" spans="1:15" x14ac:dyDescent="0.45">
      <c r="A2272">
        <v>3</v>
      </c>
      <c r="B2272">
        <v>25947</v>
      </c>
      <c r="C2272" s="1" t="s">
        <v>13</v>
      </c>
      <c r="D2272" s="1">
        <v>1</v>
      </c>
      <c r="E2272" s="1" t="s">
        <v>4</v>
      </c>
      <c r="F2272" s="1">
        <f>IF(Table_ohl_scoring_2022_23[[#This Row],[type]] = "", 1, 0)</f>
        <v>1</v>
      </c>
      <c r="G2272" s="1">
        <v>0</v>
      </c>
      <c r="H2272" s="1">
        <v>0</v>
      </c>
      <c r="I2272" s="1">
        <v>0</v>
      </c>
      <c r="J2272" s="1">
        <v>0</v>
      </c>
      <c r="K2272">
        <v>7986</v>
      </c>
      <c r="L2272">
        <v>8406</v>
      </c>
      <c r="M2272">
        <v>8407</v>
      </c>
      <c r="N2272" t="s">
        <v>762</v>
      </c>
      <c r="O2272" t="s">
        <v>3482</v>
      </c>
    </row>
    <row r="2273" spans="1:15" x14ac:dyDescent="0.45">
      <c r="A2273">
        <v>4</v>
      </c>
      <c r="B2273">
        <v>25947</v>
      </c>
      <c r="C2273" s="1" t="s">
        <v>14</v>
      </c>
      <c r="D2273" s="1">
        <v>1</v>
      </c>
      <c r="E2273" s="1" t="s">
        <v>4</v>
      </c>
      <c r="F2273" s="1">
        <f>IF(Table_ohl_scoring_2022_23[[#This Row],[type]] = "", 1, 0)</f>
        <v>1</v>
      </c>
      <c r="G2273" s="1">
        <v>0</v>
      </c>
      <c r="H2273" s="1">
        <v>0</v>
      </c>
      <c r="I2273" s="1">
        <v>0</v>
      </c>
      <c r="J2273" s="1">
        <v>0</v>
      </c>
      <c r="K2273">
        <v>8358</v>
      </c>
      <c r="L2273">
        <v>8214</v>
      </c>
      <c r="N2273" t="s">
        <v>3932</v>
      </c>
      <c r="O2273" t="s">
        <v>3930</v>
      </c>
    </row>
    <row r="2274" spans="1:15" x14ac:dyDescent="0.45">
      <c r="A2274">
        <v>5</v>
      </c>
      <c r="B2274">
        <v>25947</v>
      </c>
      <c r="C2274" s="1" t="s">
        <v>13</v>
      </c>
      <c r="D2274" s="1">
        <v>2</v>
      </c>
      <c r="E2274" s="1" t="s">
        <v>4</v>
      </c>
      <c r="F2274" s="1">
        <f>IF(Table_ohl_scoring_2022_23[[#This Row],[type]] = "", 1, 0)</f>
        <v>1</v>
      </c>
      <c r="G2274" s="1">
        <v>0</v>
      </c>
      <c r="H2274" s="1">
        <v>0</v>
      </c>
      <c r="I2274" s="1">
        <v>0</v>
      </c>
      <c r="J2274" s="1">
        <v>0</v>
      </c>
      <c r="K2274">
        <v>8186</v>
      </c>
      <c r="L2274">
        <v>8421</v>
      </c>
      <c r="M2274">
        <v>8606</v>
      </c>
      <c r="N2274" t="s">
        <v>3933</v>
      </c>
      <c r="O2274" t="s">
        <v>3720</v>
      </c>
    </row>
    <row r="2275" spans="1:15" x14ac:dyDescent="0.45">
      <c r="A2275">
        <v>6</v>
      </c>
      <c r="B2275">
        <v>25947</v>
      </c>
      <c r="C2275" s="1" t="s">
        <v>14</v>
      </c>
      <c r="D2275" s="1">
        <v>2</v>
      </c>
      <c r="E2275" s="1" t="s">
        <v>4</v>
      </c>
      <c r="F2275" s="1">
        <f>IF(Table_ohl_scoring_2022_23[[#This Row],[type]] = "", 1, 0)</f>
        <v>1</v>
      </c>
      <c r="G2275" s="1">
        <v>0</v>
      </c>
      <c r="H2275" s="1">
        <v>0</v>
      </c>
      <c r="I2275" s="1">
        <v>0</v>
      </c>
      <c r="J2275" s="1">
        <v>0</v>
      </c>
      <c r="K2275">
        <v>8356</v>
      </c>
      <c r="L2275">
        <v>8566</v>
      </c>
      <c r="N2275" t="s">
        <v>3482</v>
      </c>
      <c r="O2275" t="s">
        <v>3934</v>
      </c>
    </row>
    <row r="2276" spans="1:15" x14ac:dyDescent="0.45">
      <c r="A2276">
        <v>7</v>
      </c>
      <c r="B2276">
        <v>25947</v>
      </c>
      <c r="C2276" s="1" t="s">
        <v>14</v>
      </c>
      <c r="D2276" s="1">
        <v>2</v>
      </c>
      <c r="E2276" s="1" t="s">
        <v>4</v>
      </c>
      <c r="F2276" s="1">
        <f>IF(Table_ohl_scoring_2022_23[[#This Row],[type]] = "", 1, 0)</f>
        <v>1</v>
      </c>
      <c r="G2276" s="1">
        <v>0</v>
      </c>
      <c r="H2276" s="1">
        <v>0</v>
      </c>
      <c r="I2276" s="1">
        <v>0</v>
      </c>
      <c r="J2276" s="1">
        <v>0</v>
      </c>
      <c r="K2276">
        <v>8791</v>
      </c>
      <c r="L2276">
        <v>8786</v>
      </c>
      <c r="M2276">
        <v>8021</v>
      </c>
      <c r="N2276" t="s">
        <v>3935</v>
      </c>
      <c r="O2276" t="s">
        <v>2833</v>
      </c>
    </row>
    <row r="2277" spans="1:15" x14ac:dyDescent="0.45">
      <c r="A2277">
        <v>0</v>
      </c>
      <c r="B2277">
        <v>25948</v>
      </c>
      <c r="C2277" s="1" t="s">
        <v>13</v>
      </c>
      <c r="D2277" s="1">
        <v>1</v>
      </c>
      <c r="E2277" s="1" t="s">
        <v>4</v>
      </c>
      <c r="F2277" s="1">
        <f>IF(Table_ohl_scoring_2022_23[[#This Row],[type]] = "", 1, 0)</f>
        <v>1</v>
      </c>
      <c r="G2277" s="1">
        <v>0</v>
      </c>
      <c r="H2277" s="1">
        <v>0</v>
      </c>
      <c r="I2277" s="1">
        <v>0</v>
      </c>
      <c r="J2277" s="1">
        <v>0</v>
      </c>
      <c r="K2277">
        <v>8221</v>
      </c>
      <c r="L2277">
        <v>8290</v>
      </c>
      <c r="M2277">
        <v>8231</v>
      </c>
      <c r="N2277" t="s">
        <v>3936</v>
      </c>
      <c r="O2277" t="s">
        <v>3937</v>
      </c>
    </row>
    <row r="2278" spans="1:15" x14ac:dyDescent="0.45">
      <c r="A2278">
        <v>1</v>
      </c>
      <c r="B2278">
        <v>25948</v>
      </c>
      <c r="C2278" s="1" t="s">
        <v>13</v>
      </c>
      <c r="D2278" s="1">
        <v>1</v>
      </c>
      <c r="E2278" s="1" t="s">
        <v>8</v>
      </c>
      <c r="F2278" s="1">
        <f>IF(Table_ohl_scoring_2022_23[[#This Row],[type]] = "", 1, 0)</f>
        <v>0</v>
      </c>
      <c r="G2278" s="1">
        <v>0</v>
      </c>
      <c r="H2278" s="1">
        <v>0</v>
      </c>
      <c r="I2278" s="1">
        <v>0</v>
      </c>
      <c r="J2278" s="1">
        <v>1</v>
      </c>
      <c r="K2278">
        <v>8231</v>
      </c>
      <c r="L2278">
        <v>8221</v>
      </c>
      <c r="N2278" t="s">
        <v>3938</v>
      </c>
      <c r="O2278" t="s">
        <v>3939</v>
      </c>
    </row>
    <row r="2279" spans="1:15" x14ac:dyDescent="0.45">
      <c r="A2279">
        <v>2</v>
      </c>
      <c r="B2279">
        <v>25948</v>
      </c>
      <c r="C2279" s="1" t="s">
        <v>14</v>
      </c>
      <c r="D2279" s="1">
        <v>1</v>
      </c>
      <c r="E2279" s="1" t="s">
        <v>3</v>
      </c>
      <c r="F2279" s="1">
        <f>IF(Table_ohl_scoring_2022_23[[#This Row],[type]] = "", 1, 0)</f>
        <v>0</v>
      </c>
      <c r="G2279" s="1">
        <v>1</v>
      </c>
      <c r="H2279" s="1">
        <v>0</v>
      </c>
      <c r="I2279" s="1">
        <v>0</v>
      </c>
      <c r="J2279" s="1">
        <v>0</v>
      </c>
      <c r="K2279">
        <v>7930</v>
      </c>
      <c r="L2279">
        <v>7936</v>
      </c>
      <c r="M2279">
        <v>8192</v>
      </c>
      <c r="N2279" t="s">
        <v>3940</v>
      </c>
      <c r="O2279" t="s">
        <v>3941</v>
      </c>
    </row>
    <row r="2280" spans="1:15" x14ac:dyDescent="0.45">
      <c r="A2280">
        <v>3</v>
      </c>
      <c r="B2280">
        <v>25948</v>
      </c>
      <c r="C2280" s="1" t="s">
        <v>13</v>
      </c>
      <c r="D2280" s="1">
        <v>2</v>
      </c>
      <c r="E2280" s="1" t="s">
        <v>4</v>
      </c>
      <c r="F2280" s="1">
        <f>IF(Table_ohl_scoring_2022_23[[#This Row],[type]] = "", 1, 0)</f>
        <v>1</v>
      </c>
      <c r="G2280" s="1">
        <v>0</v>
      </c>
      <c r="H2280" s="1">
        <v>0</v>
      </c>
      <c r="I2280" s="1">
        <v>0</v>
      </c>
      <c r="J2280" s="1">
        <v>0</v>
      </c>
      <c r="K2280">
        <v>8159</v>
      </c>
      <c r="L2280">
        <v>7982</v>
      </c>
      <c r="M2280">
        <v>8556</v>
      </c>
      <c r="N2280" t="s">
        <v>3942</v>
      </c>
      <c r="O2280" t="s">
        <v>3943</v>
      </c>
    </row>
    <row r="2281" spans="1:15" x14ac:dyDescent="0.45">
      <c r="A2281">
        <v>4</v>
      </c>
      <c r="B2281">
        <v>25948</v>
      </c>
      <c r="C2281" s="1" t="s">
        <v>13</v>
      </c>
      <c r="D2281" s="1">
        <v>2</v>
      </c>
      <c r="E2281" s="1" t="s">
        <v>4</v>
      </c>
      <c r="F2281" s="1">
        <f>IF(Table_ohl_scoring_2022_23[[#This Row],[type]] = "", 1, 0)</f>
        <v>1</v>
      </c>
      <c r="G2281" s="1">
        <v>0</v>
      </c>
      <c r="H2281" s="1">
        <v>0</v>
      </c>
      <c r="I2281" s="1">
        <v>0</v>
      </c>
      <c r="J2281" s="1">
        <v>0</v>
      </c>
      <c r="K2281">
        <v>8231</v>
      </c>
      <c r="L2281">
        <v>8290</v>
      </c>
      <c r="N2281" t="s">
        <v>3944</v>
      </c>
      <c r="O2281" t="s">
        <v>3945</v>
      </c>
    </row>
    <row r="2282" spans="1:15" x14ac:dyDescent="0.45">
      <c r="A2282">
        <v>5</v>
      </c>
      <c r="B2282">
        <v>25948</v>
      </c>
      <c r="C2282" s="1" t="s">
        <v>13</v>
      </c>
      <c r="D2282" s="1">
        <v>3</v>
      </c>
      <c r="E2282" s="1" t="s">
        <v>4</v>
      </c>
      <c r="F2282" s="1">
        <f>IF(Table_ohl_scoring_2022_23[[#This Row],[type]] = "", 1, 0)</f>
        <v>1</v>
      </c>
      <c r="G2282" s="1">
        <v>0</v>
      </c>
      <c r="H2282" s="1">
        <v>0</v>
      </c>
      <c r="I2282" s="1">
        <v>0</v>
      </c>
      <c r="J2282" s="1">
        <v>0</v>
      </c>
      <c r="K2282">
        <v>8440</v>
      </c>
      <c r="L2282">
        <v>8556</v>
      </c>
      <c r="N2282" t="s">
        <v>3942</v>
      </c>
      <c r="O2282" t="s">
        <v>3946</v>
      </c>
    </row>
    <row r="2283" spans="1:15" x14ac:dyDescent="0.45">
      <c r="A2283">
        <v>0</v>
      </c>
      <c r="B2283">
        <v>25949</v>
      </c>
      <c r="C2283" s="1" t="s">
        <v>14</v>
      </c>
      <c r="D2283" s="1">
        <v>1</v>
      </c>
      <c r="E2283" s="1" t="s">
        <v>4</v>
      </c>
      <c r="F2283" s="1">
        <f>IF(Table_ohl_scoring_2022_23[[#This Row],[type]] = "", 1, 0)</f>
        <v>1</v>
      </c>
      <c r="G2283" s="1">
        <v>0</v>
      </c>
      <c r="H2283" s="1">
        <v>0</v>
      </c>
      <c r="I2283" s="1">
        <v>0</v>
      </c>
      <c r="J2283" s="1">
        <v>0</v>
      </c>
      <c r="K2283">
        <v>8573</v>
      </c>
      <c r="L2283">
        <v>8108</v>
      </c>
      <c r="M2283">
        <v>8574</v>
      </c>
      <c r="N2283" t="s">
        <v>3947</v>
      </c>
      <c r="O2283" t="s">
        <v>3948</v>
      </c>
    </row>
    <row r="2284" spans="1:15" x14ac:dyDescent="0.45">
      <c r="A2284">
        <v>1</v>
      </c>
      <c r="B2284">
        <v>25949</v>
      </c>
      <c r="C2284" s="1" t="s">
        <v>14</v>
      </c>
      <c r="D2284" s="1">
        <v>1</v>
      </c>
      <c r="E2284" s="1" t="s">
        <v>3</v>
      </c>
      <c r="F2284" s="1">
        <f>IF(Table_ohl_scoring_2022_23[[#This Row],[type]] = "", 1, 0)</f>
        <v>0</v>
      </c>
      <c r="G2284" s="1">
        <v>1</v>
      </c>
      <c r="H2284" s="1">
        <v>0</v>
      </c>
      <c r="I2284" s="1">
        <v>0</v>
      </c>
      <c r="J2284" s="1">
        <v>0</v>
      </c>
      <c r="K2284">
        <v>8580</v>
      </c>
      <c r="L2284">
        <v>8570</v>
      </c>
      <c r="N2284" t="s">
        <v>3949</v>
      </c>
      <c r="O2284" t="s">
        <v>3950</v>
      </c>
    </row>
    <row r="2285" spans="1:15" x14ac:dyDescent="0.45">
      <c r="A2285">
        <v>2</v>
      </c>
      <c r="B2285">
        <v>25949</v>
      </c>
      <c r="C2285" s="1" t="s">
        <v>13</v>
      </c>
      <c r="D2285" s="1">
        <v>1</v>
      </c>
      <c r="E2285" s="1" t="s">
        <v>4</v>
      </c>
      <c r="F2285" s="1">
        <f>IF(Table_ohl_scoring_2022_23[[#This Row],[type]] = "", 1, 0)</f>
        <v>1</v>
      </c>
      <c r="G2285" s="1">
        <v>0</v>
      </c>
      <c r="H2285" s="1">
        <v>0</v>
      </c>
      <c r="I2285" s="1">
        <v>0</v>
      </c>
      <c r="J2285" s="1">
        <v>0</v>
      </c>
      <c r="K2285">
        <v>8366</v>
      </c>
      <c r="L2285">
        <v>8166</v>
      </c>
      <c r="M2285">
        <v>8773</v>
      </c>
      <c r="N2285" t="s">
        <v>3951</v>
      </c>
      <c r="O2285" t="s">
        <v>3952</v>
      </c>
    </row>
    <row r="2286" spans="1:15" x14ac:dyDescent="0.45">
      <c r="A2286">
        <v>3</v>
      </c>
      <c r="B2286">
        <v>25949</v>
      </c>
      <c r="C2286" s="1" t="s">
        <v>14</v>
      </c>
      <c r="D2286" s="1">
        <v>2</v>
      </c>
      <c r="E2286" s="1" t="s">
        <v>4</v>
      </c>
      <c r="F2286" s="1">
        <f>IF(Table_ohl_scoring_2022_23[[#This Row],[type]] = "", 1, 0)</f>
        <v>1</v>
      </c>
      <c r="G2286" s="1">
        <v>0</v>
      </c>
      <c r="H2286" s="1">
        <v>0</v>
      </c>
      <c r="I2286" s="1">
        <v>0</v>
      </c>
      <c r="J2286" s="1">
        <v>0</v>
      </c>
      <c r="K2286">
        <v>8108</v>
      </c>
      <c r="L2286">
        <v>8574</v>
      </c>
      <c r="N2286" t="s">
        <v>3953</v>
      </c>
      <c r="O2286" t="s">
        <v>3954</v>
      </c>
    </row>
    <row r="2287" spans="1:15" x14ac:dyDescent="0.45">
      <c r="A2287">
        <v>4</v>
      </c>
      <c r="B2287">
        <v>25949</v>
      </c>
      <c r="C2287" s="1" t="s">
        <v>13</v>
      </c>
      <c r="D2287" s="1">
        <v>3</v>
      </c>
      <c r="E2287" s="1" t="s">
        <v>4</v>
      </c>
      <c r="F2287" s="1">
        <f>IF(Table_ohl_scoring_2022_23[[#This Row],[type]] = "", 1, 0)</f>
        <v>1</v>
      </c>
      <c r="G2287" s="1">
        <v>0</v>
      </c>
      <c r="H2287" s="1">
        <v>0</v>
      </c>
      <c r="I2287" s="1">
        <v>0</v>
      </c>
      <c r="J2287" s="1">
        <v>0</v>
      </c>
      <c r="K2287">
        <v>8769</v>
      </c>
      <c r="L2287">
        <v>8226</v>
      </c>
      <c r="M2287">
        <v>8367</v>
      </c>
      <c r="N2287" t="s">
        <v>3955</v>
      </c>
      <c r="O2287" t="s">
        <v>3956</v>
      </c>
    </row>
    <row r="2288" spans="1:15" x14ac:dyDescent="0.45">
      <c r="A2288">
        <v>5</v>
      </c>
      <c r="B2288">
        <v>25949</v>
      </c>
      <c r="C2288" s="1" t="s">
        <v>13</v>
      </c>
      <c r="D2288" s="1">
        <v>3</v>
      </c>
      <c r="E2288" s="1" t="s">
        <v>4</v>
      </c>
      <c r="F2288" s="1">
        <f>IF(Table_ohl_scoring_2022_23[[#This Row],[type]] = "", 1, 0)</f>
        <v>1</v>
      </c>
      <c r="G2288" s="1">
        <v>0</v>
      </c>
      <c r="H2288" s="1">
        <v>0</v>
      </c>
      <c r="I2288" s="1">
        <v>0</v>
      </c>
      <c r="J2288" s="1">
        <v>0</v>
      </c>
      <c r="K2288">
        <v>8457</v>
      </c>
      <c r="L2288">
        <v>8769</v>
      </c>
      <c r="M2288">
        <v>8367</v>
      </c>
      <c r="N2288" t="s">
        <v>3957</v>
      </c>
      <c r="O2288" t="s">
        <v>3529</v>
      </c>
    </row>
    <row r="2289" spans="1:15" x14ac:dyDescent="0.45">
      <c r="A2289">
        <v>6</v>
      </c>
      <c r="B2289">
        <v>25949</v>
      </c>
      <c r="C2289" s="1" t="s">
        <v>13</v>
      </c>
      <c r="D2289" s="1">
        <v>3</v>
      </c>
      <c r="E2289" s="1" t="s">
        <v>4</v>
      </c>
      <c r="F2289" s="1">
        <f>IF(Table_ohl_scoring_2022_23[[#This Row],[type]] = "", 1, 0)</f>
        <v>1</v>
      </c>
      <c r="G2289" s="1">
        <v>0</v>
      </c>
      <c r="H2289" s="1">
        <v>0</v>
      </c>
      <c r="I2289" s="1">
        <v>0</v>
      </c>
      <c r="J2289" s="1">
        <v>0</v>
      </c>
      <c r="K2289">
        <v>8364</v>
      </c>
      <c r="L2289">
        <v>8017</v>
      </c>
      <c r="M2289">
        <v>8166</v>
      </c>
      <c r="N2289" t="s">
        <v>3565</v>
      </c>
      <c r="O2289" t="s">
        <v>3958</v>
      </c>
    </row>
    <row r="2290" spans="1:15" x14ac:dyDescent="0.45">
      <c r="A2290">
        <v>7</v>
      </c>
      <c r="B2290">
        <v>25949</v>
      </c>
      <c r="C2290" s="1" t="s">
        <v>14</v>
      </c>
      <c r="D2290" s="1">
        <v>3</v>
      </c>
      <c r="E2290" s="1" t="s">
        <v>4</v>
      </c>
      <c r="F2290" s="1">
        <f>IF(Table_ohl_scoring_2022_23[[#This Row],[type]] = "", 1, 0)</f>
        <v>1</v>
      </c>
      <c r="G2290" s="1">
        <v>0</v>
      </c>
      <c r="H2290" s="1">
        <v>0</v>
      </c>
      <c r="I2290" s="1">
        <v>0</v>
      </c>
      <c r="J2290" s="1">
        <v>0</v>
      </c>
      <c r="K2290">
        <v>8570</v>
      </c>
      <c r="L2290">
        <v>8580</v>
      </c>
      <c r="M2290">
        <v>8577</v>
      </c>
      <c r="N2290" t="s">
        <v>3959</v>
      </c>
      <c r="O2290" t="s">
        <v>3960</v>
      </c>
    </row>
    <row r="2291" spans="1:15" x14ac:dyDescent="0.45">
      <c r="A2291">
        <v>8</v>
      </c>
      <c r="B2291">
        <v>25949</v>
      </c>
      <c r="C2291" s="1" t="s">
        <v>13</v>
      </c>
      <c r="D2291" s="1">
        <v>4</v>
      </c>
      <c r="E2291" s="1" t="s">
        <v>4</v>
      </c>
      <c r="F2291" s="1">
        <f>IF(Table_ohl_scoring_2022_23[[#This Row],[type]] = "", 1, 0)</f>
        <v>1</v>
      </c>
      <c r="G2291" s="1">
        <v>0</v>
      </c>
      <c r="H2291" s="1">
        <v>0</v>
      </c>
      <c r="I2291" s="1">
        <v>0</v>
      </c>
      <c r="J2291" s="1">
        <v>0</v>
      </c>
      <c r="K2291">
        <v>8367</v>
      </c>
      <c r="L2291">
        <v>8769</v>
      </c>
      <c r="N2291" t="s">
        <v>3961</v>
      </c>
      <c r="O2291" t="s">
        <v>3962</v>
      </c>
    </row>
    <row r="2292" spans="1:15" x14ac:dyDescent="0.45">
      <c r="A2292">
        <v>0</v>
      </c>
      <c r="B2292">
        <v>25950</v>
      </c>
      <c r="C2292" s="1" t="s">
        <v>14</v>
      </c>
      <c r="D2292" s="1">
        <v>1</v>
      </c>
      <c r="E2292" s="1" t="s">
        <v>4</v>
      </c>
      <c r="F2292" s="1">
        <f>IF(Table_ohl_scoring_2022_23[[#This Row],[type]] = "", 1, 0)</f>
        <v>1</v>
      </c>
      <c r="G2292" s="1">
        <v>0</v>
      </c>
      <c r="H2292" s="1">
        <v>0</v>
      </c>
      <c r="I2292" s="1">
        <v>0</v>
      </c>
      <c r="J2292" s="1">
        <v>0</v>
      </c>
      <c r="K2292">
        <v>8503</v>
      </c>
      <c r="L2292">
        <v>8399</v>
      </c>
      <c r="M2292">
        <v>8364</v>
      </c>
      <c r="N2292" t="s">
        <v>3963</v>
      </c>
      <c r="O2292" t="s">
        <v>3964</v>
      </c>
    </row>
    <row r="2293" spans="1:15" x14ac:dyDescent="0.45">
      <c r="A2293">
        <v>1</v>
      </c>
      <c r="B2293">
        <v>25950</v>
      </c>
      <c r="C2293" s="1" t="s">
        <v>13</v>
      </c>
      <c r="D2293" s="1">
        <v>1</v>
      </c>
      <c r="E2293" s="1" t="s">
        <v>4</v>
      </c>
      <c r="F2293" s="1">
        <f>IF(Table_ohl_scoring_2022_23[[#This Row],[type]] = "", 1, 0)</f>
        <v>1</v>
      </c>
      <c r="G2293" s="1">
        <v>0</v>
      </c>
      <c r="H2293" s="1">
        <v>0</v>
      </c>
      <c r="I2293" s="1">
        <v>0</v>
      </c>
      <c r="J2293" s="1">
        <v>0</v>
      </c>
      <c r="K2293">
        <v>8610</v>
      </c>
      <c r="L2293">
        <v>8493</v>
      </c>
      <c r="N2293" t="s">
        <v>3069</v>
      </c>
      <c r="O2293" t="s">
        <v>3965</v>
      </c>
    </row>
    <row r="2294" spans="1:15" x14ac:dyDescent="0.45">
      <c r="A2294">
        <v>2</v>
      </c>
      <c r="B2294">
        <v>25950</v>
      </c>
      <c r="C2294" s="1" t="s">
        <v>14</v>
      </c>
      <c r="D2294" s="1">
        <v>1</v>
      </c>
      <c r="E2294" s="1" t="s">
        <v>4</v>
      </c>
      <c r="F2294" s="1">
        <f>IF(Table_ohl_scoring_2022_23[[#This Row],[type]] = "", 1, 0)</f>
        <v>1</v>
      </c>
      <c r="G2294" s="1">
        <v>0</v>
      </c>
      <c r="H2294" s="1">
        <v>0</v>
      </c>
      <c r="I2294" s="1">
        <v>0</v>
      </c>
      <c r="J2294" s="1">
        <v>0</v>
      </c>
      <c r="K2294">
        <v>8505</v>
      </c>
      <c r="L2294">
        <v>8367</v>
      </c>
      <c r="M2294">
        <v>8770</v>
      </c>
      <c r="N2294" t="s">
        <v>415</v>
      </c>
      <c r="O2294" t="s">
        <v>3966</v>
      </c>
    </row>
    <row r="2295" spans="1:15" x14ac:dyDescent="0.45">
      <c r="A2295">
        <v>3</v>
      </c>
      <c r="B2295">
        <v>25950</v>
      </c>
      <c r="C2295" s="1" t="s">
        <v>13</v>
      </c>
      <c r="D2295" s="1">
        <v>2</v>
      </c>
      <c r="E2295" s="1" t="s">
        <v>3</v>
      </c>
      <c r="F2295" s="1">
        <f>IF(Table_ohl_scoring_2022_23[[#This Row],[type]] = "", 1, 0)</f>
        <v>0</v>
      </c>
      <c r="G2295" s="1">
        <v>1</v>
      </c>
      <c r="H2295" s="1">
        <v>0</v>
      </c>
      <c r="I2295" s="1">
        <v>0</v>
      </c>
      <c r="J2295" s="1">
        <v>0</v>
      </c>
      <c r="K2295">
        <v>8610</v>
      </c>
      <c r="L2295">
        <v>8132</v>
      </c>
      <c r="M2295">
        <v>8492</v>
      </c>
      <c r="N2295" t="s">
        <v>3967</v>
      </c>
      <c r="O2295" t="s">
        <v>3968</v>
      </c>
    </row>
    <row r="2296" spans="1:15" x14ac:dyDescent="0.45">
      <c r="A2296">
        <v>4</v>
      </c>
      <c r="B2296">
        <v>25950</v>
      </c>
      <c r="C2296" s="1" t="s">
        <v>13</v>
      </c>
      <c r="D2296" s="1">
        <v>2</v>
      </c>
      <c r="E2296" s="1" t="s">
        <v>3</v>
      </c>
      <c r="F2296" s="1">
        <f>IF(Table_ohl_scoring_2022_23[[#This Row],[type]] = "", 1, 0)</f>
        <v>0</v>
      </c>
      <c r="G2296" s="1">
        <v>1</v>
      </c>
      <c r="H2296" s="1">
        <v>0</v>
      </c>
      <c r="I2296" s="1">
        <v>0</v>
      </c>
      <c r="J2296" s="1">
        <v>0</v>
      </c>
      <c r="K2296">
        <v>8479</v>
      </c>
      <c r="L2296">
        <v>8132</v>
      </c>
      <c r="M2296">
        <v>8707</v>
      </c>
      <c r="N2296" t="s">
        <v>3969</v>
      </c>
      <c r="O2296" t="s">
        <v>3970</v>
      </c>
    </row>
    <row r="2297" spans="1:15" x14ac:dyDescent="0.45">
      <c r="A2297">
        <v>5</v>
      </c>
      <c r="B2297">
        <v>25950</v>
      </c>
      <c r="C2297" s="1" t="s">
        <v>14</v>
      </c>
      <c r="D2297" s="1">
        <v>2</v>
      </c>
      <c r="E2297" s="1" t="s">
        <v>3</v>
      </c>
      <c r="F2297" s="1">
        <f>IF(Table_ohl_scoring_2022_23[[#This Row],[type]] = "", 1, 0)</f>
        <v>0</v>
      </c>
      <c r="G2297" s="1">
        <v>1</v>
      </c>
      <c r="H2297" s="1">
        <v>0</v>
      </c>
      <c r="I2297" s="1">
        <v>0</v>
      </c>
      <c r="J2297" s="1">
        <v>0</v>
      </c>
      <c r="K2297">
        <v>8416</v>
      </c>
      <c r="L2297">
        <v>8367</v>
      </c>
      <c r="M2297">
        <v>8773</v>
      </c>
      <c r="N2297" t="s">
        <v>3561</v>
      </c>
      <c r="O2297" t="s">
        <v>3971</v>
      </c>
    </row>
    <row r="2298" spans="1:15" x14ac:dyDescent="0.45">
      <c r="A2298">
        <v>6</v>
      </c>
      <c r="B2298">
        <v>25950</v>
      </c>
      <c r="C2298" s="1" t="s">
        <v>13</v>
      </c>
      <c r="D2298" s="1">
        <v>3</v>
      </c>
      <c r="E2298" s="1" t="s">
        <v>4</v>
      </c>
      <c r="F2298" s="1">
        <f>IF(Table_ohl_scoring_2022_23[[#This Row],[type]] = "", 1, 0)</f>
        <v>1</v>
      </c>
      <c r="G2298" s="1">
        <v>0</v>
      </c>
      <c r="H2298" s="1">
        <v>0</v>
      </c>
      <c r="I2298" s="1">
        <v>0</v>
      </c>
      <c r="J2298" s="1">
        <v>0</v>
      </c>
      <c r="K2298">
        <v>8479</v>
      </c>
      <c r="L2298">
        <v>8493</v>
      </c>
      <c r="M2298">
        <v>8707</v>
      </c>
      <c r="N2298" t="s">
        <v>3972</v>
      </c>
      <c r="O2298" t="s">
        <v>3559</v>
      </c>
    </row>
    <row r="2299" spans="1:15" x14ac:dyDescent="0.45">
      <c r="A2299">
        <v>7</v>
      </c>
      <c r="B2299">
        <v>25950</v>
      </c>
      <c r="C2299" s="1" t="s">
        <v>14</v>
      </c>
      <c r="D2299" s="1">
        <v>3</v>
      </c>
      <c r="E2299" s="1" t="s">
        <v>4</v>
      </c>
      <c r="F2299" s="1">
        <f>IF(Table_ohl_scoring_2022_23[[#This Row],[type]] = "", 1, 0)</f>
        <v>1</v>
      </c>
      <c r="G2299" s="1">
        <v>0</v>
      </c>
      <c r="H2299" s="1">
        <v>0</v>
      </c>
      <c r="I2299" s="1">
        <v>0</v>
      </c>
      <c r="J2299" s="1">
        <v>0</v>
      </c>
      <c r="K2299">
        <v>8226</v>
      </c>
      <c r="L2299">
        <v>8017</v>
      </c>
      <c r="M2299">
        <v>8366</v>
      </c>
      <c r="N2299" t="s">
        <v>2315</v>
      </c>
      <c r="O2299" t="s">
        <v>3973</v>
      </c>
    </row>
    <row r="2300" spans="1:15" x14ac:dyDescent="0.45">
      <c r="A2300">
        <v>8</v>
      </c>
      <c r="B2300">
        <v>25950</v>
      </c>
      <c r="C2300" s="1" t="s">
        <v>14</v>
      </c>
      <c r="D2300" s="1">
        <v>3</v>
      </c>
      <c r="E2300" s="1" t="s">
        <v>4</v>
      </c>
      <c r="F2300" s="1">
        <f>IF(Table_ohl_scoring_2022_23[[#This Row],[type]] = "", 1, 0)</f>
        <v>1</v>
      </c>
      <c r="G2300" s="1">
        <v>0</v>
      </c>
      <c r="H2300" s="1">
        <v>0</v>
      </c>
      <c r="I2300" s="1">
        <v>0</v>
      </c>
      <c r="J2300" s="1">
        <v>0</v>
      </c>
      <c r="K2300">
        <v>8773</v>
      </c>
      <c r="L2300">
        <v>8457</v>
      </c>
      <c r="N2300" t="s">
        <v>3948</v>
      </c>
      <c r="O2300" t="s">
        <v>3855</v>
      </c>
    </row>
    <row r="2301" spans="1:15" x14ac:dyDescent="0.45">
      <c r="A2301">
        <v>9</v>
      </c>
      <c r="B2301">
        <v>25950</v>
      </c>
      <c r="C2301" s="1" t="s">
        <v>14</v>
      </c>
      <c r="D2301" s="1">
        <v>3</v>
      </c>
      <c r="E2301" s="1" t="s">
        <v>5</v>
      </c>
      <c r="F2301" s="1">
        <f>IF(Table_ohl_scoring_2022_23[[#This Row],[type]] = "", 1, 0)</f>
        <v>0</v>
      </c>
      <c r="G2301" s="1">
        <v>0</v>
      </c>
      <c r="H2301" s="1">
        <v>1</v>
      </c>
      <c r="I2301" s="1">
        <v>0</v>
      </c>
      <c r="J2301" s="1">
        <v>0</v>
      </c>
      <c r="K2301">
        <v>8166</v>
      </c>
      <c r="N2301" t="s">
        <v>741</v>
      </c>
      <c r="O2301" t="s">
        <v>3974</v>
      </c>
    </row>
    <row r="2302" spans="1:15" x14ac:dyDescent="0.45">
      <c r="A2302">
        <v>10</v>
      </c>
      <c r="B2302">
        <v>25950</v>
      </c>
      <c r="C2302" s="1" t="s">
        <v>14</v>
      </c>
      <c r="D2302" s="1">
        <v>3</v>
      </c>
      <c r="E2302" s="1" t="s">
        <v>5</v>
      </c>
      <c r="F2302" s="1">
        <f>IF(Table_ohl_scoring_2022_23[[#This Row],[type]] = "", 1, 0)</f>
        <v>0</v>
      </c>
      <c r="G2302" s="1">
        <v>0</v>
      </c>
      <c r="H2302" s="1">
        <v>1</v>
      </c>
      <c r="I2302" s="1">
        <v>0</v>
      </c>
      <c r="J2302" s="1">
        <v>0</v>
      </c>
      <c r="K2302">
        <v>8770</v>
      </c>
      <c r="N2302" t="s">
        <v>415</v>
      </c>
      <c r="O2302" t="s">
        <v>3975</v>
      </c>
    </row>
    <row r="2303" spans="1:15" x14ac:dyDescent="0.45">
      <c r="A2303">
        <v>0</v>
      </c>
      <c r="B2303">
        <v>25951</v>
      </c>
      <c r="C2303" s="1" t="s">
        <v>14</v>
      </c>
      <c r="D2303" s="1">
        <v>1</v>
      </c>
      <c r="E2303" s="1" t="s">
        <v>4</v>
      </c>
      <c r="F2303" s="1">
        <f>IF(Table_ohl_scoring_2022_23[[#This Row],[type]] = "", 1, 0)</f>
        <v>1</v>
      </c>
      <c r="G2303" s="1">
        <v>0</v>
      </c>
      <c r="H2303" s="1">
        <v>0</v>
      </c>
      <c r="I2303" s="1">
        <v>0</v>
      </c>
      <c r="J2303" s="1">
        <v>0</v>
      </c>
      <c r="K2303">
        <v>8421</v>
      </c>
      <c r="L2303">
        <v>8186</v>
      </c>
      <c r="M2303">
        <v>8406</v>
      </c>
      <c r="N2303" t="s">
        <v>3976</v>
      </c>
      <c r="O2303" t="s">
        <v>3977</v>
      </c>
    </row>
    <row r="2304" spans="1:15" x14ac:dyDescent="0.45">
      <c r="A2304">
        <v>1</v>
      </c>
      <c r="B2304">
        <v>25951</v>
      </c>
      <c r="C2304" s="1" t="s">
        <v>13</v>
      </c>
      <c r="D2304" s="1">
        <v>2</v>
      </c>
      <c r="E2304" s="1" t="s">
        <v>3</v>
      </c>
      <c r="F2304" s="1">
        <f>IF(Table_ohl_scoring_2022_23[[#This Row],[type]] = "", 1, 0)</f>
        <v>0</v>
      </c>
      <c r="G2304" s="1">
        <v>1</v>
      </c>
      <c r="H2304" s="1">
        <v>0</v>
      </c>
      <c r="I2304" s="1">
        <v>0</v>
      </c>
      <c r="J2304" s="1">
        <v>0</v>
      </c>
      <c r="K2304">
        <v>8212</v>
      </c>
      <c r="L2304">
        <v>8357</v>
      </c>
      <c r="M2304">
        <v>8356</v>
      </c>
      <c r="N2304" t="s">
        <v>3978</v>
      </c>
      <c r="O2304" t="s">
        <v>1947</v>
      </c>
    </row>
    <row r="2305" spans="1:15" x14ac:dyDescent="0.45">
      <c r="A2305">
        <v>2</v>
      </c>
      <c r="B2305">
        <v>25951</v>
      </c>
      <c r="C2305" s="1" t="s">
        <v>14</v>
      </c>
      <c r="D2305" s="1">
        <v>3</v>
      </c>
      <c r="E2305" s="1" t="s">
        <v>4</v>
      </c>
      <c r="F2305" s="1">
        <f>IF(Table_ohl_scoring_2022_23[[#This Row],[type]] = "", 1, 0)</f>
        <v>1</v>
      </c>
      <c r="G2305" s="1">
        <v>0</v>
      </c>
      <c r="H2305" s="1">
        <v>0</v>
      </c>
      <c r="I2305" s="1">
        <v>0</v>
      </c>
      <c r="J2305" s="1">
        <v>0</v>
      </c>
      <c r="K2305">
        <v>7986</v>
      </c>
      <c r="L2305">
        <v>8227</v>
      </c>
      <c r="M2305">
        <v>8284</v>
      </c>
      <c r="N2305" t="s">
        <v>3979</v>
      </c>
      <c r="O2305" t="s">
        <v>2119</v>
      </c>
    </row>
    <row r="2306" spans="1:15" x14ac:dyDescent="0.45">
      <c r="A2306">
        <v>3</v>
      </c>
      <c r="B2306">
        <v>25951</v>
      </c>
      <c r="C2306" s="1" t="s">
        <v>13</v>
      </c>
      <c r="D2306" s="1">
        <v>3</v>
      </c>
      <c r="E2306" s="1" t="s">
        <v>8</v>
      </c>
      <c r="F2306" s="1">
        <f>IF(Table_ohl_scoring_2022_23[[#This Row],[type]] = "", 1, 0)</f>
        <v>0</v>
      </c>
      <c r="G2306" s="1">
        <v>0</v>
      </c>
      <c r="H2306" s="1">
        <v>0</v>
      </c>
      <c r="I2306" s="1">
        <v>0</v>
      </c>
      <c r="J2306" s="1">
        <v>1</v>
      </c>
      <c r="K2306">
        <v>8214</v>
      </c>
      <c r="L2306">
        <v>8021</v>
      </c>
      <c r="N2306" t="s">
        <v>3980</v>
      </c>
      <c r="O2306" t="s">
        <v>3981</v>
      </c>
    </row>
    <row r="2307" spans="1:15" x14ac:dyDescent="0.45">
      <c r="A2307">
        <v>4</v>
      </c>
      <c r="B2307">
        <v>25951</v>
      </c>
      <c r="C2307" s="1" t="s">
        <v>14</v>
      </c>
      <c r="D2307" s="1">
        <v>3</v>
      </c>
      <c r="E2307" s="1" t="s">
        <v>4</v>
      </c>
      <c r="F2307" s="1">
        <f>IF(Table_ohl_scoring_2022_23[[#This Row],[type]] = "", 1, 0)</f>
        <v>1</v>
      </c>
      <c r="G2307" s="1">
        <v>0</v>
      </c>
      <c r="H2307" s="1">
        <v>0</v>
      </c>
      <c r="I2307" s="1">
        <v>0</v>
      </c>
      <c r="J2307" s="1">
        <v>0</v>
      </c>
      <c r="K2307">
        <v>8711</v>
      </c>
      <c r="L2307">
        <v>8409</v>
      </c>
      <c r="M2307">
        <v>8709</v>
      </c>
      <c r="N2307" t="s">
        <v>3982</v>
      </c>
      <c r="O2307" t="s">
        <v>3983</v>
      </c>
    </row>
    <row r="2308" spans="1:15" x14ac:dyDescent="0.45">
      <c r="A2308">
        <v>0</v>
      </c>
      <c r="B2308">
        <v>25952</v>
      </c>
      <c r="C2308" s="1" t="s">
        <v>14</v>
      </c>
      <c r="D2308" s="1">
        <v>1</v>
      </c>
      <c r="E2308" s="1" t="s">
        <v>8</v>
      </c>
      <c r="F2308" s="1">
        <f>IF(Table_ohl_scoring_2022_23[[#This Row],[type]] = "", 1, 0)</f>
        <v>0</v>
      </c>
      <c r="G2308" s="1">
        <v>0</v>
      </c>
      <c r="H2308" s="1">
        <v>0</v>
      </c>
      <c r="I2308" s="1">
        <v>0</v>
      </c>
      <c r="J2308" s="1">
        <v>1</v>
      </c>
      <c r="K2308">
        <v>8192</v>
      </c>
      <c r="N2308" t="s">
        <v>3984</v>
      </c>
      <c r="O2308" t="s">
        <v>3985</v>
      </c>
    </row>
    <row r="2309" spans="1:15" x14ac:dyDescent="0.45">
      <c r="A2309">
        <v>1</v>
      </c>
      <c r="B2309">
        <v>25952</v>
      </c>
      <c r="C2309" s="1" t="s">
        <v>14</v>
      </c>
      <c r="D2309" s="1">
        <v>1</v>
      </c>
      <c r="E2309" s="1" t="s">
        <v>3</v>
      </c>
      <c r="F2309" s="1">
        <f>IF(Table_ohl_scoring_2022_23[[#This Row],[type]] = "", 1, 0)</f>
        <v>0</v>
      </c>
      <c r="G2309" s="1">
        <v>1</v>
      </c>
      <c r="H2309" s="1">
        <v>0</v>
      </c>
      <c r="I2309" s="1">
        <v>0</v>
      </c>
      <c r="J2309" s="1">
        <v>0</v>
      </c>
      <c r="K2309">
        <v>8441</v>
      </c>
      <c r="L2309">
        <v>8192</v>
      </c>
      <c r="M2309">
        <v>7930</v>
      </c>
      <c r="N2309" t="s">
        <v>3986</v>
      </c>
      <c r="O2309" t="s">
        <v>3987</v>
      </c>
    </row>
    <row r="2310" spans="1:15" x14ac:dyDescent="0.45">
      <c r="A2310">
        <v>2</v>
      </c>
      <c r="B2310">
        <v>25952</v>
      </c>
      <c r="C2310" s="1" t="s">
        <v>13</v>
      </c>
      <c r="D2310" s="1">
        <v>2</v>
      </c>
      <c r="E2310" s="1" t="s">
        <v>4</v>
      </c>
      <c r="F2310" s="1">
        <f>IF(Table_ohl_scoring_2022_23[[#This Row],[type]] = "", 1, 0)</f>
        <v>1</v>
      </c>
      <c r="G2310" s="1">
        <v>0</v>
      </c>
      <c r="H2310" s="1">
        <v>0</v>
      </c>
      <c r="I2310" s="1">
        <v>0</v>
      </c>
      <c r="J2310" s="1">
        <v>0</v>
      </c>
      <c r="K2310">
        <v>7976</v>
      </c>
      <c r="L2310">
        <v>7916</v>
      </c>
      <c r="M2310">
        <v>8641</v>
      </c>
      <c r="N2310" t="s">
        <v>2972</v>
      </c>
      <c r="O2310" t="s">
        <v>3988</v>
      </c>
    </row>
    <row r="2311" spans="1:15" x14ac:dyDescent="0.45">
      <c r="A2311">
        <v>3</v>
      </c>
      <c r="B2311">
        <v>25952</v>
      </c>
      <c r="C2311" s="1" t="s">
        <v>13</v>
      </c>
      <c r="D2311" s="1">
        <v>2</v>
      </c>
      <c r="E2311" s="1" t="s">
        <v>4</v>
      </c>
      <c r="F2311" s="1">
        <f>IF(Table_ohl_scoring_2022_23[[#This Row],[type]] = "", 1, 0)</f>
        <v>1</v>
      </c>
      <c r="G2311" s="1">
        <v>0</v>
      </c>
      <c r="H2311" s="1">
        <v>0</v>
      </c>
      <c r="I2311" s="1">
        <v>0</v>
      </c>
      <c r="J2311" s="1">
        <v>0</v>
      </c>
      <c r="K2311">
        <v>8293</v>
      </c>
      <c r="N2311" t="s">
        <v>3989</v>
      </c>
      <c r="O2311" t="s">
        <v>3990</v>
      </c>
    </row>
    <row r="2312" spans="1:15" x14ac:dyDescent="0.45">
      <c r="A2312">
        <v>4</v>
      </c>
      <c r="B2312">
        <v>25952</v>
      </c>
      <c r="C2312" s="1" t="s">
        <v>14</v>
      </c>
      <c r="D2312" s="1">
        <v>2</v>
      </c>
      <c r="E2312" s="1" t="s">
        <v>4</v>
      </c>
      <c r="F2312" s="1">
        <f>IF(Table_ohl_scoring_2022_23[[#This Row],[type]] = "", 1, 0)</f>
        <v>1</v>
      </c>
      <c r="G2312" s="1">
        <v>0</v>
      </c>
      <c r="H2312" s="1">
        <v>0</v>
      </c>
      <c r="I2312" s="1">
        <v>0</v>
      </c>
      <c r="J2312" s="1">
        <v>0</v>
      </c>
      <c r="K2312">
        <v>8434</v>
      </c>
      <c r="L2312">
        <v>8190</v>
      </c>
      <c r="N2312" t="s">
        <v>1411</v>
      </c>
      <c r="O2312" t="s">
        <v>3274</v>
      </c>
    </row>
    <row r="2313" spans="1:15" x14ac:dyDescent="0.45">
      <c r="A2313">
        <v>5</v>
      </c>
      <c r="B2313">
        <v>25952</v>
      </c>
      <c r="C2313" s="1" t="s">
        <v>13</v>
      </c>
      <c r="D2313" s="1">
        <v>2</v>
      </c>
      <c r="E2313" s="1" t="s">
        <v>3</v>
      </c>
      <c r="F2313" s="1">
        <f>IF(Table_ohl_scoring_2022_23[[#This Row],[type]] = "", 1, 0)</f>
        <v>0</v>
      </c>
      <c r="G2313" s="1">
        <v>1</v>
      </c>
      <c r="H2313" s="1">
        <v>0</v>
      </c>
      <c r="I2313" s="1">
        <v>0</v>
      </c>
      <c r="J2313" s="1">
        <v>0</v>
      </c>
      <c r="K2313">
        <v>7976</v>
      </c>
      <c r="L2313">
        <v>8293</v>
      </c>
      <c r="M2313">
        <v>7916</v>
      </c>
      <c r="N2313" t="s">
        <v>2248</v>
      </c>
      <c r="O2313" t="s">
        <v>3991</v>
      </c>
    </row>
    <row r="2314" spans="1:15" x14ac:dyDescent="0.45">
      <c r="A2314">
        <v>6</v>
      </c>
      <c r="B2314">
        <v>25952</v>
      </c>
      <c r="C2314" s="1" t="s">
        <v>14</v>
      </c>
      <c r="D2314" s="1">
        <v>4</v>
      </c>
      <c r="E2314" s="1" t="s">
        <v>4</v>
      </c>
      <c r="F2314" s="1">
        <f>IF(Table_ohl_scoring_2022_23[[#This Row],[type]] = "", 1, 0)</f>
        <v>1</v>
      </c>
      <c r="G2314" s="1">
        <v>0</v>
      </c>
      <c r="H2314" s="1">
        <v>0</v>
      </c>
      <c r="I2314" s="1">
        <v>0</v>
      </c>
      <c r="J2314" s="1">
        <v>0</v>
      </c>
      <c r="K2314">
        <v>8436</v>
      </c>
      <c r="L2314">
        <v>8441</v>
      </c>
      <c r="M2314">
        <v>8443</v>
      </c>
      <c r="N2314" t="s">
        <v>3992</v>
      </c>
      <c r="O2314" t="s">
        <v>3993</v>
      </c>
    </row>
    <row r="2315" spans="1:15" x14ac:dyDescent="0.45">
      <c r="A2315">
        <v>0</v>
      </c>
      <c r="B2315">
        <v>25953</v>
      </c>
      <c r="C2315" s="1" t="s">
        <v>14</v>
      </c>
      <c r="D2315" s="1">
        <v>1</v>
      </c>
      <c r="E2315" s="1" t="s">
        <v>3</v>
      </c>
      <c r="F2315" s="1">
        <f>IF(Table_ohl_scoring_2022_23[[#This Row],[type]] = "", 1, 0)</f>
        <v>0</v>
      </c>
      <c r="G2315" s="1">
        <v>1</v>
      </c>
      <c r="H2315" s="1">
        <v>0</v>
      </c>
      <c r="I2315" s="1">
        <v>0</v>
      </c>
      <c r="J2315" s="1">
        <v>0</v>
      </c>
      <c r="K2315">
        <v>8231</v>
      </c>
      <c r="L2315">
        <v>8290</v>
      </c>
      <c r="M2315">
        <v>8221</v>
      </c>
      <c r="N2315" t="s">
        <v>3602</v>
      </c>
      <c r="O2315" t="s">
        <v>3994</v>
      </c>
    </row>
    <row r="2316" spans="1:15" x14ac:dyDescent="0.45">
      <c r="A2316">
        <v>1</v>
      </c>
      <c r="B2316">
        <v>25953</v>
      </c>
      <c r="C2316" s="1" t="s">
        <v>14</v>
      </c>
      <c r="D2316" s="1">
        <v>2</v>
      </c>
      <c r="E2316" s="1" t="s">
        <v>4</v>
      </c>
      <c r="F2316" s="1">
        <f>IF(Table_ohl_scoring_2022_23[[#This Row],[type]] = "", 1, 0)</f>
        <v>1</v>
      </c>
      <c r="G2316" s="1">
        <v>0</v>
      </c>
      <c r="H2316" s="1">
        <v>0</v>
      </c>
      <c r="I2316" s="1">
        <v>0</v>
      </c>
      <c r="J2316" s="1">
        <v>0</v>
      </c>
      <c r="K2316">
        <v>8231</v>
      </c>
      <c r="L2316">
        <v>8221</v>
      </c>
      <c r="N2316" t="s">
        <v>3936</v>
      </c>
      <c r="O2316" t="s">
        <v>3995</v>
      </c>
    </row>
    <row r="2317" spans="1:15" x14ac:dyDescent="0.45">
      <c r="A2317">
        <v>2</v>
      </c>
      <c r="B2317">
        <v>25953</v>
      </c>
      <c r="C2317" s="1" t="s">
        <v>14</v>
      </c>
      <c r="D2317" s="1">
        <v>2</v>
      </c>
      <c r="E2317" s="1" t="s">
        <v>4</v>
      </c>
      <c r="F2317" s="1">
        <f>IF(Table_ohl_scoring_2022_23[[#This Row],[type]] = "", 1, 0)</f>
        <v>1</v>
      </c>
      <c r="G2317" s="1">
        <v>0</v>
      </c>
      <c r="H2317" s="1">
        <v>0</v>
      </c>
      <c r="I2317" s="1">
        <v>0</v>
      </c>
      <c r="J2317" s="1">
        <v>0</v>
      </c>
      <c r="K2317">
        <v>8290</v>
      </c>
      <c r="L2317">
        <v>8221</v>
      </c>
      <c r="M2317">
        <v>8351</v>
      </c>
      <c r="N2317" t="s">
        <v>3597</v>
      </c>
      <c r="O2317" t="s">
        <v>3996</v>
      </c>
    </row>
    <row r="2318" spans="1:15" x14ac:dyDescent="0.45">
      <c r="A2318">
        <v>3</v>
      </c>
      <c r="B2318">
        <v>25953</v>
      </c>
      <c r="C2318" s="1" t="s">
        <v>14</v>
      </c>
      <c r="D2318" s="1">
        <v>2</v>
      </c>
      <c r="E2318" s="1" t="s">
        <v>3</v>
      </c>
      <c r="F2318" s="1">
        <f>IF(Table_ohl_scoring_2022_23[[#This Row],[type]] = "", 1, 0)</f>
        <v>0</v>
      </c>
      <c r="G2318" s="1">
        <v>1</v>
      </c>
      <c r="H2318" s="1">
        <v>0</v>
      </c>
      <c r="I2318" s="1">
        <v>0</v>
      </c>
      <c r="J2318" s="1">
        <v>0</v>
      </c>
      <c r="K2318">
        <v>8290</v>
      </c>
      <c r="L2318">
        <v>8352</v>
      </c>
      <c r="M2318">
        <v>8231</v>
      </c>
      <c r="N2318" t="s">
        <v>3997</v>
      </c>
      <c r="O2318" t="s">
        <v>3998</v>
      </c>
    </row>
    <row r="2319" spans="1:15" x14ac:dyDescent="0.45">
      <c r="A2319">
        <v>4</v>
      </c>
      <c r="B2319">
        <v>25953</v>
      </c>
      <c r="C2319" s="1" t="s">
        <v>14</v>
      </c>
      <c r="D2319" s="1">
        <v>3</v>
      </c>
      <c r="E2319" s="1" t="s">
        <v>3</v>
      </c>
      <c r="F2319" s="1">
        <f>IF(Table_ohl_scoring_2022_23[[#This Row],[type]] = "", 1, 0)</f>
        <v>0</v>
      </c>
      <c r="G2319" s="1">
        <v>1</v>
      </c>
      <c r="H2319" s="1">
        <v>0</v>
      </c>
      <c r="I2319" s="1">
        <v>0</v>
      </c>
      <c r="J2319" s="1">
        <v>0</v>
      </c>
      <c r="K2319">
        <v>8290</v>
      </c>
      <c r="L2319">
        <v>8555</v>
      </c>
      <c r="M2319">
        <v>8221</v>
      </c>
      <c r="N2319" t="s">
        <v>3595</v>
      </c>
      <c r="O2319" t="s">
        <v>3999</v>
      </c>
    </row>
    <row r="2320" spans="1:15" x14ac:dyDescent="0.45">
      <c r="A2320">
        <v>5</v>
      </c>
      <c r="B2320">
        <v>25953</v>
      </c>
      <c r="C2320" s="1" t="s">
        <v>13</v>
      </c>
      <c r="D2320" s="1">
        <v>3</v>
      </c>
      <c r="E2320" s="1" t="s">
        <v>3</v>
      </c>
      <c r="F2320" s="1">
        <f>IF(Table_ohl_scoring_2022_23[[#This Row],[type]] = "", 1, 0)</f>
        <v>0</v>
      </c>
      <c r="G2320" s="1">
        <v>1</v>
      </c>
      <c r="H2320" s="1">
        <v>0</v>
      </c>
      <c r="I2320" s="1">
        <v>0</v>
      </c>
      <c r="J2320" s="1">
        <v>0</v>
      </c>
      <c r="K2320">
        <v>8349</v>
      </c>
      <c r="L2320">
        <v>8362</v>
      </c>
      <c r="M2320">
        <v>8178</v>
      </c>
      <c r="N2320" t="s">
        <v>4000</v>
      </c>
      <c r="O2320" t="s">
        <v>4001</v>
      </c>
    </row>
    <row r="2321" spans="1:15" x14ac:dyDescent="0.45">
      <c r="A2321">
        <v>6</v>
      </c>
      <c r="B2321">
        <v>25953</v>
      </c>
      <c r="C2321" s="1" t="s">
        <v>13</v>
      </c>
      <c r="D2321" s="1">
        <v>3</v>
      </c>
      <c r="E2321" s="1" t="s">
        <v>3</v>
      </c>
      <c r="F2321" s="1">
        <f>IF(Table_ohl_scoring_2022_23[[#This Row],[type]] = "", 1, 0)</f>
        <v>0</v>
      </c>
      <c r="G2321" s="1">
        <v>1</v>
      </c>
      <c r="H2321" s="1">
        <v>0</v>
      </c>
      <c r="I2321" s="1">
        <v>0</v>
      </c>
      <c r="J2321" s="1">
        <v>0</v>
      </c>
      <c r="K2321">
        <v>7914</v>
      </c>
      <c r="L2321">
        <v>8170</v>
      </c>
      <c r="M2321">
        <v>8797</v>
      </c>
      <c r="N2321" t="s">
        <v>3648</v>
      </c>
      <c r="O2321" t="s">
        <v>4002</v>
      </c>
    </row>
    <row r="2322" spans="1:15" x14ac:dyDescent="0.45">
      <c r="A2322">
        <v>7</v>
      </c>
      <c r="B2322">
        <v>25953</v>
      </c>
      <c r="C2322" s="1" t="s">
        <v>14</v>
      </c>
      <c r="D2322" s="1">
        <v>3</v>
      </c>
      <c r="E2322" s="1" t="s">
        <v>5</v>
      </c>
      <c r="F2322" s="1">
        <f>IF(Table_ohl_scoring_2022_23[[#This Row],[type]] = "", 1, 0)</f>
        <v>0</v>
      </c>
      <c r="G2322" s="1">
        <v>0</v>
      </c>
      <c r="H2322" s="1">
        <v>1</v>
      </c>
      <c r="I2322" s="1">
        <v>0</v>
      </c>
      <c r="J2322" s="1">
        <v>0</v>
      </c>
      <c r="K2322">
        <v>8354</v>
      </c>
      <c r="L2322">
        <v>8440</v>
      </c>
      <c r="M2322">
        <v>8555</v>
      </c>
      <c r="N2322" t="s">
        <v>243</v>
      </c>
      <c r="O2322" t="s">
        <v>4003</v>
      </c>
    </row>
    <row r="2323" spans="1:15" x14ac:dyDescent="0.45">
      <c r="A2323">
        <v>0</v>
      </c>
      <c r="B2323">
        <v>25954</v>
      </c>
      <c r="C2323" s="1" t="s">
        <v>13</v>
      </c>
      <c r="D2323" s="1">
        <v>1</v>
      </c>
      <c r="E2323" s="1" t="s">
        <v>4</v>
      </c>
      <c r="F2323" s="1">
        <f>IF(Table_ohl_scoring_2022_23[[#This Row],[type]] = "", 1, 0)</f>
        <v>1</v>
      </c>
      <c r="G2323" s="1">
        <v>0</v>
      </c>
      <c r="H2323" s="1">
        <v>0</v>
      </c>
      <c r="I2323" s="1">
        <v>0</v>
      </c>
      <c r="J2323" s="1">
        <v>0</v>
      </c>
      <c r="K2323">
        <v>8152</v>
      </c>
      <c r="L2323">
        <v>8272</v>
      </c>
      <c r="M2323">
        <v>8361</v>
      </c>
      <c r="N2323" t="s">
        <v>4004</v>
      </c>
      <c r="O2323" t="s">
        <v>4005</v>
      </c>
    </row>
    <row r="2324" spans="1:15" x14ac:dyDescent="0.45">
      <c r="A2324">
        <v>1</v>
      </c>
      <c r="B2324">
        <v>25954</v>
      </c>
      <c r="C2324" s="1" t="s">
        <v>13</v>
      </c>
      <c r="D2324" s="1">
        <v>1</v>
      </c>
      <c r="E2324" s="1" t="s">
        <v>4</v>
      </c>
      <c r="F2324" s="1">
        <f>IF(Table_ohl_scoring_2022_23[[#This Row],[type]] = "", 1, 0)</f>
        <v>1</v>
      </c>
      <c r="G2324" s="1">
        <v>0</v>
      </c>
      <c r="H2324" s="1">
        <v>0</v>
      </c>
      <c r="I2324" s="1">
        <v>0</v>
      </c>
      <c r="J2324" s="1">
        <v>0</v>
      </c>
      <c r="K2324">
        <v>8756</v>
      </c>
      <c r="N2324" t="s">
        <v>4006</v>
      </c>
      <c r="O2324" t="s">
        <v>4007</v>
      </c>
    </row>
    <row r="2325" spans="1:15" x14ac:dyDescent="0.45">
      <c r="A2325">
        <v>2</v>
      </c>
      <c r="B2325">
        <v>25954</v>
      </c>
      <c r="C2325" s="1" t="s">
        <v>13</v>
      </c>
      <c r="D2325" s="1">
        <v>1</v>
      </c>
      <c r="E2325" s="1" t="s">
        <v>4</v>
      </c>
      <c r="F2325" s="1">
        <f>IF(Table_ohl_scoring_2022_23[[#This Row],[type]] = "", 1, 0)</f>
        <v>1</v>
      </c>
      <c r="G2325" s="1">
        <v>0</v>
      </c>
      <c r="H2325" s="1">
        <v>0</v>
      </c>
      <c r="I2325" s="1">
        <v>0</v>
      </c>
      <c r="J2325" s="1">
        <v>0</v>
      </c>
      <c r="K2325">
        <v>8276</v>
      </c>
      <c r="L2325">
        <v>8469</v>
      </c>
      <c r="M2325">
        <v>8473</v>
      </c>
      <c r="N2325" t="s">
        <v>4008</v>
      </c>
      <c r="O2325" t="s">
        <v>4009</v>
      </c>
    </row>
    <row r="2326" spans="1:15" x14ac:dyDescent="0.45">
      <c r="A2326">
        <v>3</v>
      </c>
      <c r="B2326">
        <v>25954</v>
      </c>
      <c r="C2326" s="1" t="s">
        <v>14</v>
      </c>
      <c r="D2326" s="1">
        <v>1</v>
      </c>
      <c r="E2326" s="1" t="s">
        <v>3</v>
      </c>
      <c r="F2326" s="1">
        <f>IF(Table_ohl_scoring_2022_23[[#This Row],[type]] = "", 1, 0)</f>
        <v>0</v>
      </c>
      <c r="G2326" s="1">
        <v>1</v>
      </c>
      <c r="H2326" s="1">
        <v>0</v>
      </c>
      <c r="I2326" s="1">
        <v>0</v>
      </c>
      <c r="J2326" s="1">
        <v>0</v>
      </c>
      <c r="K2326">
        <v>8535</v>
      </c>
      <c r="L2326">
        <v>8118</v>
      </c>
      <c r="M2326">
        <v>8781</v>
      </c>
      <c r="N2326" t="s">
        <v>4010</v>
      </c>
      <c r="O2326" t="s">
        <v>4011</v>
      </c>
    </row>
    <row r="2327" spans="1:15" x14ac:dyDescent="0.45">
      <c r="A2327">
        <v>4</v>
      </c>
      <c r="B2327">
        <v>25954</v>
      </c>
      <c r="C2327" s="1" t="s">
        <v>14</v>
      </c>
      <c r="D2327" s="1">
        <v>3</v>
      </c>
      <c r="E2327" s="1" t="s">
        <v>4</v>
      </c>
      <c r="F2327" s="1">
        <f>IF(Table_ohl_scoring_2022_23[[#This Row],[type]] = "", 1, 0)</f>
        <v>1</v>
      </c>
      <c r="G2327" s="1">
        <v>0</v>
      </c>
      <c r="H2327" s="1">
        <v>0</v>
      </c>
      <c r="I2327" s="1">
        <v>0</v>
      </c>
      <c r="J2327" s="1">
        <v>0</v>
      </c>
      <c r="K2327">
        <v>8887</v>
      </c>
      <c r="N2327" t="s">
        <v>4012</v>
      </c>
      <c r="O2327" t="s">
        <v>4013</v>
      </c>
    </row>
    <row r="2328" spans="1:15" x14ac:dyDescent="0.45">
      <c r="A2328">
        <v>5</v>
      </c>
      <c r="B2328">
        <v>25954</v>
      </c>
      <c r="C2328" s="1" t="s">
        <v>14</v>
      </c>
      <c r="D2328" s="1">
        <v>3</v>
      </c>
      <c r="E2328" s="1" t="s">
        <v>4</v>
      </c>
      <c r="F2328" s="1">
        <f>IF(Table_ohl_scoring_2022_23[[#This Row],[type]] = "", 1, 0)</f>
        <v>1</v>
      </c>
      <c r="G2328" s="1">
        <v>0</v>
      </c>
      <c r="H2328" s="1">
        <v>0</v>
      </c>
      <c r="I2328" s="1">
        <v>0</v>
      </c>
      <c r="J2328" s="1">
        <v>0</v>
      </c>
      <c r="K2328">
        <v>8781</v>
      </c>
      <c r="L2328">
        <v>8222</v>
      </c>
      <c r="M2328">
        <v>8524</v>
      </c>
      <c r="N2328" t="s">
        <v>4014</v>
      </c>
      <c r="O2328" t="s">
        <v>488</v>
      </c>
    </row>
    <row r="2329" spans="1:15" x14ac:dyDescent="0.45">
      <c r="A2329">
        <v>6</v>
      </c>
      <c r="B2329">
        <v>25954</v>
      </c>
      <c r="C2329" s="1" t="s">
        <v>14</v>
      </c>
      <c r="D2329" s="1">
        <v>4</v>
      </c>
      <c r="E2329" s="1" t="s">
        <v>4</v>
      </c>
      <c r="F2329" s="1">
        <f>IF(Table_ohl_scoring_2022_23[[#This Row],[type]] = "", 1, 0)</f>
        <v>1</v>
      </c>
      <c r="G2329" s="1">
        <v>0</v>
      </c>
      <c r="H2329" s="1">
        <v>0</v>
      </c>
      <c r="I2329" s="1">
        <v>0</v>
      </c>
      <c r="J2329" s="1">
        <v>0</v>
      </c>
      <c r="K2329">
        <v>8785</v>
      </c>
      <c r="L2329">
        <v>8404</v>
      </c>
      <c r="N2329" t="s">
        <v>4015</v>
      </c>
      <c r="O2329" t="s">
        <v>4016</v>
      </c>
    </row>
    <row r="2330" spans="1:15" x14ac:dyDescent="0.45">
      <c r="A2330">
        <v>0</v>
      </c>
      <c r="B2330">
        <v>25955</v>
      </c>
      <c r="C2330" s="1" t="s">
        <v>14</v>
      </c>
      <c r="D2330" s="1">
        <v>1</v>
      </c>
      <c r="E2330" s="1" t="s">
        <v>4</v>
      </c>
      <c r="F2330" s="1">
        <f>IF(Table_ohl_scoring_2022_23[[#This Row],[type]] = "", 1, 0)</f>
        <v>1</v>
      </c>
      <c r="G2330" s="1">
        <v>0</v>
      </c>
      <c r="H2330" s="1">
        <v>0</v>
      </c>
      <c r="I2330" s="1">
        <v>0</v>
      </c>
      <c r="J2330" s="1">
        <v>0</v>
      </c>
      <c r="K2330">
        <v>8169</v>
      </c>
      <c r="L2330">
        <v>8763</v>
      </c>
      <c r="M2330">
        <v>8764</v>
      </c>
      <c r="N2330" t="s">
        <v>1658</v>
      </c>
      <c r="O2330" t="s">
        <v>4017</v>
      </c>
    </row>
    <row r="2331" spans="1:15" x14ac:dyDescent="0.45">
      <c r="A2331">
        <v>1</v>
      </c>
      <c r="B2331">
        <v>25955</v>
      </c>
      <c r="C2331" s="1" t="s">
        <v>13</v>
      </c>
      <c r="D2331" s="1">
        <v>1</v>
      </c>
      <c r="E2331" s="1" t="s">
        <v>4</v>
      </c>
      <c r="F2331" s="1">
        <f>IF(Table_ohl_scoring_2022_23[[#This Row],[type]] = "", 1, 0)</f>
        <v>1</v>
      </c>
      <c r="G2331" s="1">
        <v>0</v>
      </c>
      <c r="H2331" s="1">
        <v>0</v>
      </c>
      <c r="I2331" s="1">
        <v>0</v>
      </c>
      <c r="J2331" s="1">
        <v>0</v>
      </c>
      <c r="K2331">
        <v>8716</v>
      </c>
      <c r="L2331">
        <v>8715</v>
      </c>
      <c r="M2331">
        <v>7888</v>
      </c>
      <c r="N2331" t="s">
        <v>4018</v>
      </c>
      <c r="O2331" t="s">
        <v>1658</v>
      </c>
    </row>
    <row r="2332" spans="1:15" x14ac:dyDescent="0.45">
      <c r="A2332">
        <v>2</v>
      </c>
      <c r="B2332">
        <v>25955</v>
      </c>
      <c r="C2332" s="1" t="s">
        <v>13</v>
      </c>
      <c r="D2332" s="1">
        <v>2</v>
      </c>
      <c r="E2332" s="1" t="s">
        <v>4</v>
      </c>
      <c r="F2332" s="1">
        <f>IF(Table_ohl_scoring_2022_23[[#This Row],[type]] = "", 1, 0)</f>
        <v>1</v>
      </c>
      <c r="G2332" s="1">
        <v>0</v>
      </c>
      <c r="H2332" s="1">
        <v>0</v>
      </c>
      <c r="I2332" s="1">
        <v>0</v>
      </c>
      <c r="J2332" s="1">
        <v>0</v>
      </c>
      <c r="K2332">
        <v>8585</v>
      </c>
      <c r="L2332">
        <v>8588</v>
      </c>
      <c r="M2332">
        <v>8589</v>
      </c>
      <c r="N2332" t="s">
        <v>3815</v>
      </c>
      <c r="O2332" t="s">
        <v>4019</v>
      </c>
    </row>
    <row r="2333" spans="1:15" x14ac:dyDescent="0.45">
      <c r="A2333">
        <v>3</v>
      </c>
      <c r="B2333">
        <v>25955</v>
      </c>
      <c r="C2333" s="1" t="s">
        <v>13</v>
      </c>
      <c r="D2333" s="1">
        <v>2</v>
      </c>
      <c r="E2333" s="1" t="s">
        <v>3</v>
      </c>
      <c r="F2333" s="1">
        <f>IF(Table_ohl_scoring_2022_23[[#This Row],[type]] = "", 1, 0)</f>
        <v>0</v>
      </c>
      <c r="G2333" s="1">
        <v>1</v>
      </c>
      <c r="H2333" s="1">
        <v>0</v>
      </c>
      <c r="I2333" s="1">
        <v>0</v>
      </c>
      <c r="J2333" s="1">
        <v>0</v>
      </c>
      <c r="K2333">
        <v>8716</v>
      </c>
      <c r="L2333">
        <v>7888</v>
      </c>
      <c r="N2333" t="s">
        <v>4020</v>
      </c>
      <c r="O2333" t="s">
        <v>1938</v>
      </c>
    </row>
    <row r="2334" spans="1:15" x14ac:dyDescent="0.45">
      <c r="A2334">
        <v>4</v>
      </c>
      <c r="B2334">
        <v>25955</v>
      </c>
      <c r="C2334" s="1" t="s">
        <v>13</v>
      </c>
      <c r="D2334" s="1">
        <v>3</v>
      </c>
      <c r="E2334" s="1" t="s">
        <v>3</v>
      </c>
      <c r="F2334" s="1">
        <f>IF(Table_ohl_scoring_2022_23[[#This Row],[type]] = "", 1, 0)</f>
        <v>0</v>
      </c>
      <c r="G2334" s="1">
        <v>1</v>
      </c>
      <c r="H2334" s="1">
        <v>0</v>
      </c>
      <c r="I2334" s="1">
        <v>0</v>
      </c>
      <c r="J2334" s="1">
        <v>0</v>
      </c>
      <c r="K2334">
        <v>8596</v>
      </c>
      <c r="L2334">
        <v>8591</v>
      </c>
      <c r="M2334">
        <v>8140</v>
      </c>
      <c r="N2334" t="s">
        <v>2092</v>
      </c>
      <c r="O2334" t="s">
        <v>4021</v>
      </c>
    </row>
    <row r="2335" spans="1:15" x14ac:dyDescent="0.45">
      <c r="A2335">
        <v>5</v>
      </c>
      <c r="B2335">
        <v>25955</v>
      </c>
      <c r="C2335" s="1" t="s">
        <v>13</v>
      </c>
      <c r="D2335" s="1">
        <v>3</v>
      </c>
      <c r="E2335" s="1" t="s">
        <v>3</v>
      </c>
      <c r="F2335" s="1">
        <f>IF(Table_ohl_scoring_2022_23[[#This Row],[type]] = "", 1, 0)</f>
        <v>0</v>
      </c>
      <c r="G2335" s="1">
        <v>1</v>
      </c>
      <c r="H2335" s="1">
        <v>0</v>
      </c>
      <c r="I2335" s="1">
        <v>0</v>
      </c>
      <c r="J2335" s="1">
        <v>0</v>
      </c>
      <c r="K2335">
        <v>8594</v>
      </c>
      <c r="L2335">
        <v>8585</v>
      </c>
      <c r="N2335" t="s">
        <v>4022</v>
      </c>
      <c r="O2335" t="s">
        <v>4023</v>
      </c>
    </row>
    <row r="2336" spans="1:15" x14ac:dyDescent="0.45">
      <c r="A2336">
        <v>0</v>
      </c>
      <c r="B2336">
        <v>25956</v>
      </c>
      <c r="C2336" s="1" t="s">
        <v>14</v>
      </c>
      <c r="D2336" s="1">
        <v>1</v>
      </c>
      <c r="E2336" s="1" t="s">
        <v>4</v>
      </c>
      <c r="F2336" s="1">
        <f>IF(Table_ohl_scoring_2022_23[[#This Row],[type]] = "", 1, 0)</f>
        <v>1</v>
      </c>
      <c r="G2336" s="1">
        <v>0</v>
      </c>
      <c r="H2336" s="1">
        <v>0</v>
      </c>
      <c r="I2336" s="1">
        <v>0</v>
      </c>
      <c r="J2336" s="1">
        <v>0</v>
      </c>
      <c r="K2336">
        <v>7904</v>
      </c>
      <c r="L2336">
        <v>8446</v>
      </c>
      <c r="M2336">
        <v>8165</v>
      </c>
      <c r="N2336" t="s">
        <v>4024</v>
      </c>
      <c r="O2336" t="s">
        <v>4025</v>
      </c>
    </row>
    <row r="2337" spans="1:15" x14ac:dyDescent="0.45">
      <c r="A2337">
        <v>1</v>
      </c>
      <c r="B2337">
        <v>25956</v>
      </c>
      <c r="C2337" s="1" t="s">
        <v>14</v>
      </c>
      <c r="D2337" s="1">
        <v>1</v>
      </c>
      <c r="E2337" s="1" t="s">
        <v>4</v>
      </c>
      <c r="F2337" s="1">
        <f>IF(Table_ohl_scoring_2022_23[[#This Row],[type]] = "", 1, 0)</f>
        <v>1</v>
      </c>
      <c r="G2337" s="1">
        <v>0</v>
      </c>
      <c r="H2337" s="1">
        <v>0</v>
      </c>
      <c r="I2337" s="1">
        <v>0</v>
      </c>
      <c r="J2337" s="1">
        <v>0</v>
      </c>
      <c r="K2337">
        <v>8177</v>
      </c>
      <c r="L2337">
        <v>8270</v>
      </c>
      <c r="N2337" t="s">
        <v>4026</v>
      </c>
      <c r="O2337" t="s">
        <v>4027</v>
      </c>
    </row>
    <row r="2338" spans="1:15" x14ac:dyDescent="0.45">
      <c r="A2338">
        <v>2</v>
      </c>
      <c r="B2338">
        <v>25956</v>
      </c>
      <c r="C2338" s="1" t="s">
        <v>14</v>
      </c>
      <c r="D2338" s="1">
        <v>1</v>
      </c>
      <c r="E2338" s="1" t="s">
        <v>3</v>
      </c>
      <c r="F2338" s="1">
        <f>IF(Table_ohl_scoring_2022_23[[#This Row],[type]] = "", 1, 0)</f>
        <v>0</v>
      </c>
      <c r="G2338" s="1">
        <v>1</v>
      </c>
      <c r="H2338" s="1">
        <v>0</v>
      </c>
      <c r="I2338" s="1">
        <v>0</v>
      </c>
      <c r="J2338" s="1">
        <v>0</v>
      </c>
      <c r="K2338">
        <v>8270</v>
      </c>
      <c r="L2338">
        <v>8451</v>
      </c>
      <c r="M2338">
        <v>7892</v>
      </c>
      <c r="N2338" t="s">
        <v>2732</v>
      </c>
      <c r="O2338" t="s">
        <v>4028</v>
      </c>
    </row>
    <row r="2339" spans="1:15" x14ac:dyDescent="0.45">
      <c r="A2339">
        <v>3</v>
      </c>
      <c r="B2339">
        <v>25956</v>
      </c>
      <c r="C2339" s="1" t="s">
        <v>13</v>
      </c>
      <c r="D2339" s="1">
        <v>2</v>
      </c>
      <c r="E2339" s="1" t="s">
        <v>4</v>
      </c>
      <c r="F2339" s="1">
        <f>IF(Table_ohl_scoring_2022_23[[#This Row],[type]] = "", 1, 0)</f>
        <v>1</v>
      </c>
      <c r="G2339" s="1">
        <v>0</v>
      </c>
      <c r="H2339" s="1">
        <v>0</v>
      </c>
      <c r="I2339" s="1">
        <v>0</v>
      </c>
      <c r="J2339" s="1">
        <v>0</v>
      </c>
      <c r="K2339">
        <v>8026</v>
      </c>
      <c r="L2339">
        <v>8388</v>
      </c>
      <c r="M2339">
        <v>8632</v>
      </c>
      <c r="N2339" t="s">
        <v>4029</v>
      </c>
      <c r="O2339" t="s">
        <v>4030</v>
      </c>
    </row>
    <row r="2340" spans="1:15" x14ac:dyDescent="0.45">
      <c r="A2340">
        <v>4</v>
      </c>
      <c r="B2340">
        <v>25956</v>
      </c>
      <c r="C2340" s="1" t="s">
        <v>13</v>
      </c>
      <c r="D2340" s="1">
        <v>2</v>
      </c>
      <c r="E2340" s="1" t="s">
        <v>3</v>
      </c>
      <c r="F2340" s="1">
        <f>IF(Table_ohl_scoring_2022_23[[#This Row],[type]] = "", 1, 0)</f>
        <v>0</v>
      </c>
      <c r="G2340" s="1">
        <v>1</v>
      </c>
      <c r="H2340" s="1">
        <v>0</v>
      </c>
      <c r="I2340" s="1">
        <v>0</v>
      </c>
      <c r="J2340" s="1">
        <v>0</v>
      </c>
      <c r="K2340">
        <v>8385</v>
      </c>
      <c r="L2340">
        <v>8388</v>
      </c>
      <c r="M2340">
        <v>8180</v>
      </c>
      <c r="N2340" t="s">
        <v>4031</v>
      </c>
      <c r="O2340" t="s">
        <v>4032</v>
      </c>
    </row>
    <row r="2341" spans="1:15" x14ac:dyDescent="0.45">
      <c r="A2341">
        <v>5</v>
      </c>
      <c r="B2341">
        <v>25956</v>
      </c>
      <c r="C2341" s="1" t="s">
        <v>14</v>
      </c>
      <c r="D2341" s="1">
        <v>2</v>
      </c>
      <c r="E2341" s="1" t="s">
        <v>4</v>
      </c>
      <c r="F2341" s="1">
        <f>IF(Table_ohl_scoring_2022_23[[#This Row],[type]] = "", 1, 0)</f>
        <v>1</v>
      </c>
      <c r="G2341" s="1">
        <v>0</v>
      </c>
      <c r="H2341" s="1">
        <v>0</v>
      </c>
      <c r="I2341" s="1">
        <v>0</v>
      </c>
      <c r="J2341" s="1">
        <v>0</v>
      </c>
      <c r="K2341">
        <v>8684</v>
      </c>
      <c r="L2341">
        <v>8451</v>
      </c>
      <c r="M2341">
        <v>8452</v>
      </c>
      <c r="N2341" t="s">
        <v>4033</v>
      </c>
      <c r="O2341" t="s">
        <v>4034</v>
      </c>
    </row>
    <row r="2342" spans="1:15" x14ac:dyDescent="0.45">
      <c r="A2342">
        <v>6</v>
      </c>
      <c r="B2342">
        <v>25956</v>
      </c>
      <c r="C2342" s="1" t="s">
        <v>13</v>
      </c>
      <c r="D2342" s="1">
        <v>3</v>
      </c>
      <c r="E2342" s="1" t="s">
        <v>4</v>
      </c>
      <c r="F2342" s="1">
        <f>IF(Table_ohl_scoring_2022_23[[#This Row],[type]] = "", 1, 0)</f>
        <v>1</v>
      </c>
      <c r="G2342" s="1">
        <v>0</v>
      </c>
      <c r="H2342" s="1">
        <v>0</v>
      </c>
      <c r="I2342" s="1">
        <v>0</v>
      </c>
      <c r="J2342" s="1">
        <v>0</v>
      </c>
      <c r="K2342">
        <v>8840</v>
      </c>
      <c r="L2342">
        <v>8181</v>
      </c>
      <c r="N2342" t="s">
        <v>4035</v>
      </c>
      <c r="O2342" t="s">
        <v>4026</v>
      </c>
    </row>
    <row r="2343" spans="1:15" x14ac:dyDescent="0.45">
      <c r="A2343">
        <v>7</v>
      </c>
      <c r="B2343">
        <v>25956</v>
      </c>
      <c r="C2343" s="1" t="s">
        <v>13</v>
      </c>
      <c r="D2343" s="1">
        <v>3</v>
      </c>
      <c r="E2343" s="1" t="s">
        <v>4</v>
      </c>
      <c r="F2343" s="1">
        <f>IF(Table_ohl_scoring_2022_23[[#This Row],[type]] = "", 1, 0)</f>
        <v>1</v>
      </c>
      <c r="G2343" s="1">
        <v>0</v>
      </c>
      <c r="H2343" s="1">
        <v>0</v>
      </c>
      <c r="I2343" s="1">
        <v>0</v>
      </c>
      <c r="J2343" s="1">
        <v>0</v>
      </c>
      <c r="K2343">
        <v>8388</v>
      </c>
      <c r="L2343">
        <v>8385</v>
      </c>
      <c r="M2343">
        <v>8279</v>
      </c>
      <c r="N2343" t="s">
        <v>4036</v>
      </c>
      <c r="O2343" t="s">
        <v>4037</v>
      </c>
    </row>
    <row r="2344" spans="1:15" x14ac:dyDescent="0.45">
      <c r="A2344">
        <v>8</v>
      </c>
      <c r="B2344">
        <v>25956</v>
      </c>
      <c r="C2344" s="1" t="s">
        <v>14</v>
      </c>
      <c r="D2344" s="1">
        <v>4</v>
      </c>
      <c r="E2344" s="1" t="s">
        <v>3</v>
      </c>
      <c r="F2344" s="1">
        <f>IF(Table_ohl_scoring_2022_23[[#This Row],[type]] = "", 1, 0)</f>
        <v>0</v>
      </c>
      <c r="G2344" s="1">
        <v>1</v>
      </c>
      <c r="H2344" s="1">
        <v>0</v>
      </c>
      <c r="I2344" s="1">
        <v>0</v>
      </c>
      <c r="J2344" s="1">
        <v>0</v>
      </c>
      <c r="K2344">
        <v>8451</v>
      </c>
      <c r="L2344">
        <v>8177</v>
      </c>
      <c r="M2344">
        <v>8437</v>
      </c>
      <c r="N2344" t="s">
        <v>4038</v>
      </c>
      <c r="O2344" t="s">
        <v>4039</v>
      </c>
    </row>
    <row r="2345" spans="1:15" x14ac:dyDescent="0.45">
      <c r="A2345">
        <v>0</v>
      </c>
      <c r="B2345">
        <v>25957</v>
      </c>
      <c r="C2345" s="1" t="s">
        <v>14</v>
      </c>
      <c r="D2345" s="1">
        <v>1</v>
      </c>
      <c r="E2345" s="1" t="s">
        <v>4</v>
      </c>
      <c r="F2345" s="1">
        <f>IF(Table_ohl_scoring_2022_23[[#This Row],[type]] = "", 1, 0)</f>
        <v>1</v>
      </c>
      <c r="G2345" s="1">
        <v>0</v>
      </c>
      <c r="H2345" s="1">
        <v>0</v>
      </c>
      <c r="I2345" s="1">
        <v>0</v>
      </c>
      <c r="J2345" s="1">
        <v>0</v>
      </c>
      <c r="K2345">
        <v>8428</v>
      </c>
      <c r="L2345">
        <v>8879</v>
      </c>
      <c r="M2345">
        <v>8143</v>
      </c>
      <c r="N2345" t="s">
        <v>4040</v>
      </c>
      <c r="O2345" t="s">
        <v>4041</v>
      </c>
    </row>
    <row r="2346" spans="1:15" x14ac:dyDescent="0.45">
      <c r="A2346">
        <v>1</v>
      </c>
      <c r="B2346">
        <v>25957</v>
      </c>
      <c r="C2346" s="1" t="s">
        <v>14</v>
      </c>
      <c r="D2346" s="1">
        <v>1</v>
      </c>
      <c r="E2346" s="1" t="s">
        <v>4</v>
      </c>
      <c r="F2346" s="1">
        <f>IF(Table_ohl_scoring_2022_23[[#This Row],[type]] = "", 1, 0)</f>
        <v>1</v>
      </c>
      <c r="G2346" s="1">
        <v>0</v>
      </c>
      <c r="H2346" s="1">
        <v>0</v>
      </c>
      <c r="I2346" s="1">
        <v>0</v>
      </c>
      <c r="J2346" s="1">
        <v>0</v>
      </c>
      <c r="K2346">
        <v>8826</v>
      </c>
      <c r="L2346">
        <v>8538</v>
      </c>
      <c r="M2346">
        <v>8472</v>
      </c>
      <c r="N2346" t="s">
        <v>4042</v>
      </c>
      <c r="O2346" t="s">
        <v>4043</v>
      </c>
    </row>
    <row r="2347" spans="1:15" x14ac:dyDescent="0.45">
      <c r="A2347">
        <v>2</v>
      </c>
      <c r="B2347">
        <v>25957</v>
      </c>
      <c r="C2347" s="1" t="s">
        <v>14</v>
      </c>
      <c r="D2347" s="1">
        <v>1</v>
      </c>
      <c r="E2347" s="1" t="s">
        <v>4</v>
      </c>
      <c r="F2347" s="1">
        <f>IF(Table_ohl_scoring_2022_23[[#This Row],[type]] = "", 1, 0)</f>
        <v>1</v>
      </c>
      <c r="G2347" s="1">
        <v>0</v>
      </c>
      <c r="H2347" s="1">
        <v>0</v>
      </c>
      <c r="I2347" s="1">
        <v>0</v>
      </c>
      <c r="J2347" s="1">
        <v>0</v>
      </c>
      <c r="K2347">
        <v>8425</v>
      </c>
      <c r="L2347">
        <v>8418</v>
      </c>
      <c r="N2347" t="s">
        <v>4042</v>
      </c>
      <c r="O2347" t="s">
        <v>4044</v>
      </c>
    </row>
    <row r="2348" spans="1:15" x14ac:dyDescent="0.45">
      <c r="A2348">
        <v>3</v>
      </c>
      <c r="B2348">
        <v>25957</v>
      </c>
      <c r="C2348" s="1" t="s">
        <v>14</v>
      </c>
      <c r="D2348" s="1">
        <v>2</v>
      </c>
      <c r="E2348" s="1" t="s">
        <v>4</v>
      </c>
      <c r="F2348" s="1">
        <f>IF(Table_ohl_scoring_2022_23[[#This Row],[type]] = "", 1, 0)</f>
        <v>1</v>
      </c>
      <c r="G2348" s="1">
        <v>0</v>
      </c>
      <c r="H2348" s="1">
        <v>0</v>
      </c>
      <c r="I2348" s="1">
        <v>0</v>
      </c>
      <c r="J2348" s="1">
        <v>0</v>
      </c>
      <c r="K2348">
        <v>8423</v>
      </c>
      <c r="L2348">
        <v>8420</v>
      </c>
      <c r="M2348">
        <v>8538</v>
      </c>
      <c r="N2348" t="s">
        <v>1763</v>
      </c>
      <c r="O2348" t="s">
        <v>4045</v>
      </c>
    </row>
    <row r="2349" spans="1:15" x14ac:dyDescent="0.45">
      <c r="A2349">
        <v>4</v>
      </c>
      <c r="B2349">
        <v>25957</v>
      </c>
      <c r="C2349" s="1" t="s">
        <v>14</v>
      </c>
      <c r="D2349" s="1">
        <v>2</v>
      </c>
      <c r="E2349" s="1" t="s">
        <v>4</v>
      </c>
      <c r="F2349" s="1">
        <f>IF(Table_ohl_scoring_2022_23[[#This Row],[type]] = "", 1, 0)</f>
        <v>1</v>
      </c>
      <c r="G2349" s="1">
        <v>0</v>
      </c>
      <c r="H2349" s="1">
        <v>0</v>
      </c>
      <c r="I2349" s="1">
        <v>0</v>
      </c>
      <c r="J2349" s="1">
        <v>0</v>
      </c>
      <c r="K2349">
        <v>8143</v>
      </c>
      <c r="L2349">
        <v>8422</v>
      </c>
      <c r="N2349" t="s">
        <v>4046</v>
      </c>
      <c r="O2349" t="s">
        <v>4047</v>
      </c>
    </row>
    <row r="2350" spans="1:15" x14ac:dyDescent="0.45">
      <c r="A2350">
        <v>5</v>
      </c>
      <c r="B2350">
        <v>25957</v>
      </c>
      <c r="C2350" s="1" t="s">
        <v>13</v>
      </c>
      <c r="D2350" s="1">
        <v>2</v>
      </c>
      <c r="E2350" s="1" t="s">
        <v>3</v>
      </c>
      <c r="F2350" s="1">
        <f>IF(Table_ohl_scoring_2022_23[[#This Row],[type]] = "", 1, 0)</f>
        <v>0</v>
      </c>
      <c r="G2350" s="1">
        <v>1</v>
      </c>
      <c r="H2350" s="1">
        <v>0</v>
      </c>
      <c r="I2350" s="1">
        <v>0</v>
      </c>
      <c r="J2350" s="1">
        <v>0</v>
      </c>
      <c r="K2350">
        <v>8745</v>
      </c>
      <c r="L2350">
        <v>8225</v>
      </c>
      <c r="M2350">
        <v>8292</v>
      </c>
      <c r="N2350" t="s">
        <v>4048</v>
      </c>
      <c r="O2350" t="s">
        <v>4049</v>
      </c>
    </row>
    <row r="2351" spans="1:15" x14ac:dyDescent="0.45">
      <c r="A2351">
        <v>6</v>
      </c>
      <c r="B2351">
        <v>25957</v>
      </c>
      <c r="C2351" s="1" t="s">
        <v>13</v>
      </c>
      <c r="D2351" s="1">
        <v>2</v>
      </c>
      <c r="E2351" s="1" t="s">
        <v>3</v>
      </c>
      <c r="F2351" s="1">
        <f>IF(Table_ohl_scoring_2022_23[[#This Row],[type]] = "", 1, 0)</f>
        <v>0</v>
      </c>
      <c r="G2351" s="1">
        <v>1</v>
      </c>
      <c r="H2351" s="1">
        <v>0</v>
      </c>
      <c r="I2351" s="1">
        <v>0</v>
      </c>
      <c r="J2351" s="1">
        <v>0</v>
      </c>
      <c r="K2351">
        <v>8094</v>
      </c>
      <c r="L2351">
        <v>8292</v>
      </c>
      <c r="M2351">
        <v>8650</v>
      </c>
      <c r="N2351" t="s">
        <v>4048</v>
      </c>
      <c r="O2351" t="s">
        <v>2943</v>
      </c>
    </row>
    <row r="2352" spans="1:15" x14ac:dyDescent="0.45">
      <c r="A2352">
        <v>7</v>
      </c>
      <c r="B2352">
        <v>25957</v>
      </c>
      <c r="C2352" s="1" t="s">
        <v>14</v>
      </c>
      <c r="D2352" s="1">
        <v>2</v>
      </c>
      <c r="E2352" s="1" t="s">
        <v>4</v>
      </c>
      <c r="F2352" s="1">
        <f>IF(Table_ohl_scoring_2022_23[[#This Row],[type]] = "", 1, 0)</f>
        <v>1</v>
      </c>
      <c r="G2352" s="1">
        <v>0</v>
      </c>
      <c r="H2352" s="1">
        <v>0</v>
      </c>
      <c r="I2352" s="1">
        <v>0</v>
      </c>
      <c r="J2352" s="1">
        <v>0</v>
      </c>
      <c r="K2352">
        <v>7971</v>
      </c>
      <c r="L2352">
        <v>8155</v>
      </c>
      <c r="N2352" t="s">
        <v>4050</v>
      </c>
      <c r="O2352" t="s">
        <v>4051</v>
      </c>
    </row>
    <row r="2353" spans="1:15" x14ac:dyDescent="0.45">
      <c r="A2353">
        <v>8</v>
      </c>
      <c r="B2353">
        <v>25957</v>
      </c>
      <c r="C2353" s="1" t="s">
        <v>13</v>
      </c>
      <c r="D2353" s="1">
        <v>3</v>
      </c>
      <c r="E2353" s="1" t="s">
        <v>3</v>
      </c>
      <c r="F2353" s="1">
        <f>IF(Table_ohl_scoring_2022_23[[#This Row],[type]] = "", 1, 0)</f>
        <v>0</v>
      </c>
      <c r="G2353" s="1">
        <v>1</v>
      </c>
      <c r="H2353" s="1">
        <v>0</v>
      </c>
      <c r="I2353" s="1">
        <v>0</v>
      </c>
      <c r="J2353" s="1">
        <v>0</v>
      </c>
      <c r="K2353">
        <v>8094</v>
      </c>
      <c r="L2353">
        <v>8292</v>
      </c>
      <c r="M2353">
        <v>8225</v>
      </c>
      <c r="N2353" t="s">
        <v>4048</v>
      </c>
      <c r="O2353" t="s">
        <v>4052</v>
      </c>
    </row>
    <row r="2354" spans="1:15" x14ac:dyDescent="0.45">
      <c r="A2354">
        <v>9</v>
      </c>
      <c r="B2354">
        <v>25957</v>
      </c>
      <c r="C2354" s="1" t="s">
        <v>14</v>
      </c>
      <c r="D2354" s="1">
        <v>3</v>
      </c>
      <c r="E2354" s="1" t="s">
        <v>4</v>
      </c>
      <c r="F2354" s="1">
        <f>IF(Table_ohl_scoring_2022_23[[#This Row],[type]] = "", 1, 0)</f>
        <v>1</v>
      </c>
      <c r="G2354" s="1">
        <v>0</v>
      </c>
      <c r="H2354" s="1">
        <v>0</v>
      </c>
      <c r="I2354" s="1">
        <v>0</v>
      </c>
      <c r="J2354" s="1">
        <v>0</v>
      </c>
      <c r="K2354">
        <v>8538</v>
      </c>
      <c r="L2354">
        <v>8418</v>
      </c>
      <c r="M2354">
        <v>8143</v>
      </c>
      <c r="N2354" t="s">
        <v>4053</v>
      </c>
      <c r="O2354" t="s">
        <v>4054</v>
      </c>
    </row>
    <row r="2355" spans="1:15" x14ac:dyDescent="0.45">
      <c r="A2355">
        <v>10</v>
      </c>
      <c r="B2355">
        <v>25957</v>
      </c>
      <c r="C2355" s="1" t="s">
        <v>13</v>
      </c>
      <c r="D2355" s="1">
        <v>3</v>
      </c>
      <c r="E2355" s="1" t="s">
        <v>4</v>
      </c>
      <c r="F2355" s="1">
        <f>IF(Table_ohl_scoring_2022_23[[#This Row],[type]] = "", 1, 0)</f>
        <v>1</v>
      </c>
      <c r="G2355" s="1">
        <v>0</v>
      </c>
      <c r="H2355" s="1">
        <v>0</v>
      </c>
      <c r="I2355" s="1">
        <v>0</v>
      </c>
      <c r="J2355" s="1">
        <v>0</v>
      </c>
      <c r="K2355">
        <v>8094</v>
      </c>
      <c r="L2355">
        <v>8517</v>
      </c>
      <c r="N2355" t="s">
        <v>4055</v>
      </c>
      <c r="O2355" t="s">
        <v>4056</v>
      </c>
    </row>
    <row r="2356" spans="1:15" x14ac:dyDescent="0.45">
      <c r="A2356">
        <v>11</v>
      </c>
      <c r="B2356">
        <v>25957</v>
      </c>
      <c r="C2356" s="1" t="s">
        <v>13</v>
      </c>
      <c r="D2356" s="1">
        <v>3</v>
      </c>
      <c r="E2356" s="1" t="s">
        <v>4</v>
      </c>
      <c r="F2356" s="1">
        <f>IF(Table_ohl_scoring_2022_23[[#This Row],[type]] = "", 1, 0)</f>
        <v>1</v>
      </c>
      <c r="G2356" s="1">
        <v>0</v>
      </c>
      <c r="H2356" s="1">
        <v>0</v>
      </c>
      <c r="I2356" s="1">
        <v>0</v>
      </c>
      <c r="J2356" s="1">
        <v>0</v>
      </c>
      <c r="K2356">
        <v>8114</v>
      </c>
      <c r="L2356">
        <v>8094</v>
      </c>
      <c r="M2356">
        <v>8650</v>
      </c>
      <c r="N2356" t="s">
        <v>4057</v>
      </c>
      <c r="O2356" t="s">
        <v>1763</v>
      </c>
    </row>
    <row r="2357" spans="1:15" x14ac:dyDescent="0.45">
      <c r="A2357">
        <v>0</v>
      </c>
      <c r="B2357">
        <v>25958</v>
      </c>
      <c r="C2357" s="1" t="s">
        <v>13</v>
      </c>
      <c r="D2357" s="1">
        <v>1</v>
      </c>
      <c r="E2357" s="1" t="s">
        <v>4</v>
      </c>
      <c r="F2357" s="1">
        <f>IF(Table_ohl_scoring_2022_23[[#This Row],[type]] = "", 1, 0)</f>
        <v>1</v>
      </c>
      <c r="G2357" s="1">
        <v>0</v>
      </c>
      <c r="H2357" s="1">
        <v>0</v>
      </c>
      <c r="I2357" s="1">
        <v>0</v>
      </c>
      <c r="J2357" s="1">
        <v>0</v>
      </c>
      <c r="K2357">
        <v>8455</v>
      </c>
      <c r="L2357">
        <v>8456</v>
      </c>
      <c r="M2357">
        <v>8657</v>
      </c>
      <c r="N2357" t="s">
        <v>4058</v>
      </c>
      <c r="O2357" t="s">
        <v>4059</v>
      </c>
    </row>
    <row r="2358" spans="1:15" x14ac:dyDescent="0.45">
      <c r="A2358">
        <v>1</v>
      </c>
      <c r="B2358">
        <v>25958</v>
      </c>
      <c r="C2358" s="1" t="s">
        <v>14</v>
      </c>
      <c r="D2358" s="1">
        <v>1</v>
      </c>
      <c r="E2358" s="1" t="s">
        <v>4</v>
      </c>
      <c r="F2358" s="1">
        <f>IF(Table_ohl_scoring_2022_23[[#This Row],[type]] = "", 1, 0)</f>
        <v>1</v>
      </c>
      <c r="G2358" s="1">
        <v>0</v>
      </c>
      <c r="H2358" s="1">
        <v>0</v>
      </c>
      <c r="I2358" s="1">
        <v>0</v>
      </c>
      <c r="J2358" s="1">
        <v>0</v>
      </c>
      <c r="K2358">
        <v>8395</v>
      </c>
      <c r="L2358">
        <v>8721</v>
      </c>
      <c r="M2358">
        <v>8576</v>
      </c>
      <c r="N2358" t="s">
        <v>4060</v>
      </c>
      <c r="O2358" t="s">
        <v>1575</v>
      </c>
    </row>
    <row r="2359" spans="1:15" x14ac:dyDescent="0.45">
      <c r="A2359">
        <v>2</v>
      </c>
      <c r="B2359">
        <v>25958</v>
      </c>
      <c r="C2359" s="1" t="s">
        <v>14</v>
      </c>
      <c r="D2359" s="1">
        <v>2</v>
      </c>
      <c r="E2359" s="1" t="s">
        <v>10</v>
      </c>
      <c r="F2359" s="1">
        <f>IF(Table_ohl_scoring_2022_23[[#This Row],[type]] = "", 1, 0)</f>
        <v>0</v>
      </c>
      <c r="G2359" s="1">
        <v>0</v>
      </c>
      <c r="H2359" s="1">
        <v>0</v>
      </c>
      <c r="I2359" s="1">
        <v>1</v>
      </c>
      <c r="J2359" s="1">
        <v>1</v>
      </c>
      <c r="K2359">
        <v>8628</v>
      </c>
      <c r="N2359" t="s">
        <v>4061</v>
      </c>
      <c r="O2359" t="s">
        <v>4</v>
      </c>
    </row>
    <row r="2360" spans="1:15" x14ac:dyDescent="0.45">
      <c r="A2360">
        <v>3</v>
      </c>
      <c r="B2360">
        <v>25958</v>
      </c>
      <c r="C2360" s="1" t="s">
        <v>13</v>
      </c>
      <c r="D2360" s="1">
        <v>3</v>
      </c>
      <c r="E2360" s="1" t="s">
        <v>4</v>
      </c>
      <c r="F2360" s="1">
        <f>IF(Table_ohl_scoring_2022_23[[#This Row],[type]] = "", 1, 0)</f>
        <v>1</v>
      </c>
      <c r="G2360" s="1">
        <v>0</v>
      </c>
      <c r="H2360" s="1">
        <v>0</v>
      </c>
      <c r="I2360" s="1">
        <v>0</v>
      </c>
      <c r="J2360" s="1">
        <v>0</v>
      </c>
      <c r="K2360">
        <v>8431</v>
      </c>
      <c r="L2360">
        <v>8657</v>
      </c>
      <c r="M2360">
        <v>8255</v>
      </c>
      <c r="N2360" t="s">
        <v>4062</v>
      </c>
      <c r="O2360" t="s">
        <v>4063</v>
      </c>
    </row>
    <row r="2361" spans="1:15" x14ac:dyDescent="0.45">
      <c r="A2361">
        <v>4</v>
      </c>
      <c r="B2361">
        <v>25958</v>
      </c>
      <c r="C2361" s="1" t="s">
        <v>13</v>
      </c>
      <c r="D2361" s="1">
        <v>3</v>
      </c>
      <c r="E2361" s="1" t="s">
        <v>3</v>
      </c>
      <c r="F2361" s="1">
        <f>IF(Table_ohl_scoring_2022_23[[#This Row],[type]] = "", 1, 0)</f>
        <v>0</v>
      </c>
      <c r="G2361" s="1">
        <v>1</v>
      </c>
      <c r="H2361" s="1">
        <v>0</v>
      </c>
      <c r="I2361" s="1">
        <v>0</v>
      </c>
      <c r="J2361" s="1">
        <v>0</v>
      </c>
      <c r="K2361">
        <v>8160</v>
      </c>
      <c r="L2361">
        <v>8253</v>
      </c>
      <c r="M2361">
        <v>8281</v>
      </c>
      <c r="N2361" t="s">
        <v>3237</v>
      </c>
      <c r="O2361" t="s">
        <v>3297</v>
      </c>
    </row>
    <row r="2362" spans="1:15" x14ac:dyDescent="0.45">
      <c r="A2362">
        <v>0</v>
      </c>
      <c r="B2362">
        <v>25959</v>
      </c>
      <c r="C2362" s="1" t="s">
        <v>13</v>
      </c>
      <c r="D2362" s="1">
        <v>1</v>
      </c>
      <c r="E2362" s="1" t="s">
        <v>4</v>
      </c>
      <c r="F2362" s="1">
        <f>IF(Table_ohl_scoring_2022_23[[#This Row],[type]] = "", 1, 0)</f>
        <v>1</v>
      </c>
      <c r="G2362" s="1">
        <v>0</v>
      </c>
      <c r="H2362" s="1">
        <v>0</v>
      </c>
      <c r="I2362" s="1">
        <v>0</v>
      </c>
      <c r="J2362" s="1">
        <v>0</v>
      </c>
      <c r="K2362">
        <v>8270</v>
      </c>
      <c r="L2362">
        <v>8437</v>
      </c>
      <c r="M2362">
        <v>8177</v>
      </c>
      <c r="N2362" t="s">
        <v>4064</v>
      </c>
      <c r="O2362" t="s">
        <v>4065</v>
      </c>
    </row>
    <row r="2363" spans="1:15" x14ac:dyDescent="0.45">
      <c r="A2363">
        <v>1</v>
      </c>
      <c r="B2363">
        <v>25959</v>
      </c>
      <c r="C2363" s="1" t="s">
        <v>13</v>
      </c>
      <c r="D2363" s="1">
        <v>1</v>
      </c>
      <c r="E2363" s="1" t="s">
        <v>4</v>
      </c>
      <c r="F2363" s="1">
        <f>IF(Table_ohl_scoring_2022_23[[#This Row],[type]] = "", 1, 0)</f>
        <v>1</v>
      </c>
      <c r="G2363" s="1">
        <v>0</v>
      </c>
      <c r="H2363" s="1">
        <v>0</v>
      </c>
      <c r="I2363" s="1">
        <v>0</v>
      </c>
      <c r="J2363" s="1">
        <v>0</v>
      </c>
      <c r="K2363">
        <v>7904</v>
      </c>
      <c r="L2363">
        <v>7892</v>
      </c>
      <c r="M2363">
        <v>8452</v>
      </c>
      <c r="N2363" t="s">
        <v>4066</v>
      </c>
      <c r="O2363" t="s">
        <v>4067</v>
      </c>
    </row>
    <row r="2364" spans="1:15" x14ac:dyDescent="0.45">
      <c r="A2364">
        <v>2</v>
      </c>
      <c r="B2364">
        <v>25959</v>
      </c>
      <c r="C2364" s="1" t="s">
        <v>13</v>
      </c>
      <c r="D2364" s="1">
        <v>1</v>
      </c>
      <c r="E2364" s="1" t="s">
        <v>8</v>
      </c>
      <c r="F2364" s="1">
        <f>IF(Table_ohl_scoring_2022_23[[#This Row],[type]] = "", 1, 0)</f>
        <v>0</v>
      </c>
      <c r="G2364" s="1">
        <v>0</v>
      </c>
      <c r="H2364" s="1">
        <v>0</v>
      </c>
      <c r="I2364" s="1">
        <v>0</v>
      </c>
      <c r="J2364" s="1">
        <v>1</v>
      </c>
      <c r="K2364">
        <v>8449</v>
      </c>
      <c r="L2364">
        <v>8177</v>
      </c>
      <c r="N2364" t="s">
        <v>4068</v>
      </c>
      <c r="O2364" t="s">
        <v>4069</v>
      </c>
    </row>
    <row r="2365" spans="1:15" x14ac:dyDescent="0.45">
      <c r="A2365">
        <v>3</v>
      </c>
      <c r="B2365">
        <v>25959</v>
      </c>
      <c r="C2365" s="1" t="s">
        <v>13</v>
      </c>
      <c r="D2365" s="1">
        <v>1</v>
      </c>
      <c r="E2365" s="1" t="s">
        <v>3</v>
      </c>
      <c r="F2365" s="1">
        <f>IF(Table_ohl_scoring_2022_23[[#This Row],[type]] = "", 1, 0)</f>
        <v>0</v>
      </c>
      <c r="G2365" s="1">
        <v>1</v>
      </c>
      <c r="H2365" s="1">
        <v>0</v>
      </c>
      <c r="I2365" s="1">
        <v>0</v>
      </c>
      <c r="J2365" s="1">
        <v>0</v>
      </c>
      <c r="K2365">
        <v>7892</v>
      </c>
      <c r="L2365">
        <v>8449</v>
      </c>
      <c r="M2365">
        <v>8270</v>
      </c>
      <c r="N2365" t="s">
        <v>2732</v>
      </c>
      <c r="O2365" t="s">
        <v>4070</v>
      </c>
    </row>
    <row r="2366" spans="1:15" x14ac:dyDescent="0.45">
      <c r="A2366">
        <v>4</v>
      </c>
      <c r="B2366">
        <v>25959</v>
      </c>
      <c r="C2366" s="1" t="s">
        <v>13</v>
      </c>
      <c r="D2366" s="1">
        <v>1</v>
      </c>
      <c r="E2366" s="1" t="s">
        <v>4</v>
      </c>
      <c r="F2366" s="1">
        <f>IF(Table_ohl_scoring_2022_23[[#This Row],[type]] = "", 1, 0)</f>
        <v>1</v>
      </c>
      <c r="G2366" s="1">
        <v>0</v>
      </c>
      <c r="H2366" s="1">
        <v>0</v>
      </c>
      <c r="I2366" s="1">
        <v>0</v>
      </c>
      <c r="J2366" s="1">
        <v>0</v>
      </c>
      <c r="K2366">
        <v>7892</v>
      </c>
      <c r="L2366">
        <v>8177</v>
      </c>
      <c r="M2366">
        <v>7904</v>
      </c>
      <c r="N2366" t="s">
        <v>4071</v>
      </c>
      <c r="O2366" t="s">
        <v>4072</v>
      </c>
    </row>
    <row r="2367" spans="1:15" x14ac:dyDescent="0.45">
      <c r="A2367">
        <v>5</v>
      </c>
      <c r="B2367">
        <v>25959</v>
      </c>
      <c r="C2367" s="1" t="s">
        <v>13</v>
      </c>
      <c r="D2367" s="1">
        <v>2</v>
      </c>
      <c r="E2367" s="1" t="s">
        <v>4</v>
      </c>
      <c r="F2367" s="1">
        <f>IF(Table_ohl_scoring_2022_23[[#This Row],[type]] = "", 1, 0)</f>
        <v>1</v>
      </c>
      <c r="G2367" s="1">
        <v>0</v>
      </c>
      <c r="H2367" s="1">
        <v>0</v>
      </c>
      <c r="I2367" s="1">
        <v>0</v>
      </c>
      <c r="J2367" s="1">
        <v>0</v>
      </c>
      <c r="K2367">
        <v>8761</v>
      </c>
      <c r="L2367">
        <v>8684</v>
      </c>
      <c r="M2367">
        <v>8447</v>
      </c>
      <c r="N2367" t="s">
        <v>4073</v>
      </c>
      <c r="O2367" t="s">
        <v>4074</v>
      </c>
    </row>
    <row r="2368" spans="1:15" x14ac:dyDescent="0.45">
      <c r="A2368">
        <v>6</v>
      </c>
      <c r="B2368">
        <v>25959</v>
      </c>
      <c r="C2368" s="1" t="s">
        <v>13</v>
      </c>
      <c r="D2368" s="1">
        <v>2</v>
      </c>
      <c r="E2368" s="1" t="s">
        <v>4</v>
      </c>
      <c r="F2368" s="1">
        <f>IF(Table_ohl_scoring_2022_23[[#This Row],[type]] = "", 1, 0)</f>
        <v>1</v>
      </c>
      <c r="G2368" s="1">
        <v>0</v>
      </c>
      <c r="H2368" s="1">
        <v>0</v>
      </c>
      <c r="I2368" s="1">
        <v>0</v>
      </c>
      <c r="J2368" s="1">
        <v>0</v>
      </c>
      <c r="K2368">
        <v>7904</v>
      </c>
      <c r="L2368">
        <v>7892</v>
      </c>
      <c r="M2368">
        <v>8230</v>
      </c>
      <c r="N2368" t="s">
        <v>4066</v>
      </c>
      <c r="O2368" t="s">
        <v>4075</v>
      </c>
    </row>
    <row r="2369" spans="1:15" x14ac:dyDescent="0.45">
      <c r="A2369">
        <v>7</v>
      </c>
      <c r="B2369">
        <v>25959</v>
      </c>
      <c r="C2369" s="1" t="s">
        <v>13</v>
      </c>
      <c r="D2369" s="1">
        <v>2</v>
      </c>
      <c r="E2369" s="1" t="s">
        <v>3</v>
      </c>
      <c r="F2369" s="1">
        <f>IF(Table_ohl_scoring_2022_23[[#This Row],[type]] = "", 1, 0)</f>
        <v>0</v>
      </c>
      <c r="G2369" s="1">
        <v>1</v>
      </c>
      <c r="H2369" s="1">
        <v>0</v>
      </c>
      <c r="I2369" s="1">
        <v>0</v>
      </c>
      <c r="J2369" s="1">
        <v>0</v>
      </c>
      <c r="K2369">
        <v>8633</v>
      </c>
      <c r="L2369">
        <v>8165</v>
      </c>
      <c r="M2369">
        <v>7904</v>
      </c>
      <c r="N2369" t="s">
        <v>4076</v>
      </c>
      <c r="O2369" t="s">
        <v>4077</v>
      </c>
    </row>
    <row r="2370" spans="1:15" x14ac:dyDescent="0.45">
      <c r="A2370">
        <v>0</v>
      </c>
      <c r="B2370">
        <v>25960</v>
      </c>
      <c r="C2370" s="1" t="s">
        <v>14</v>
      </c>
      <c r="D2370" s="1">
        <v>1</v>
      </c>
      <c r="E2370" s="1" t="s">
        <v>4</v>
      </c>
      <c r="F2370" s="1">
        <f>IF(Table_ohl_scoring_2022_23[[#This Row],[type]] = "", 1, 0)</f>
        <v>1</v>
      </c>
      <c r="G2370" s="1">
        <v>0</v>
      </c>
      <c r="H2370" s="1">
        <v>0</v>
      </c>
      <c r="I2370" s="1">
        <v>0</v>
      </c>
      <c r="J2370" s="1">
        <v>0</v>
      </c>
      <c r="K2370">
        <v>8360</v>
      </c>
      <c r="L2370">
        <v>8365</v>
      </c>
      <c r="N2370" t="s">
        <v>4078</v>
      </c>
      <c r="O2370" t="s">
        <v>4079</v>
      </c>
    </row>
    <row r="2371" spans="1:15" x14ac:dyDescent="0.45">
      <c r="A2371">
        <v>1</v>
      </c>
      <c r="B2371">
        <v>25960</v>
      </c>
      <c r="C2371" s="1" t="s">
        <v>13</v>
      </c>
      <c r="D2371" s="1">
        <v>2</v>
      </c>
      <c r="E2371" s="1" t="s">
        <v>4</v>
      </c>
      <c r="F2371" s="1">
        <f>IF(Table_ohl_scoring_2022_23[[#This Row],[type]] = "", 1, 0)</f>
        <v>1</v>
      </c>
      <c r="G2371" s="1">
        <v>0</v>
      </c>
      <c r="H2371" s="1">
        <v>0</v>
      </c>
      <c r="I2371" s="1">
        <v>0</v>
      </c>
      <c r="J2371" s="1">
        <v>0</v>
      </c>
      <c r="K2371">
        <v>8536</v>
      </c>
      <c r="L2371">
        <v>8532</v>
      </c>
      <c r="M2371">
        <v>8346</v>
      </c>
      <c r="N2371" t="s">
        <v>4080</v>
      </c>
      <c r="O2371" t="s">
        <v>4081</v>
      </c>
    </row>
    <row r="2372" spans="1:15" x14ac:dyDescent="0.45">
      <c r="A2372">
        <v>2</v>
      </c>
      <c r="B2372">
        <v>25960</v>
      </c>
      <c r="C2372" s="1" t="s">
        <v>13</v>
      </c>
      <c r="D2372" s="1">
        <v>2</v>
      </c>
      <c r="E2372" s="1" t="s">
        <v>4</v>
      </c>
      <c r="F2372" s="1">
        <f>IF(Table_ohl_scoring_2022_23[[#This Row],[type]] = "", 1, 0)</f>
        <v>1</v>
      </c>
      <c r="G2372" s="1">
        <v>0</v>
      </c>
      <c r="H2372" s="1">
        <v>0</v>
      </c>
      <c r="I2372" s="1">
        <v>0</v>
      </c>
      <c r="J2372" s="1">
        <v>0</v>
      </c>
      <c r="K2372">
        <v>8118</v>
      </c>
      <c r="L2372">
        <v>8887</v>
      </c>
      <c r="M2372">
        <v>8042</v>
      </c>
      <c r="N2372" t="s">
        <v>4079</v>
      </c>
      <c r="O2372" t="s">
        <v>4082</v>
      </c>
    </row>
    <row r="2373" spans="1:15" x14ac:dyDescent="0.45">
      <c r="A2373">
        <v>3</v>
      </c>
      <c r="B2373">
        <v>25960</v>
      </c>
      <c r="C2373" s="1" t="s">
        <v>14</v>
      </c>
      <c r="D2373" s="1">
        <v>2</v>
      </c>
      <c r="E2373" s="1" t="s">
        <v>8</v>
      </c>
      <c r="F2373" s="1">
        <f>IF(Table_ohl_scoring_2022_23[[#This Row],[type]] = "", 1, 0)</f>
        <v>0</v>
      </c>
      <c r="G2373" s="1">
        <v>0</v>
      </c>
      <c r="H2373" s="1">
        <v>0</v>
      </c>
      <c r="I2373" s="1">
        <v>0</v>
      </c>
      <c r="J2373" s="1">
        <v>1</v>
      </c>
      <c r="K2373">
        <v>8152</v>
      </c>
      <c r="L2373">
        <v>8283</v>
      </c>
      <c r="N2373" t="s">
        <v>4083</v>
      </c>
      <c r="O2373" t="s">
        <v>3573</v>
      </c>
    </row>
    <row r="2374" spans="1:15" x14ac:dyDescent="0.45">
      <c r="A2374">
        <v>4</v>
      </c>
      <c r="B2374">
        <v>25960</v>
      </c>
      <c r="C2374" s="1" t="s">
        <v>14</v>
      </c>
      <c r="D2374" s="1">
        <v>3</v>
      </c>
      <c r="E2374" s="1" t="s">
        <v>4</v>
      </c>
      <c r="F2374" s="1">
        <f>IF(Table_ohl_scoring_2022_23[[#This Row],[type]] = "", 1, 0)</f>
        <v>1</v>
      </c>
      <c r="G2374" s="1">
        <v>0</v>
      </c>
      <c r="H2374" s="1">
        <v>0</v>
      </c>
      <c r="I2374" s="1">
        <v>0</v>
      </c>
      <c r="J2374" s="1">
        <v>0</v>
      </c>
      <c r="K2374">
        <v>8272</v>
      </c>
      <c r="L2374">
        <v>8469</v>
      </c>
      <c r="N2374" t="s">
        <v>4084</v>
      </c>
      <c r="O2374" t="s">
        <v>4085</v>
      </c>
    </row>
    <row r="2375" spans="1:15" x14ac:dyDescent="0.45">
      <c r="A2375">
        <v>5</v>
      </c>
      <c r="B2375">
        <v>25960</v>
      </c>
      <c r="C2375" s="1" t="s">
        <v>14</v>
      </c>
      <c r="D2375" s="1">
        <v>3</v>
      </c>
      <c r="E2375" s="1" t="s">
        <v>4</v>
      </c>
      <c r="F2375" s="1">
        <f>IF(Table_ohl_scoring_2022_23[[#This Row],[type]] = "", 1, 0)</f>
        <v>1</v>
      </c>
      <c r="G2375" s="1">
        <v>0</v>
      </c>
      <c r="H2375" s="1">
        <v>0</v>
      </c>
      <c r="I2375" s="1">
        <v>0</v>
      </c>
      <c r="J2375" s="1">
        <v>0</v>
      </c>
      <c r="K2375">
        <v>8272</v>
      </c>
      <c r="L2375">
        <v>7909</v>
      </c>
      <c r="M2375">
        <v>8152</v>
      </c>
      <c r="N2375" t="s">
        <v>4086</v>
      </c>
      <c r="O2375" t="s">
        <v>4087</v>
      </c>
    </row>
    <row r="2376" spans="1:15" x14ac:dyDescent="0.45">
      <c r="A2376">
        <v>6</v>
      </c>
      <c r="B2376">
        <v>25960</v>
      </c>
      <c r="C2376" s="1" t="s">
        <v>14</v>
      </c>
      <c r="D2376" s="1">
        <v>3</v>
      </c>
      <c r="E2376" s="1" t="s">
        <v>5</v>
      </c>
      <c r="F2376" s="1">
        <f>IF(Table_ohl_scoring_2022_23[[#This Row],[type]] = "", 1, 0)</f>
        <v>0</v>
      </c>
      <c r="G2376" s="1">
        <v>0</v>
      </c>
      <c r="H2376" s="1">
        <v>1</v>
      </c>
      <c r="I2376" s="1">
        <v>0</v>
      </c>
      <c r="J2376" s="1">
        <v>0</v>
      </c>
      <c r="K2376">
        <v>8272</v>
      </c>
      <c r="N2376" t="s">
        <v>4088</v>
      </c>
      <c r="O2376" t="s">
        <v>4089</v>
      </c>
    </row>
    <row r="2377" spans="1:15" x14ac:dyDescent="0.45">
      <c r="A2377">
        <v>7</v>
      </c>
      <c r="B2377">
        <v>25960</v>
      </c>
      <c r="C2377" s="1" t="s">
        <v>13</v>
      </c>
      <c r="D2377" s="1">
        <v>3</v>
      </c>
      <c r="E2377" s="1" t="s">
        <v>4</v>
      </c>
      <c r="F2377" s="1">
        <f>IF(Table_ohl_scoring_2022_23[[#This Row],[type]] = "", 1, 0)</f>
        <v>1</v>
      </c>
      <c r="G2377" s="1">
        <v>0</v>
      </c>
      <c r="H2377" s="1">
        <v>0</v>
      </c>
      <c r="I2377" s="1">
        <v>0</v>
      </c>
      <c r="J2377" s="1">
        <v>0</v>
      </c>
      <c r="K2377">
        <v>8348</v>
      </c>
      <c r="L2377">
        <v>8536</v>
      </c>
      <c r="M2377">
        <v>8118</v>
      </c>
      <c r="N2377" t="s">
        <v>4090</v>
      </c>
      <c r="O2377" t="s">
        <v>4091</v>
      </c>
    </row>
    <row r="2378" spans="1:15" x14ac:dyDescent="0.45">
      <c r="A2378">
        <v>0</v>
      </c>
      <c r="B2378">
        <v>25961</v>
      </c>
      <c r="C2378" s="1" t="s">
        <v>13</v>
      </c>
      <c r="D2378" s="1">
        <v>1</v>
      </c>
      <c r="E2378" s="1" t="s">
        <v>4</v>
      </c>
      <c r="F2378" s="1">
        <f>IF(Table_ohl_scoring_2022_23[[#This Row],[type]] = "", 1, 0)</f>
        <v>1</v>
      </c>
      <c r="G2378" s="1">
        <v>0</v>
      </c>
      <c r="H2378" s="1">
        <v>0</v>
      </c>
      <c r="I2378" s="1">
        <v>0</v>
      </c>
      <c r="J2378" s="1">
        <v>0</v>
      </c>
      <c r="K2378">
        <v>8155</v>
      </c>
      <c r="L2378">
        <v>7971</v>
      </c>
      <c r="M2378">
        <v>8423</v>
      </c>
      <c r="N2378" t="s">
        <v>4050</v>
      </c>
      <c r="O2378" t="s">
        <v>4092</v>
      </c>
    </row>
    <row r="2379" spans="1:15" x14ac:dyDescent="0.45">
      <c r="A2379">
        <v>1</v>
      </c>
      <c r="B2379">
        <v>25961</v>
      </c>
      <c r="C2379" s="1" t="s">
        <v>13</v>
      </c>
      <c r="D2379" s="1">
        <v>2</v>
      </c>
      <c r="E2379" s="1" t="s">
        <v>3</v>
      </c>
      <c r="F2379" s="1">
        <f>IF(Table_ohl_scoring_2022_23[[#This Row],[type]] = "", 1, 0)</f>
        <v>0</v>
      </c>
      <c r="G2379" s="1">
        <v>1</v>
      </c>
      <c r="H2379" s="1">
        <v>0</v>
      </c>
      <c r="I2379" s="1">
        <v>0</v>
      </c>
      <c r="J2379" s="1">
        <v>0</v>
      </c>
      <c r="K2379">
        <v>8538</v>
      </c>
      <c r="L2379">
        <v>8425</v>
      </c>
      <c r="M2379">
        <v>8420</v>
      </c>
      <c r="N2379" t="s">
        <v>4093</v>
      </c>
      <c r="O2379" t="s">
        <v>4094</v>
      </c>
    </row>
    <row r="2380" spans="1:15" x14ac:dyDescent="0.45">
      <c r="A2380">
        <v>2</v>
      </c>
      <c r="B2380">
        <v>25961</v>
      </c>
      <c r="C2380" s="1" t="s">
        <v>14</v>
      </c>
      <c r="D2380" s="1">
        <v>2</v>
      </c>
      <c r="E2380" s="1" t="s">
        <v>4</v>
      </c>
      <c r="F2380" s="1">
        <f>IF(Table_ohl_scoring_2022_23[[#This Row],[type]] = "", 1, 0)</f>
        <v>1</v>
      </c>
      <c r="G2380" s="1">
        <v>0</v>
      </c>
      <c r="H2380" s="1">
        <v>0</v>
      </c>
      <c r="I2380" s="1">
        <v>0</v>
      </c>
      <c r="J2380" s="1">
        <v>0</v>
      </c>
      <c r="K2380">
        <v>8275</v>
      </c>
      <c r="L2380">
        <v>8217</v>
      </c>
      <c r="M2380">
        <v>8510</v>
      </c>
      <c r="N2380" t="s">
        <v>4045</v>
      </c>
      <c r="O2380" t="s">
        <v>1763</v>
      </c>
    </row>
    <row r="2381" spans="1:15" x14ac:dyDescent="0.45">
      <c r="A2381">
        <v>3</v>
      </c>
      <c r="B2381">
        <v>25961</v>
      </c>
      <c r="C2381" s="1" t="s">
        <v>13</v>
      </c>
      <c r="D2381" s="1">
        <v>2</v>
      </c>
      <c r="E2381" s="1" t="s">
        <v>4</v>
      </c>
      <c r="F2381" s="1">
        <f>IF(Table_ohl_scoring_2022_23[[#This Row],[type]] = "", 1, 0)</f>
        <v>1</v>
      </c>
      <c r="G2381" s="1">
        <v>0</v>
      </c>
      <c r="H2381" s="1">
        <v>0</v>
      </c>
      <c r="I2381" s="1">
        <v>0</v>
      </c>
      <c r="J2381" s="1">
        <v>0</v>
      </c>
      <c r="K2381">
        <v>7971</v>
      </c>
      <c r="L2381">
        <v>8155</v>
      </c>
      <c r="M2381">
        <v>8426</v>
      </c>
      <c r="N2381" t="s">
        <v>2415</v>
      </c>
      <c r="O2381" t="s">
        <v>4095</v>
      </c>
    </row>
    <row r="2382" spans="1:15" x14ac:dyDescent="0.45">
      <c r="A2382">
        <v>4</v>
      </c>
      <c r="B2382">
        <v>25961</v>
      </c>
      <c r="C2382" s="1" t="s">
        <v>13</v>
      </c>
      <c r="D2382" s="1">
        <v>3</v>
      </c>
      <c r="E2382" s="1" t="s">
        <v>4</v>
      </c>
      <c r="F2382" s="1">
        <f>IF(Table_ohl_scoring_2022_23[[#This Row],[type]] = "", 1, 0)</f>
        <v>1</v>
      </c>
      <c r="G2382" s="1">
        <v>0</v>
      </c>
      <c r="H2382" s="1">
        <v>0</v>
      </c>
      <c r="I2382" s="1">
        <v>0</v>
      </c>
      <c r="J2382" s="1">
        <v>0</v>
      </c>
      <c r="K2382">
        <v>8655</v>
      </c>
      <c r="N2382" t="s">
        <v>4096</v>
      </c>
      <c r="O2382" t="s">
        <v>4097</v>
      </c>
    </row>
    <row r="2383" spans="1:15" x14ac:dyDescent="0.45">
      <c r="A2383">
        <v>0</v>
      </c>
      <c r="B2383">
        <v>25962</v>
      </c>
      <c r="C2383" s="1" t="s">
        <v>13</v>
      </c>
      <c r="D2383" s="1">
        <v>2</v>
      </c>
      <c r="E2383" s="1" t="s">
        <v>4</v>
      </c>
      <c r="F2383" s="1">
        <f>IF(Table_ohl_scoring_2022_23[[#This Row],[type]] = "", 1, 0)</f>
        <v>1</v>
      </c>
      <c r="G2383" s="1">
        <v>0</v>
      </c>
      <c r="H2383" s="1">
        <v>0</v>
      </c>
      <c r="I2383" s="1">
        <v>0</v>
      </c>
      <c r="J2383" s="1">
        <v>0</v>
      </c>
      <c r="K2383">
        <v>8738</v>
      </c>
      <c r="L2383">
        <v>8737</v>
      </c>
      <c r="N2383" t="s">
        <v>4098</v>
      </c>
      <c r="O2383" t="s">
        <v>815</v>
      </c>
    </row>
    <row r="2384" spans="1:15" x14ac:dyDescent="0.45">
      <c r="A2384">
        <v>1</v>
      </c>
      <c r="B2384">
        <v>25962</v>
      </c>
      <c r="C2384" s="1" t="s">
        <v>14</v>
      </c>
      <c r="D2384" s="1">
        <v>2</v>
      </c>
      <c r="E2384" s="1" t="s">
        <v>4</v>
      </c>
      <c r="F2384" s="1">
        <f>IF(Table_ohl_scoring_2022_23[[#This Row],[type]] = "", 1, 0)</f>
        <v>1</v>
      </c>
      <c r="G2384" s="1">
        <v>0</v>
      </c>
      <c r="H2384" s="1">
        <v>0</v>
      </c>
      <c r="I2384" s="1">
        <v>0</v>
      </c>
      <c r="J2384" s="1">
        <v>0</v>
      </c>
      <c r="K2384">
        <v>7916</v>
      </c>
      <c r="N2384" t="s">
        <v>2246</v>
      </c>
      <c r="O2384" t="s">
        <v>4099</v>
      </c>
    </row>
    <row r="2385" spans="1:15" x14ac:dyDescent="0.45">
      <c r="A2385">
        <v>2</v>
      </c>
      <c r="B2385">
        <v>25962</v>
      </c>
      <c r="C2385" s="1" t="s">
        <v>14</v>
      </c>
      <c r="D2385" s="1">
        <v>3</v>
      </c>
      <c r="E2385" s="1" t="s">
        <v>4</v>
      </c>
      <c r="F2385" s="1">
        <f>IF(Table_ohl_scoring_2022_23[[#This Row],[type]] = "", 1, 0)</f>
        <v>1</v>
      </c>
      <c r="G2385" s="1">
        <v>0</v>
      </c>
      <c r="H2385" s="1">
        <v>0</v>
      </c>
      <c r="I2385" s="1">
        <v>0</v>
      </c>
      <c r="J2385" s="1">
        <v>0</v>
      </c>
      <c r="K2385">
        <v>8293</v>
      </c>
      <c r="L2385">
        <v>8432</v>
      </c>
      <c r="M2385">
        <v>7916</v>
      </c>
      <c r="N2385" t="s">
        <v>2306</v>
      </c>
      <c r="O2385" t="s">
        <v>4100</v>
      </c>
    </row>
    <row r="2386" spans="1:15" x14ac:dyDescent="0.45">
      <c r="A2386">
        <v>3</v>
      </c>
      <c r="B2386">
        <v>25962</v>
      </c>
      <c r="C2386" s="1" t="s">
        <v>13</v>
      </c>
      <c r="D2386" s="1">
        <v>3</v>
      </c>
      <c r="E2386" s="1" t="s">
        <v>3</v>
      </c>
      <c r="F2386" s="1">
        <f>IF(Table_ohl_scoring_2022_23[[#This Row],[type]] = "", 1, 0)</f>
        <v>0</v>
      </c>
      <c r="G2386" s="1">
        <v>1</v>
      </c>
      <c r="H2386" s="1">
        <v>0</v>
      </c>
      <c r="I2386" s="1">
        <v>0</v>
      </c>
      <c r="J2386" s="1">
        <v>0</v>
      </c>
      <c r="K2386">
        <v>8441</v>
      </c>
      <c r="L2386">
        <v>7939</v>
      </c>
      <c r="M2386">
        <v>8443</v>
      </c>
      <c r="N2386" t="s">
        <v>4101</v>
      </c>
      <c r="O2386" t="s">
        <v>966</v>
      </c>
    </row>
    <row r="2387" spans="1:15" x14ac:dyDescent="0.45">
      <c r="A2387">
        <v>4</v>
      </c>
      <c r="B2387">
        <v>25962</v>
      </c>
      <c r="C2387" s="1" t="s">
        <v>14</v>
      </c>
      <c r="D2387" s="1">
        <v>3</v>
      </c>
      <c r="E2387" s="1" t="s">
        <v>4</v>
      </c>
      <c r="F2387" s="1">
        <f>IF(Table_ohl_scoring_2022_23[[#This Row],[type]] = "", 1, 0)</f>
        <v>1</v>
      </c>
      <c r="G2387" s="1">
        <v>0</v>
      </c>
      <c r="H2387" s="1">
        <v>0</v>
      </c>
      <c r="I2387" s="1">
        <v>0</v>
      </c>
      <c r="J2387" s="1">
        <v>0</v>
      </c>
      <c r="K2387">
        <v>8445</v>
      </c>
      <c r="L2387">
        <v>7916</v>
      </c>
      <c r="N2387" t="s">
        <v>4102</v>
      </c>
      <c r="O2387" t="s">
        <v>2145</v>
      </c>
    </row>
    <row r="2388" spans="1:15" x14ac:dyDescent="0.45">
      <c r="A2388">
        <v>5</v>
      </c>
      <c r="B2388">
        <v>25962</v>
      </c>
      <c r="C2388" s="1" t="s">
        <v>14</v>
      </c>
      <c r="D2388" s="1">
        <v>3</v>
      </c>
      <c r="E2388" s="1" t="s">
        <v>3</v>
      </c>
      <c r="F2388" s="1">
        <f>IF(Table_ohl_scoring_2022_23[[#This Row],[type]] = "", 1, 0)</f>
        <v>0</v>
      </c>
      <c r="G2388" s="1">
        <v>1</v>
      </c>
      <c r="H2388" s="1">
        <v>0</v>
      </c>
      <c r="I2388" s="1">
        <v>0</v>
      </c>
      <c r="J2388" s="1">
        <v>0</v>
      </c>
      <c r="K2388">
        <v>8154</v>
      </c>
      <c r="L2388">
        <v>7916</v>
      </c>
      <c r="M2388">
        <v>8293</v>
      </c>
      <c r="N2388" t="s">
        <v>2001</v>
      </c>
      <c r="O2388" t="s">
        <v>4103</v>
      </c>
    </row>
    <row r="2389" spans="1:15" x14ac:dyDescent="0.45">
      <c r="A2389">
        <v>6</v>
      </c>
      <c r="B2389">
        <v>25962</v>
      </c>
      <c r="C2389" s="1" t="s">
        <v>13</v>
      </c>
      <c r="D2389" s="1">
        <v>3</v>
      </c>
      <c r="E2389" s="1" t="s">
        <v>4</v>
      </c>
      <c r="F2389" s="1">
        <f>IF(Table_ohl_scoring_2022_23[[#This Row],[type]] = "", 1, 0)</f>
        <v>1</v>
      </c>
      <c r="G2389" s="1">
        <v>0</v>
      </c>
      <c r="H2389" s="1">
        <v>0</v>
      </c>
      <c r="I2389" s="1">
        <v>0</v>
      </c>
      <c r="J2389" s="1">
        <v>0</v>
      </c>
      <c r="K2389">
        <v>7939</v>
      </c>
      <c r="L2389">
        <v>8438</v>
      </c>
      <c r="M2389">
        <v>8434</v>
      </c>
      <c r="N2389" t="s">
        <v>4104</v>
      </c>
      <c r="O2389" t="s">
        <v>4105</v>
      </c>
    </row>
    <row r="2390" spans="1:15" x14ac:dyDescent="0.45">
      <c r="A2390">
        <v>7</v>
      </c>
      <c r="B2390">
        <v>25962</v>
      </c>
      <c r="C2390" s="1" t="s">
        <v>14</v>
      </c>
      <c r="D2390" s="1">
        <v>3</v>
      </c>
      <c r="E2390" s="1" t="s">
        <v>5</v>
      </c>
      <c r="F2390" s="1">
        <f>IF(Table_ohl_scoring_2022_23[[#This Row],[type]] = "", 1, 0)</f>
        <v>0</v>
      </c>
      <c r="G2390" s="1">
        <v>0</v>
      </c>
      <c r="H2390" s="1">
        <v>1</v>
      </c>
      <c r="I2390" s="1">
        <v>0</v>
      </c>
      <c r="J2390" s="1">
        <v>0</v>
      </c>
      <c r="K2390">
        <v>8318</v>
      </c>
      <c r="L2390">
        <v>7976</v>
      </c>
      <c r="M2390">
        <v>8681</v>
      </c>
      <c r="N2390" t="s">
        <v>1569</v>
      </c>
      <c r="O2390" t="s">
        <v>4106</v>
      </c>
    </row>
    <row r="2391" spans="1:15" x14ac:dyDescent="0.45">
      <c r="A2391">
        <v>0</v>
      </c>
      <c r="B2391">
        <v>25963</v>
      </c>
      <c r="C2391" s="1" t="s">
        <v>14</v>
      </c>
      <c r="D2391" s="1">
        <v>1</v>
      </c>
      <c r="E2391" s="1" t="s">
        <v>4</v>
      </c>
      <c r="F2391" s="1">
        <f>IF(Table_ohl_scoring_2022_23[[#This Row],[type]] = "", 1, 0)</f>
        <v>1</v>
      </c>
      <c r="G2391" s="1">
        <v>0</v>
      </c>
      <c r="H2391" s="1">
        <v>0</v>
      </c>
      <c r="I2391" s="1">
        <v>0</v>
      </c>
      <c r="J2391" s="1">
        <v>0</v>
      </c>
      <c r="K2391">
        <v>7987</v>
      </c>
      <c r="N2391" t="s">
        <v>4107</v>
      </c>
      <c r="O2391" t="s">
        <v>4108</v>
      </c>
    </row>
    <row r="2392" spans="1:15" x14ac:dyDescent="0.45">
      <c r="A2392">
        <v>1</v>
      </c>
      <c r="B2392">
        <v>25963</v>
      </c>
      <c r="C2392" s="1" t="s">
        <v>14</v>
      </c>
      <c r="D2392" s="1">
        <v>1</v>
      </c>
      <c r="E2392" s="1" t="s">
        <v>4</v>
      </c>
      <c r="F2392" s="1">
        <f>IF(Table_ohl_scoring_2022_23[[#This Row],[type]] = "", 1, 0)</f>
        <v>1</v>
      </c>
      <c r="G2392" s="1">
        <v>0</v>
      </c>
      <c r="H2392" s="1">
        <v>0</v>
      </c>
      <c r="I2392" s="1">
        <v>0</v>
      </c>
      <c r="J2392" s="1">
        <v>0</v>
      </c>
      <c r="K2392">
        <v>8470</v>
      </c>
      <c r="N2392" t="s">
        <v>4109</v>
      </c>
      <c r="O2392" t="s">
        <v>3884</v>
      </c>
    </row>
    <row r="2393" spans="1:15" x14ac:dyDescent="0.45">
      <c r="A2393">
        <v>2</v>
      </c>
      <c r="B2393">
        <v>25963</v>
      </c>
      <c r="C2393" s="1" t="s">
        <v>13</v>
      </c>
      <c r="D2393" s="1">
        <v>1</v>
      </c>
      <c r="E2393" s="1" t="s">
        <v>4</v>
      </c>
      <c r="F2393" s="1">
        <f>IF(Table_ohl_scoring_2022_23[[#This Row],[type]] = "", 1, 0)</f>
        <v>1</v>
      </c>
      <c r="G2393" s="1">
        <v>0</v>
      </c>
      <c r="H2393" s="1">
        <v>0</v>
      </c>
      <c r="I2393" s="1">
        <v>0</v>
      </c>
      <c r="J2393" s="1">
        <v>0</v>
      </c>
      <c r="K2393">
        <v>8204</v>
      </c>
      <c r="L2393">
        <v>8397</v>
      </c>
      <c r="N2393" t="s">
        <v>4110</v>
      </c>
      <c r="O2393" t="s">
        <v>4111</v>
      </c>
    </row>
    <row r="2394" spans="1:15" x14ac:dyDescent="0.45">
      <c r="A2394">
        <v>3</v>
      </c>
      <c r="B2394">
        <v>25963</v>
      </c>
      <c r="C2394" s="1" t="s">
        <v>13</v>
      </c>
      <c r="D2394" s="1">
        <v>1</v>
      </c>
      <c r="E2394" s="1" t="s">
        <v>3</v>
      </c>
      <c r="F2394" s="1">
        <f>IF(Table_ohl_scoring_2022_23[[#This Row],[type]] = "", 1, 0)</f>
        <v>0</v>
      </c>
      <c r="G2394" s="1">
        <v>1</v>
      </c>
      <c r="H2394" s="1">
        <v>0</v>
      </c>
      <c r="I2394" s="1">
        <v>0</v>
      </c>
      <c r="J2394" s="1">
        <v>0</v>
      </c>
      <c r="K2394">
        <v>7961</v>
      </c>
      <c r="L2394">
        <v>8720</v>
      </c>
      <c r="N2394" t="s">
        <v>2335</v>
      </c>
      <c r="O2394" t="s">
        <v>915</v>
      </c>
    </row>
    <row r="2395" spans="1:15" x14ac:dyDescent="0.45">
      <c r="A2395">
        <v>4</v>
      </c>
      <c r="B2395">
        <v>25963</v>
      </c>
      <c r="C2395" s="1" t="s">
        <v>13</v>
      </c>
      <c r="D2395" s="1">
        <v>2</v>
      </c>
      <c r="E2395" s="1" t="s">
        <v>4</v>
      </c>
      <c r="F2395" s="1">
        <f>IF(Table_ohl_scoring_2022_23[[#This Row],[type]] = "", 1, 0)</f>
        <v>1</v>
      </c>
      <c r="G2395" s="1">
        <v>0</v>
      </c>
      <c r="H2395" s="1">
        <v>0</v>
      </c>
      <c r="I2395" s="1">
        <v>0</v>
      </c>
      <c r="J2395" s="1">
        <v>0</v>
      </c>
      <c r="K2395">
        <v>8397</v>
      </c>
      <c r="L2395">
        <v>8185</v>
      </c>
      <c r="M2395">
        <v>8395</v>
      </c>
      <c r="N2395" t="s">
        <v>4110</v>
      </c>
      <c r="O2395" t="s">
        <v>4112</v>
      </c>
    </row>
    <row r="2396" spans="1:15" x14ac:dyDescent="0.45">
      <c r="A2396">
        <v>5</v>
      </c>
      <c r="B2396">
        <v>25963</v>
      </c>
      <c r="C2396" s="1" t="s">
        <v>14</v>
      </c>
      <c r="D2396" s="1">
        <v>2</v>
      </c>
      <c r="E2396" s="1" t="s">
        <v>4</v>
      </c>
      <c r="F2396" s="1">
        <f>IF(Table_ohl_scoring_2022_23[[#This Row],[type]] = "", 1, 0)</f>
        <v>1</v>
      </c>
      <c r="G2396" s="1">
        <v>0</v>
      </c>
      <c r="H2396" s="1">
        <v>0</v>
      </c>
      <c r="I2396" s="1">
        <v>0</v>
      </c>
      <c r="J2396" s="1">
        <v>0</v>
      </c>
      <c r="K2396">
        <v>8123</v>
      </c>
      <c r="L2396">
        <v>8724</v>
      </c>
      <c r="M2396">
        <v>8151</v>
      </c>
      <c r="N2396" t="s">
        <v>3514</v>
      </c>
      <c r="O2396" t="s">
        <v>2327</v>
      </c>
    </row>
    <row r="2397" spans="1:15" x14ac:dyDescent="0.45">
      <c r="A2397">
        <v>6</v>
      </c>
      <c r="B2397">
        <v>25963</v>
      </c>
      <c r="C2397" s="1" t="s">
        <v>13</v>
      </c>
      <c r="D2397" s="1">
        <v>2</v>
      </c>
      <c r="E2397" s="1" t="s">
        <v>4</v>
      </c>
      <c r="F2397" s="1">
        <f>IF(Table_ohl_scoring_2022_23[[#This Row],[type]] = "", 1, 0)</f>
        <v>1</v>
      </c>
      <c r="G2397" s="1">
        <v>0</v>
      </c>
      <c r="H2397" s="1">
        <v>0</v>
      </c>
      <c r="I2397" s="1">
        <v>0</v>
      </c>
      <c r="J2397" s="1">
        <v>0</v>
      </c>
      <c r="K2397">
        <v>8720</v>
      </c>
      <c r="L2397">
        <v>7961</v>
      </c>
      <c r="M2397">
        <v>8163</v>
      </c>
      <c r="N2397" t="s">
        <v>2327</v>
      </c>
      <c r="O2397" t="s">
        <v>4113</v>
      </c>
    </row>
    <row r="2398" spans="1:15" x14ac:dyDescent="0.45">
      <c r="A2398">
        <v>7</v>
      </c>
      <c r="B2398">
        <v>25963</v>
      </c>
      <c r="C2398" s="1" t="s">
        <v>13</v>
      </c>
      <c r="D2398" s="1">
        <v>2</v>
      </c>
      <c r="E2398" s="1" t="s">
        <v>4</v>
      </c>
      <c r="F2398" s="1">
        <f>IF(Table_ohl_scoring_2022_23[[#This Row],[type]] = "", 1, 0)</f>
        <v>1</v>
      </c>
      <c r="G2398" s="1">
        <v>0</v>
      </c>
      <c r="H2398" s="1">
        <v>0</v>
      </c>
      <c r="I2398" s="1">
        <v>0</v>
      </c>
      <c r="J2398" s="1">
        <v>0</v>
      </c>
      <c r="K2398">
        <v>8721</v>
      </c>
      <c r="L2398">
        <v>8396</v>
      </c>
      <c r="M2398">
        <v>8659</v>
      </c>
      <c r="N2398" t="s">
        <v>4114</v>
      </c>
      <c r="O2398" t="s">
        <v>4115</v>
      </c>
    </row>
    <row r="2399" spans="1:15" x14ac:dyDescent="0.45">
      <c r="A2399">
        <v>8</v>
      </c>
      <c r="B2399">
        <v>25963</v>
      </c>
      <c r="C2399" s="1" t="s">
        <v>13</v>
      </c>
      <c r="D2399" s="1">
        <v>3</v>
      </c>
      <c r="E2399" s="1" t="s">
        <v>3</v>
      </c>
      <c r="F2399" s="1">
        <f>IF(Table_ohl_scoring_2022_23[[#This Row],[type]] = "", 1, 0)</f>
        <v>0</v>
      </c>
      <c r="G2399" s="1">
        <v>1</v>
      </c>
      <c r="H2399" s="1">
        <v>0</v>
      </c>
      <c r="I2399" s="1">
        <v>0</v>
      </c>
      <c r="J2399" s="1">
        <v>0</v>
      </c>
      <c r="K2399">
        <v>8720</v>
      </c>
      <c r="L2399">
        <v>7961</v>
      </c>
      <c r="M2399">
        <v>8397</v>
      </c>
      <c r="N2399" t="s">
        <v>2335</v>
      </c>
      <c r="O2399" t="s">
        <v>4116</v>
      </c>
    </row>
    <row r="2400" spans="1:15" x14ac:dyDescent="0.45">
      <c r="A2400">
        <v>9</v>
      </c>
      <c r="B2400">
        <v>25963</v>
      </c>
      <c r="C2400" s="1" t="s">
        <v>13</v>
      </c>
      <c r="D2400" s="1">
        <v>3</v>
      </c>
      <c r="E2400" s="1" t="s">
        <v>4</v>
      </c>
      <c r="F2400" s="1">
        <f>IF(Table_ohl_scoring_2022_23[[#This Row],[type]] = "", 1, 0)</f>
        <v>1</v>
      </c>
      <c r="G2400" s="1">
        <v>0</v>
      </c>
      <c r="H2400" s="1">
        <v>0</v>
      </c>
      <c r="I2400" s="1">
        <v>0</v>
      </c>
      <c r="J2400" s="1">
        <v>0</v>
      </c>
      <c r="K2400">
        <v>8394</v>
      </c>
      <c r="L2400">
        <v>8397</v>
      </c>
      <c r="N2400" t="s">
        <v>4117</v>
      </c>
      <c r="O2400" t="s">
        <v>4118</v>
      </c>
    </row>
    <row r="2401" spans="1:15" x14ac:dyDescent="0.45">
      <c r="A2401">
        <v>0</v>
      </c>
      <c r="B2401">
        <v>25964</v>
      </c>
      <c r="C2401" s="1" t="s">
        <v>14</v>
      </c>
      <c r="D2401" s="1">
        <v>1</v>
      </c>
      <c r="E2401" s="1" t="s">
        <v>4</v>
      </c>
      <c r="F2401" s="1">
        <f>IF(Table_ohl_scoring_2022_23[[#This Row],[type]] = "", 1, 0)</f>
        <v>1</v>
      </c>
      <c r="G2401" s="1">
        <v>0</v>
      </c>
      <c r="H2401" s="1">
        <v>0</v>
      </c>
      <c r="I2401" s="1">
        <v>0</v>
      </c>
      <c r="J2401" s="1">
        <v>0</v>
      </c>
      <c r="K2401">
        <v>8281</v>
      </c>
      <c r="L2401">
        <v>8160</v>
      </c>
      <c r="M2401">
        <v>8282</v>
      </c>
      <c r="N2401" t="s">
        <v>2602</v>
      </c>
      <c r="O2401" t="s">
        <v>4119</v>
      </c>
    </row>
    <row r="2402" spans="1:15" x14ac:dyDescent="0.45">
      <c r="A2402">
        <v>1</v>
      </c>
      <c r="B2402">
        <v>25964</v>
      </c>
      <c r="C2402" s="1" t="s">
        <v>13</v>
      </c>
      <c r="D2402" s="1">
        <v>1</v>
      </c>
      <c r="E2402" s="1" t="s">
        <v>3</v>
      </c>
      <c r="F2402" s="1">
        <f>IF(Table_ohl_scoring_2022_23[[#This Row],[type]] = "", 1, 0)</f>
        <v>0</v>
      </c>
      <c r="G2402" s="1">
        <v>1</v>
      </c>
      <c r="H2402" s="1">
        <v>0</v>
      </c>
      <c r="I2402" s="1">
        <v>0</v>
      </c>
      <c r="J2402" s="1">
        <v>0</v>
      </c>
      <c r="K2402">
        <v>8578</v>
      </c>
      <c r="L2402">
        <v>8574</v>
      </c>
      <c r="M2402">
        <v>8162</v>
      </c>
      <c r="N2402" t="s">
        <v>4120</v>
      </c>
      <c r="O2402" t="s">
        <v>4121</v>
      </c>
    </row>
    <row r="2403" spans="1:15" x14ac:dyDescent="0.45">
      <c r="A2403">
        <v>2</v>
      </c>
      <c r="B2403">
        <v>25964</v>
      </c>
      <c r="C2403" s="1" t="s">
        <v>14</v>
      </c>
      <c r="D2403" s="1">
        <v>1</v>
      </c>
      <c r="E2403" s="1" t="s">
        <v>3</v>
      </c>
      <c r="F2403" s="1">
        <f>IF(Table_ohl_scoring_2022_23[[#This Row],[type]] = "", 1, 0)</f>
        <v>0</v>
      </c>
      <c r="G2403" s="1">
        <v>1</v>
      </c>
      <c r="H2403" s="1">
        <v>0</v>
      </c>
      <c r="I2403" s="1">
        <v>0</v>
      </c>
      <c r="J2403" s="1">
        <v>0</v>
      </c>
      <c r="K2403">
        <v>8161</v>
      </c>
      <c r="L2403">
        <v>8253</v>
      </c>
      <c r="M2403">
        <v>8160</v>
      </c>
      <c r="N2403" t="s">
        <v>3237</v>
      </c>
      <c r="O2403" t="s">
        <v>4122</v>
      </c>
    </row>
    <row r="2404" spans="1:15" x14ac:dyDescent="0.45">
      <c r="A2404">
        <v>3</v>
      </c>
      <c r="B2404">
        <v>25964</v>
      </c>
      <c r="C2404" s="1" t="s">
        <v>13</v>
      </c>
      <c r="D2404" s="1">
        <v>1</v>
      </c>
      <c r="E2404" s="1" t="s">
        <v>4</v>
      </c>
      <c r="F2404" s="1">
        <f>IF(Table_ohl_scoring_2022_23[[#This Row],[type]] = "", 1, 0)</f>
        <v>1</v>
      </c>
      <c r="G2404" s="1">
        <v>0</v>
      </c>
      <c r="H2404" s="1">
        <v>0</v>
      </c>
      <c r="I2404" s="1">
        <v>0</v>
      </c>
      <c r="J2404" s="1">
        <v>0</v>
      </c>
      <c r="K2404">
        <v>8580</v>
      </c>
      <c r="L2404">
        <v>8570</v>
      </c>
      <c r="M2404">
        <v>8644</v>
      </c>
      <c r="N2404" t="s">
        <v>4123</v>
      </c>
      <c r="O2404" t="s">
        <v>4124</v>
      </c>
    </row>
    <row r="2405" spans="1:15" x14ac:dyDescent="0.45">
      <c r="A2405">
        <v>4</v>
      </c>
      <c r="B2405">
        <v>25964</v>
      </c>
      <c r="C2405" s="1" t="s">
        <v>14</v>
      </c>
      <c r="D2405" s="1">
        <v>2</v>
      </c>
      <c r="E2405" s="1" t="s">
        <v>4</v>
      </c>
      <c r="F2405" s="1">
        <f>IF(Table_ohl_scoring_2022_23[[#This Row],[type]] = "", 1, 0)</f>
        <v>1</v>
      </c>
      <c r="G2405" s="1">
        <v>0</v>
      </c>
      <c r="H2405" s="1">
        <v>0</v>
      </c>
      <c r="I2405" s="1">
        <v>0</v>
      </c>
      <c r="J2405" s="1">
        <v>0</v>
      </c>
      <c r="K2405">
        <v>8458</v>
      </c>
      <c r="N2405" t="s">
        <v>4062</v>
      </c>
      <c r="O2405" t="s">
        <v>4125</v>
      </c>
    </row>
    <row r="2406" spans="1:15" x14ac:dyDescent="0.45">
      <c r="A2406">
        <v>5</v>
      </c>
      <c r="B2406">
        <v>25964</v>
      </c>
      <c r="C2406" s="1" t="s">
        <v>14</v>
      </c>
      <c r="D2406" s="1">
        <v>2</v>
      </c>
      <c r="E2406" s="1" t="s">
        <v>4</v>
      </c>
      <c r="F2406" s="1">
        <f>IF(Table_ohl_scoring_2022_23[[#This Row],[type]] = "", 1, 0)</f>
        <v>1</v>
      </c>
      <c r="G2406" s="1">
        <v>0</v>
      </c>
      <c r="H2406" s="1">
        <v>0</v>
      </c>
      <c r="I2406" s="1">
        <v>0</v>
      </c>
      <c r="J2406" s="1">
        <v>0</v>
      </c>
      <c r="K2406">
        <v>8455</v>
      </c>
      <c r="L2406">
        <v>8459</v>
      </c>
      <c r="M2406">
        <v>8456</v>
      </c>
      <c r="N2406" t="s">
        <v>4126</v>
      </c>
      <c r="O2406" t="s">
        <v>3074</v>
      </c>
    </row>
    <row r="2407" spans="1:15" x14ac:dyDescent="0.45">
      <c r="A2407">
        <v>6</v>
      </c>
      <c r="B2407">
        <v>25964</v>
      </c>
      <c r="C2407" s="1" t="s">
        <v>13</v>
      </c>
      <c r="D2407" s="1">
        <v>2</v>
      </c>
      <c r="E2407" s="1" t="s">
        <v>3</v>
      </c>
      <c r="F2407" s="1">
        <f>IF(Table_ohl_scoring_2022_23[[#This Row],[type]] = "", 1, 0)</f>
        <v>0</v>
      </c>
      <c r="G2407" s="1">
        <v>1</v>
      </c>
      <c r="H2407" s="1">
        <v>0</v>
      </c>
      <c r="I2407" s="1">
        <v>0</v>
      </c>
      <c r="J2407" s="1">
        <v>0</v>
      </c>
      <c r="K2407">
        <v>8162</v>
      </c>
      <c r="L2407">
        <v>8644</v>
      </c>
      <c r="M2407">
        <v>8574</v>
      </c>
      <c r="N2407" t="s">
        <v>2716</v>
      </c>
      <c r="O2407" t="s">
        <v>2952</v>
      </c>
    </row>
    <row r="2408" spans="1:15" x14ac:dyDescent="0.45">
      <c r="A2408">
        <v>7</v>
      </c>
      <c r="B2408">
        <v>25964</v>
      </c>
      <c r="C2408" s="1" t="s">
        <v>14</v>
      </c>
      <c r="D2408" s="1">
        <v>3</v>
      </c>
      <c r="E2408" s="1" t="s">
        <v>3</v>
      </c>
      <c r="F2408" s="1">
        <f>IF(Table_ohl_scoring_2022_23[[#This Row],[type]] = "", 1, 0)</f>
        <v>0</v>
      </c>
      <c r="G2408" s="1">
        <v>1</v>
      </c>
      <c r="H2408" s="1">
        <v>0</v>
      </c>
      <c r="I2408" s="1">
        <v>0</v>
      </c>
      <c r="J2408" s="1">
        <v>0</v>
      </c>
      <c r="K2408">
        <v>8455</v>
      </c>
      <c r="L2408">
        <v>8456</v>
      </c>
      <c r="M2408">
        <v>8160</v>
      </c>
      <c r="N2408" t="s">
        <v>4127</v>
      </c>
      <c r="O2408" t="s">
        <v>747</v>
      </c>
    </row>
    <row r="2409" spans="1:15" x14ac:dyDescent="0.45">
      <c r="A2409">
        <v>8</v>
      </c>
      <c r="B2409">
        <v>25964</v>
      </c>
      <c r="C2409" s="1" t="s">
        <v>13</v>
      </c>
      <c r="D2409" s="1">
        <v>3</v>
      </c>
      <c r="E2409" s="1" t="s">
        <v>4</v>
      </c>
      <c r="F2409" s="1">
        <f>IF(Table_ohl_scoring_2022_23[[#This Row],[type]] = "", 1, 0)</f>
        <v>1</v>
      </c>
      <c r="G2409" s="1">
        <v>0</v>
      </c>
      <c r="H2409" s="1">
        <v>0</v>
      </c>
      <c r="I2409" s="1">
        <v>0</v>
      </c>
      <c r="J2409" s="1">
        <v>0</v>
      </c>
      <c r="K2409">
        <v>8817</v>
      </c>
      <c r="L2409">
        <v>8138</v>
      </c>
      <c r="M2409">
        <v>8571</v>
      </c>
      <c r="N2409" t="s">
        <v>4128</v>
      </c>
      <c r="O2409" t="s">
        <v>3395</v>
      </c>
    </row>
    <row r="2410" spans="1:15" x14ac:dyDescent="0.45">
      <c r="A2410">
        <v>9</v>
      </c>
      <c r="B2410">
        <v>25964</v>
      </c>
      <c r="C2410" s="1" t="s">
        <v>13</v>
      </c>
      <c r="D2410" s="1">
        <v>3</v>
      </c>
      <c r="E2410" s="1" t="s">
        <v>4</v>
      </c>
      <c r="F2410" s="1">
        <f>IF(Table_ohl_scoring_2022_23[[#This Row],[type]] = "", 1, 0)</f>
        <v>1</v>
      </c>
      <c r="G2410" s="1">
        <v>0</v>
      </c>
      <c r="H2410" s="1">
        <v>0</v>
      </c>
      <c r="I2410" s="1">
        <v>0</v>
      </c>
      <c r="J2410" s="1">
        <v>0</v>
      </c>
      <c r="K2410">
        <v>8138</v>
      </c>
      <c r="L2410">
        <v>8573</v>
      </c>
      <c r="M2410">
        <v>8244</v>
      </c>
      <c r="N2410" t="s">
        <v>4129</v>
      </c>
      <c r="O2410" t="s">
        <v>4130</v>
      </c>
    </row>
    <row r="2411" spans="1:15" x14ac:dyDescent="0.45">
      <c r="A2411">
        <v>10</v>
      </c>
      <c r="B2411">
        <v>25964</v>
      </c>
      <c r="C2411" s="1" t="s">
        <v>14</v>
      </c>
      <c r="D2411" s="1">
        <v>3</v>
      </c>
      <c r="E2411" s="1" t="s">
        <v>4</v>
      </c>
      <c r="F2411" s="1">
        <f>IF(Table_ohl_scoring_2022_23[[#This Row],[type]] = "", 1, 0)</f>
        <v>1</v>
      </c>
      <c r="G2411" s="1">
        <v>0</v>
      </c>
      <c r="H2411" s="1">
        <v>0</v>
      </c>
      <c r="I2411" s="1">
        <v>0</v>
      </c>
      <c r="J2411" s="1">
        <v>0</v>
      </c>
      <c r="K2411">
        <v>8281</v>
      </c>
      <c r="L2411">
        <v>8160</v>
      </c>
      <c r="N2411" t="s">
        <v>4131</v>
      </c>
      <c r="O2411" t="s">
        <v>4132</v>
      </c>
    </row>
    <row r="2412" spans="1:15" x14ac:dyDescent="0.45">
      <c r="A2412">
        <v>11</v>
      </c>
      <c r="B2412">
        <v>25964</v>
      </c>
      <c r="C2412" s="1" t="s">
        <v>14</v>
      </c>
      <c r="D2412" s="1">
        <v>3</v>
      </c>
      <c r="E2412" s="1" t="s">
        <v>5</v>
      </c>
      <c r="F2412" s="1">
        <f>IF(Table_ohl_scoring_2022_23[[#This Row],[type]] = "", 1, 0)</f>
        <v>0</v>
      </c>
      <c r="G2412" s="1">
        <v>0</v>
      </c>
      <c r="H2412" s="1">
        <v>1</v>
      </c>
      <c r="I2412" s="1">
        <v>0</v>
      </c>
      <c r="J2412" s="1">
        <v>0</v>
      </c>
      <c r="K2412">
        <v>8281</v>
      </c>
      <c r="L2412">
        <v>8456</v>
      </c>
      <c r="M2412">
        <v>8455</v>
      </c>
      <c r="N2412" t="s">
        <v>4133</v>
      </c>
      <c r="O2412" t="s">
        <v>4134</v>
      </c>
    </row>
    <row r="2413" spans="1:15" x14ac:dyDescent="0.45">
      <c r="A2413">
        <v>0</v>
      </c>
      <c r="B2413">
        <v>25965</v>
      </c>
      <c r="C2413" s="1" t="s">
        <v>13</v>
      </c>
      <c r="D2413" s="1">
        <v>1</v>
      </c>
      <c r="E2413" s="1" t="s">
        <v>3</v>
      </c>
      <c r="F2413" s="1">
        <f>IF(Table_ohl_scoring_2022_23[[#This Row],[type]] = "", 1, 0)</f>
        <v>0</v>
      </c>
      <c r="G2413" s="1">
        <v>1</v>
      </c>
      <c r="H2413" s="1">
        <v>0</v>
      </c>
      <c r="I2413" s="1">
        <v>0</v>
      </c>
      <c r="J2413" s="1">
        <v>0</v>
      </c>
      <c r="K2413">
        <v>8773</v>
      </c>
      <c r="L2413">
        <v>8367</v>
      </c>
      <c r="M2413">
        <v>7903</v>
      </c>
      <c r="N2413" t="s">
        <v>3561</v>
      </c>
      <c r="O2413" t="s">
        <v>4135</v>
      </c>
    </row>
    <row r="2414" spans="1:15" x14ac:dyDescent="0.45">
      <c r="A2414">
        <v>1</v>
      </c>
      <c r="B2414">
        <v>25965</v>
      </c>
      <c r="C2414" s="1" t="s">
        <v>13</v>
      </c>
      <c r="D2414" s="1">
        <v>1</v>
      </c>
      <c r="E2414" s="1" t="s">
        <v>4</v>
      </c>
      <c r="F2414" s="1">
        <f>IF(Table_ohl_scoring_2022_23[[#This Row],[type]] = "", 1, 0)</f>
        <v>1</v>
      </c>
      <c r="G2414" s="1">
        <v>0</v>
      </c>
      <c r="H2414" s="1">
        <v>0</v>
      </c>
      <c r="I2414" s="1">
        <v>0</v>
      </c>
      <c r="J2414" s="1">
        <v>0</v>
      </c>
      <c r="K2414">
        <v>8769</v>
      </c>
      <c r="L2414">
        <v>8367</v>
      </c>
      <c r="M2414">
        <v>8457</v>
      </c>
      <c r="N2414" t="s">
        <v>4136</v>
      </c>
      <c r="O2414" t="s">
        <v>4137</v>
      </c>
    </row>
    <row r="2415" spans="1:15" x14ac:dyDescent="0.45">
      <c r="A2415">
        <v>2</v>
      </c>
      <c r="B2415">
        <v>25965</v>
      </c>
      <c r="C2415" s="1" t="s">
        <v>13</v>
      </c>
      <c r="D2415" s="1">
        <v>1</v>
      </c>
      <c r="E2415" s="1" t="s">
        <v>3</v>
      </c>
      <c r="F2415" s="1">
        <f>IF(Table_ohl_scoring_2022_23[[#This Row],[type]] = "", 1, 0)</f>
        <v>0</v>
      </c>
      <c r="G2415" s="1">
        <v>1</v>
      </c>
      <c r="H2415" s="1">
        <v>0</v>
      </c>
      <c r="I2415" s="1">
        <v>0</v>
      </c>
      <c r="J2415" s="1">
        <v>0</v>
      </c>
      <c r="K2415">
        <v>8457</v>
      </c>
      <c r="L2415">
        <v>8416</v>
      </c>
      <c r="M2415">
        <v>8367</v>
      </c>
      <c r="N2415" t="s">
        <v>3561</v>
      </c>
      <c r="O2415" t="s">
        <v>2308</v>
      </c>
    </row>
    <row r="2416" spans="1:15" x14ac:dyDescent="0.45">
      <c r="A2416">
        <v>3</v>
      </c>
      <c r="B2416">
        <v>25965</v>
      </c>
      <c r="C2416" s="1" t="s">
        <v>14</v>
      </c>
      <c r="D2416" s="1">
        <v>3</v>
      </c>
      <c r="E2416" s="1" t="s">
        <v>4</v>
      </c>
      <c r="F2416" s="1">
        <f>IF(Table_ohl_scoring_2022_23[[#This Row],[type]] = "", 1, 0)</f>
        <v>1</v>
      </c>
      <c r="G2416" s="1">
        <v>0</v>
      </c>
      <c r="H2416" s="1">
        <v>0</v>
      </c>
      <c r="I2416" s="1">
        <v>0</v>
      </c>
      <c r="J2416" s="1">
        <v>0</v>
      </c>
      <c r="K2416">
        <v>8478</v>
      </c>
      <c r="L2416">
        <v>8110</v>
      </c>
      <c r="N2416" t="s">
        <v>4138</v>
      </c>
      <c r="O2416" t="s">
        <v>4139</v>
      </c>
    </row>
    <row r="2417" spans="1:15" x14ac:dyDescent="0.45">
      <c r="A2417">
        <v>4</v>
      </c>
      <c r="B2417">
        <v>25965</v>
      </c>
      <c r="C2417" s="1" t="s">
        <v>14</v>
      </c>
      <c r="D2417" s="1">
        <v>3</v>
      </c>
      <c r="E2417" s="1" t="s">
        <v>7</v>
      </c>
      <c r="F2417" s="1">
        <f>IF(Table_ohl_scoring_2022_23[[#This Row],[type]] = "", 1, 0)</f>
        <v>0</v>
      </c>
      <c r="G2417" s="1">
        <v>0</v>
      </c>
      <c r="H2417" s="1">
        <v>0</v>
      </c>
      <c r="I2417" s="1">
        <v>1</v>
      </c>
      <c r="J2417" s="1">
        <v>0</v>
      </c>
      <c r="K2417">
        <v>8297</v>
      </c>
      <c r="N2417" t="s">
        <v>4140</v>
      </c>
      <c r="O2417" t="s">
        <v>4</v>
      </c>
    </row>
    <row r="2418" spans="1:15" x14ac:dyDescent="0.45">
      <c r="A2418">
        <v>5</v>
      </c>
      <c r="B2418">
        <v>25965</v>
      </c>
      <c r="C2418" s="1" t="s">
        <v>13</v>
      </c>
      <c r="D2418" s="1">
        <v>3</v>
      </c>
      <c r="E2418" s="1" t="s">
        <v>4</v>
      </c>
      <c r="F2418" s="1">
        <f>IF(Table_ohl_scoring_2022_23[[#This Row],[type]] = "", 1, 0)</f>
        <v>1</v>
      </c>
      <c r="G2418" s="1">
        <v>0</v>
      </c>
      <c r="H2418" s="1">
        <v>0</v>
      </c>
      <c r="I2418" s="1">
        <v>0</v>
      </c>
      <c r="J2418" s="1">
        <v>0</v>
      </c>
      <c r="K2418">
        <v>8457</v>
      </c>
      <c r="L2418">
        <v>8416</v>
      </c>
      <c r="M2418">
        <v>8769</v>
      </c>
      <c r="N2418" t="s">
        <v>4141</v>
      </c>
      <c r="O2418" t="s">
        <v>4142</v>
      </c>
    </row>
    <row r="2419" spans="1:15" x14ac:dyDescent="0.45">
      <c r="A2419">
        <v>6</v>
      </c>
      <c r="B2419">
        <v>25965</v>
      </c>
      <c r="C2419" s="1" t="s">
        <v>14</v>
      </c>
      <c r="D2419" s="1">
        <v>3</v>
      </c>
      <c r="E2419" s="1" t="s">
        <v>3</v>
      </c>
      <c r="F2419" s="1">
        <f>IF(Table_ohl_scoring_2022_23[[#This Row],[type]] = "", 1, 0)</f>
        <v>0</v>
      </c>
      <c r="G2419" s="1">
        <v>1</v>
      </c>
      <c r="H2419" s="1">
        <v>0</v>
      </c>
      <c r="I2419" s="1">
        <v>0</v>
      </c>
      <c r="J2419" s="1">
        <v>0</v>
      </c>
      <c r="K2419">
        <v>8132</v>
      </c>
      <c r="L2419">
        <v>8110</v>
      </c>
      <c r="M2419">
        <v>8478</v>
      </c>
      <c r="N2419" t="s">
        <v>4143</v>
      </c>
      <c r="O2419" t="s">
        <v>4144</v>
      </c>
    </row>
    <row r="2420" spans="1:15" x14ac:dyDescent="0.45">
      <c r="A2420">
        <v>7</v>
      </c>
      <c r="B2420">
        <v>25965</v>
      </c>
      <c r="C2420" s="1" t="s">
        <v>13</v>
      </c>
      <c r="D2420" s="1">
        <v>3</v>
      </c>
      <c r="E2420" s="1" t="s">
        <v>6</v>
      </c>
      <c r="F2420" s="1">
        <f>IF(Table_ohl_scoring_2022_23[[#This Row],[type]] = "", 1, 0)</f>
        <v>0</v>
      </c>
      <c r="G2420" s="1">
        <v>0</v>
      </c>
      <c r="H2420" s="1">
        <v>1</v>
      </c>
      <c r="I2420" s="1">
        <v>0</v>
      </c>
      <c r="J2420" s="1">
        <v>1</v>
      </c>
      <c r="K2420">
        <v>8416</v>
      </c>
      <c r="L2420">
        <v>8457</v>
      </c>
      <c r="N2420" t="s">
        <v>4145</v>
      </c>
      <c r="O2420" t="s">
        <v>4143</v>
      </c>
    </row>
    <row r="2421" spans="1:15" x14ac:dyDescent="0.45">
      <c r="A2421">
        <v>0</v>
      </c>
      <c r="B2421">
        <v>25966</v>
      </c>
      <c r="C2421" s="1" t="s">
        <v>13</v>
      </c>
      <c r="D2421" s="1">
        <v>1</v>
      </c>
      <c r="E2421" s="1" t="s">
        <v>4</v>
      </c>
      <c r="F2421" s="1">
        <f>IF(Table_ohl_scoring_2022_23[[#This Row],[type]] = "", 1, 0)</f>
        <v>1</v>
      </c>
      <c r="G2421" s="1">
        <v>0</v>
      </c>
      <c r="H2421" s="1">
        <v>0</v>
      </c>
      <c r="I2421" s="1">
        <v>0</v>
      </c>
      <c r="J2421" s="1">
        <v>0</v>
      </c>
      <c r="K2421">
        <v>8709</v>
      </c>
      <c r="L2421">
        <v>8708</v>
      </c>
      <c r="M2421">
        <v>8227</v>
      </c>
      <c r="N2421" t="s">
        <v>878</v>
      </c>
      <c r="O2421" t="s">
        <v>4146</v>
      </c>
    </row>
    <row r="2422" spans="1:15" x14ac:dyDescent="0.45">
      <c r="A2422">
        <v>1</v>
      </c>
      <c r="B2422">
        <v>25966</v>
      </c>
      <c r="C2422" s="1" t="s">
        <v>14</v>
      </c>
      <c r="D2422" s="1">
        <v>1</v>
      </c>
      <c r="E2422" s="1" t="s">
        <v>3</v>
      </c>
      <c r="F2422" s="1">
        <f>IF(Table_ohl_scoring_2022_23[[#This Row],[type]] = "", 1, 0)</f>
        <v>0</v>
      </c>
      <c r="G2422" s="1">
        <v>1</v>
      </c>
      <c r="H2422" s="1">
        <v>0</v>
      </c>
      <c r="I2422" s="1">
        <v>0</v>
      </c>
      <c r="J2422" s="1">
        <v>0</v>
      </c>
      <c r="K2422">
        <v>8349</v>
      </c>
      <c r="L2422">
        <v>7914</v>
      </c>
      <c r="M2422">
        <v>8170</v>
      </c>
      <c r="N2422" t="s">
        <v>3648</v>
      </c>
      <c r="O2422" t="s">
        <v>3006</v>
      </c>
    </row>
    <row r="2423" spans="1:15" x14ac:dyDescent="0.45">
      <c r="A2423">
        <v>2</v>
      </c>
      <c r="B2423">
        <v>25966</v>
      </c>
      <c r="C2423" s="1" t="s">
        <v>13</v>
      </c>
      <c r="D2423" s="1">
        <v>2</v>
      </c>
      <c r="E2423" s="1" t="s">
        <v>4</v>
      </c>
      <c r="F2423" s="1">
        <f>IF(Table_ohl_scoring_2022_23[[#This Row],[type]] = "", 1, 0)</f>
        <v>1</v>
      </c>
      <c r="G2423" s="1">
        <v>0</v>
      </c>
      <c r="H2423" s="1">
        <v>0</v>
      </c>
      <c r="I2423" s="1">
        <v>0</v>
      </c>
      <c r="J2423" s="1">
        <v>0</v>
      </c>
      <c r="K2423">
        <v>7915</v>
      </c>
      <c r="L2423">
        <v>8406</v>
      </c>
      <c r="M2423">
        <v>8709</v>
      </c>
      <c r="N2423" t="s">
        <v>4147</v>
      </c>
      <c r="O2423" t="s">
        <v>4148</v>
      </c>
    </row>
    <row r="2424" spans="1:15" x14ac:dyDescent="0.45">
      <c r="A2424">
        <v>3</v>
      </c>
      <c r="B2424">
        <v>25966</v>
      </c>
      <c r="C2424" s="1" t="s">
        <v>14</v>
      </c>
      <c r="D2424" s="1">
        <v>2</v>
      </c>
      <c r="E2424" s="1" t="s">
        <v>4</v>
      </c>
      <c r="F2424" s="1">
        <f>IF(Table_ohl_scoring_2022_23[[#This Row],[type]] = "", 1, 0)</f>
        <v>1</v>
      </c>
      <c r="G2424" s="1">
        <v>0</v>
      </c>
      <c r="H2424" s="1">
        <v>0</v>
      </c>
      <c r="I2424" s="1">
        <v>0</v>
      </c>
      <c r="J2424" s="1">
        <v>0</v>
      </c>
      <c r="K2424">
        <v>8178</v>
      </c>
      <c r="L2424">
        <v>8170</v>
      </c>
      <c r="N2424" t="s">
        <v>4149</v>
      </c>
      <c r="O2424" t="s">
        <v>4150</v>
      </c>
    </row>
    <row r="2425" spans="1:15" x14ac:dyDescent="0.45">
      <c r="A2425">
        <v>4</v>
      </c>
      <c r="B2425">
        <v>25966</v>
      </c>
      <c r="C2425" s="1" t="s">
        <v>13</v>
      </c>
      <c r="D2425" s="1">
        <v>2</v>
      </c>
      <c r="E2425" s="1" t="s">
        <v>4</v>
      </c>
      <c r="F2425" s="1">
        <f>IF(Table_ohl_scoring_2022_23[[#This Row],[type]] = "", 1, 0)</f>
        <v>1</v>
      </c>
      <c r="G2425" s="1">
        <v>0</v>
      </c>
      <c r="H2425" s="1">
        <v>0</v>
      </c>
      <c r="I2425" s="1">
        <v>0</v>
      </c>
      <c r="J2425" s="1">
        <v>0</v>
      </c>
      <c r="K2425">
        <v>8412</v>
      </c>
      <c r="L2425">
        <v>8710</v>
      </c>
      <c r="N2425" t="s">
        <v>4151</v>
      </c>
      <c r="O2425" t="s">
        <v>4152</v>
      </c>
    </row>
    <row r="2426" spans="1:15" x14ac:dyDescent="0.45">
      <c r="A2426">
        <v>5</v>
      </c>
      <c r="B2426">
        <v>25966</v>
      </c>
      <c r="C2426" s="1" t="s">
        <v>14</v>
      </c>
      <c r="D2426" s="1">
        <v>3</v>
      </c>
      <c r="E2426" s="1" t="s">
        <v>3</v>
      </c>
      <c r="F2426" s="1">
        <f>IF(Table_ohl_scoring_2022_23[[#This Row],[type]] = "", 1, 0)</f>
        <v>0</v>
      </c>
      <c r="G2426" s="1">
        <v>1</v>
      </c>
      <c r="H2426" s="1">
        <v>0</v>
      </c>
      <c r="I2426" s="1">
        <v>0</v>
      </c>
      <c r="J2426" s="1">
        <v>0</v>
      </c>
      <c r="K2426">
        <v>7914</v>
      </c>
      <c r="L2426">
        <v>8170</v>
      </c>
      <c r="M2426">
        <v>8605</v>
      </c>
      <c r="N2426" t="s">
        <v>4153</v>
      </c>
      <c r="O2426" t="s">
        <v>4154</v>
      </c>
    </row>
    <row r="2427" spans="1:15" x14ac:dyDescent="0.45">
      <c r="A2427">
        <v>6</v>
      </c>
      <c r="B2427">
        <v>25966</v>
      </c>
      <c r="C2427" s="1" t="s">
        <v>14</v>
      </c>
      <c r="D2427" s="1">
        <v>3</v>
      </c>
      <c r="E2427" s="1" t="s">
        <v>4</v>
      </c>
      <c r="F2427" s="1">
        <f>IF(Table_ohl_scoring_2022_23[[#This Row],[type]] = "", 1, 0)</f>
        <v>1</v>
      </c>
      <c r="G2427" s="1">
        <v>0</v>
      </c>
      <c r="H2427" s="1">
        <v>0</v>
      </c>
      <c r="I2427" s="1">
        <v>0</v>
      </c>
      <c r="J2427" s="1">
        <v>0</v>
      </c>
      <c r="K2427">
        <v>8343</v>
      </c>
      <c r="L2427">
        <v>8362</v>
      </c>
      <c r="M2427">
        <v>8178</v>
      </c>
      <c r="N2427" t="s">
        <v>4155</v>
      </c>
      <c r="O2427" t="s">
        <v>1201</v>
      </c>
    </row>
    <row r="2428" spans="1:15" x14ac:dyDescent="0.45">
      <c r="A2428">
        <v>7</v>
      </c>
      <c r="B2428">
        <v>25966</v>
      </c>
      <c r="C2428" s="1" t="s">
        <v>13</v>
      </c>
      <c r="D2428" s="1">
        <v>3</v>
      </c>
      <c r="E2428" s="1" t="s">
        <v>3</v>
      </c>
      <c r="F2428" s="1">
        <f>IF(Table_ohl_scoring_2022_23[[#This Row],[type]] = "", 1, 0)</f>
        <v>0</v>
      </c>
      <c r="G2428" s="1">
        <v>1</v>
      </c>
      <c r="H2428" s="1">
        <v>0</v>
      </c>
      <c r="I2428" s="1">
        <v>0</v>
      </c>
      <c r="J2428" s="1">
        <v>0</v>
      </c>
      <c r="K2428">
        <v>7915</v>
      </c>
      <c r="L2428">
        <v>7986</v>
      </c>
      <c r="M2428">
        <v>8227</v>
      </c>
      <c r="N2428" t="s">
        <v>4156</v>
      </c>
      <c r="O2428" t="s">
        <v>4157</v>
      </c>
    </row>
    <row r="2429" spans="1:15" x14ac:dyDescent="0.45">
      <c r="A2429">
        <v>8</v>
      </c>
      <c r="B2429">
        <v>25966</v>
      </c>
      <c r="C2429" s="1" t="s">
        <v>13</v>
      </c>
      <c r="D2429" s="1">
        <v>4</v>
      </c>
      <c r="E2429" s="1" t="s">
        <v>4</v>
      </c>
      <c r="F2429" s="1">
        <f>IF(Table_ohl_scoring_2022_23[[#This Row],[type]] = "", 1, 0)</f>
        <v>1</v>
      </c>
      <c r="G2429" s="1">
        <v>0</v>
      </c>
      <c r="H2429" s="1">
        <v>0</v>
      </c>
      <c r="I2429" s="1">
        <v>0</v>
      </c>
      <c r="J2429" s="1">
        <v>0</v>
      </c>
      <c r="K2429">
        <v>8186</v>
      </c>
      <c r="N2429" t="s">
        <v>4158</v>
      </c>
      <c r="O2429" t="s">
        <v>4159</v>
      </c>
    </row>
    <row r="2430" spans="1:15" x14ac:dyDescent="0.45">
      <c r="A2430">
        <v>0</v>
      </c>
      <c r="B2430">
        <v>25967</v>
      </c>
      <c r="C2430" s="1" t="s">
        <v>14</v>
      </c>
      <c r="D2430" s="1">
        <v>1</v>
      </c>
      <c r="E2430" s="1" t="s">
        <v>4</v>
      </c>
      <c r="F2430" s="1">
        <f>IF(Table_ohl_scoring_2022_23[[#This Row],[type]] = "", 1, 0)</f>
        <v>1</v>
      </c>
      <c r="G2430" s="1">
        <v>0</v>
      </c>
      <c r="H2430" s="1">
        <v>0</v>
      </c>
      <c r="I2430" s="1">
        <v>0</v>
      </c>
      <c r="J2430" s="1">
        <v>0</v>
      </c>
      <c r="K2430">
        <v>8587</v>
      </c>
      <c r="L2430">
        <v>8596</v>
      </c>
      <c r="M2430">
        <v>8588</v>
      </c>
      <c r="N2430" t="s">
        <v>4017</v>
      </c>
      <c r="O2430" t="s">
        <v>4160</v>
      </c>
    </row>
    <row r="2431" spans="1:15" x14ac:dyDescent="0.45">
      <c r="A2431">
        <v>1</v>
      </c>
      <c r="B2431">
        <v>25967</v>
      </c>
      <c r="C2431" s="1" t="s">
        <v>14</v>
      </c>
      <c r="D2431" s="1">
        <v>1</v>
      </c>
      <c r="E2431" s="1" t="s">
        <v>4</v>
      </c>
      <c r="F2431" s="1">
        <f>IF(Table_ohl_scoring_2022_23[[#This Row],[type]] = "", 1, 0)</f>
        <v>1</v>
      </c>
      <c r="G2431" s="1">
        <v>0</v>
      </c>
      <c r="H2431" s="1">
        <v>0</v>
      </c>
      <c r="I2431" s="1">
        <v>0</v>
      </c>
      <c r="J2431" s="1">
        <v>0</v>
      </c>
      <c r="K2431">
        <v>8671</v>
      </c>
      <c r="L2431">
        <v>8587</v>
      </c>
      <c r="M2431">
        <v>8591</v>
      </c>
      <c r="N2431" t="s">
        <v>4161</v>
      </c>
      <c r="O2431" t="s">
        <v>4162</v>
      </c>
    </row>
    <row r="2432" spans="1:15" x14ac:dyDescent="0.45">
      <c r="A2432">
        <v>2</v>
      </c>
      <c r="B2432">
        <v>25967</v>
      </c>
      <c r="C2432" s="1" t="s">
        <v>14</v>
      </c>
      <c r="D2432" s="1">
        <v>1</v>
      </c>
      <c r="E2432" s="1" t="s">
        <v>4</v>
      </c>
      <c r="F2432" s="1">
        <f>IF(Table_ohl_scoring_2022_23[[#This Row],[type]] = "", 1, 0)</f>
        <v>1</v>
      </c>
      <c r="G2432" s="1">
        <v>0</v>
      </c>
      <c r="H2432" s="1">
        <v>0</v>
      </c>
      <c r="I2432" s="1">
        <v>0</v>
      </c>
      <c r="J2432" s="1">
        <v>0</v>
      </c>
      <c r="K2432">
        <v>8596</v>
      </c>
      <c r="N2432" t="s">
        <v>4163</v>
      </c>
      <c r="O2432" t="s">
        <v>4164</v>
      </c>
    </row>
    <row r="2433" spans="1:15" x14ac:dyDescent="0.45">
      <c r="A2433">
        <v>3</v>
      </c>
      <c r="B2433">
        <v>25967</v>
      </c>
      <c r="C2433" s="1" t="s">
        <v>14</v>
      </c>
      <c r="D2433" s="1">
        <v>2</v>
      </c>
      <c r="E2433" s="1" t="s">
        <v>4</v>
      </c>
      <c r="F2433" s="1">
        <f>IF(Table_ohl_scoring_2022_23[[#This Row],[type]] = "", 1, 0)</f>
        <v>1</v>
      </c>
      <c r="G2433" s="1">
        <v>0</v>
      </c>
      <c r="H2433" s="1">
        <v>0</v>
      </c>
      <c r="I2433" s="1">
        <v>0</v>
      </c>
      <c r="J2433" s="1">
        <v>0</v>
      </c>
      <c r="K2433">
        <v>8586</v>
      </c>
      <c r="L2433">
        <v>7888</v>
      </c>
      <c r="M2433">
        <v>8588</v>
      </c>
      <c r="N2433" t="s">
        <v>4165</v>
      </c>
      <c r="O2433" t="s">
        <v>3910</v>
      </c>
    </row>
    <row r="2434" spans="1:15" x14ac:dyDescent="0.45">
      <c r="A2434">
        <v>0</v>
      </c>
      <c r="B2434">
        <v>25968</v>
      </c>
      <c r="C2434" s="1" t="s">
        <v>14</v>
      </c>
      <c r="D2434" s="1">
        <v>1</v>
      </c>
      <c r="E2434" s="1" t="s">
        <v>4</v>
      </c>
      <c r="F2434" s="1">
        <f>IF(Table_ohl_scoring_2022_23[[#This Row],[type]] = "", 1, 0)</f>
        <v>1</v>
      </c>
      <c r="G2434" s="1">
        <v>0</v>
      </c>
      <c r="H2434" s="1">
        <v>0</v>
      </c>
      <c r="I2434" s="1">
        <v>0</v>
      </c>
      <c r="J2434" s="1">
        <v>0</v>
      </c>
      <c r="K2434">
        <v>8440</v>
      </c>
      <c r="L2434">
        <v>8553</v>
      </c>
      <c r="M2434">
        <v>8159</v>
      </c>
      <c r="N2434" t="s">
        <v>4166</v>
      </c>
      <c r="O2434" t="s">
        <v>4167</v>
      </c>
    </row>
    <row r="2435" spans="1:15" x14ac:dyDescent="0.45">
      <c r="A2435">
        <v>1</v>
      </c>
      <c r="B2435">
        <v>25968</v>
      </c>
      <c r="C2435" s="1" t="s">
        <v>14</v>
      </c>
      <c r="D2435" s="1">
        <v>2</v>
      </c>
      <c r="E2435" s="1" t="s">
        <v>4</v>
      </c>
      <c r="F2435" s="1">
        <f>IF(Table_ohl_scoring_2022_23[[#This Row],[type]] = "", 1, 0)</f>
        <v>1</v>
      </c>
      <c r="G2435" s="1">
        <v>0</v>
      </c>
      <c r="H2435" s="1">
        <v>0</v>
      </c>
      <c r="I2435" s="1">
        <v>0</v>
      </c>
      <c r="J2435" s="1">
        <v>0</v>
      </c>
      <c r="K2435">
        <v>8221</v>
      </c>
      <c r="L2435">
        <v>8231</v>
      </c>
      <c r="M2435">
        <v>8290</v>
      </c>
      <c r="N2435" t="s">
        <v>3595</v>
      </c>
      <c r="O2435" t="s">
        <v>4168</v>
      </c>
    </row>
    <row r="2436" spans="1:15" x14ac:dyDescent="0.45">
      <c r="A2436">
        <v>2</v>
      </c>
      <c r="B2436">
        <v>25968</v>
      </c>
      <c r="C2436" s="1" t="s">
        <v>14</v>
      </c>
      <c r="D2436" s="1">
        <v>2</v>
      </c>
      <c r="E2436" s="1" t="s">
        <v>4</v>
      </c>
      <c r="F2436" s="1">
        <f>IF(Table_ohl_scoring_2022_23[[#This Row],[type]] = "", 1, 0)</f>
        <v>1</v>
      </c>
      <c r="G2436" s="1">
        <v>0</v>
      </c>
      <c r="H2436" s="1">
        <v>0</v>
      </c>
      <c r="I2436" s="1">
        <v>0</v>
      </c>
      <c r="J2436" s="1">
        <v>0</v>
      </c>
      <c r="K2436">
        <v>8221</v>
      </c>
      <c r="L2436">
        <v>8290</v>
      </c>
      <c r="M2436">
        <v>8231</v>
      </c>
      <c r="N2436" t="s">
        <v>3595</v>
      </c>
      <c r="O2436" t="s">
        <v>4169</v>
      </c>
    </row>
    <row r="2437" spans="1:15" x14ac:dyDescent="0.45">
      <c r="A2437">
        <v>3</v>
      </c>
      <c r="B2437">
        <v>25968</v>
      </c>
      <c r="C2437" s="1" t="s">
        <v>14</v>
      </c>
      <c r="D2437" s="1">
        <v>2</v>
      </c>
      <c r="E2437" s="1" t="s">
        <v>4</v>
      </c>
      <c r="F2437" s="1">
        <f>IF(Table_ohl_scoring_2022_23[[#This Row],[type]] = "", 1, 0)</f>
        <v>1</v>
      </c>
      <c r="G2437" s="1">
        <v>0</v>
      </c>
      <c r="H2437" s="1">
        <v>0</v>
      </c>
      <c r="I2437" s="1">
        <v>0</v>
      </c>
      <c r="J2437" s="1">
        <v>0</v>
      </c>
      <c r="K2437">
        <v>8221</v>
      </c>
      <c r="L2437">
        <v>8351</v>
      </c>
      <c r="M2437">
        <v>8290</v>
      </c>
      <c r="N2437" t="s">
        <v>3936</v>
      </c>
      <c r="O2437" t="s">
        <v>4170</v>
      </c>
    </row>
    <row r="2438" spans="1:15" x14ac:dyDescent="0.45">
      <c r="A2438">
        <v>4</v>
      </c>
      <c r="B2438">
        <v>25968</v>
      </c>
      <c r="C2438" s="1" t="s">
        <v>13</v>
      </c>
      <c r="D2438" s="1">
        <v>2</v>
      </c>
      <c r="E2438" s="1" t="s">
        <v>4</v>
      </c>
      <c r="F2438" s="1">
        <f>IF(Table_ohl_scoring_2022_23[[#This Row],[type]] = "", 1, 0)</f>
        <v>1</v>
      </c>
      <c r="G2438" s="1">
        <v>0</v>
      </c>
      <c r="H2438" s="1">
        <v>0</v>
      </c>
      <c r="I2438" s="1">
        <v>0</v>
      </c>
      <c r="J2438" s="1">
        <v>0</v>
      </c>
      <c r="K2438">
        <v>7954</v>
      </c>
      <c r="L2438">
        <v>8151</v>
      </c>
      <c r="M2438">
        <v>8724</v>
      </c>
      <c r="N2438" t="s">
        <v>4171</v>
      </c>
      <c r="O2438" t="s">
        <v>4172</v>
      </c>
    </row>
    <row r="2439" spans="1:15" x14ac:dyDescent="0.45">
      <c r="A2439">
        <v>5</v>
      </c>
      <c r="B2439">
        <v>25968</v>
      </c>
      <c r="C2439" s="1" t="s">
        <v>14</v>
      </c>
      <c r="D2439" s="1">
        <v>3</v>
      </c>
      <c r="E2439" s="1" t="s">
        <v>4</v>
      </c>
      <c r="F2439" s="1">
        <f>IF(Table_ohl_scoring_2022_23[[#This Row],[type]] = "", 1, 0)</f>
        <v>1</v>
      </c>
      <c r="G2439" s="1">
        <v>0</v>
      </c>
      <c r="H2439" s="1">
        <v>0</v>
      </c>
      <c r="I2439" s="1">
        <v>0</v>
      </c>
      <c r="J2439" s="1">
        <v>0</v>
      </c>
      <c r="K2439">
        <v>8440</v>
      </c>
      <c r="L2439">
        <v>8159</v>
      </c>
      <c r="N2439" t="s">
        <v>4173</v>
      </c>
      <c r="O2439" t="s">
        <v>4174</v>
      </c>
    </row>
    <row r="2440" spans="1:15" x14ac:dyDescent="0.45">
      <c r="A2440">
        <v>6</v>
      </c>
      <c r="B2440">
        <v>25968</v>
      </c>
      <c r="C2440" s="1" t="s">
        <v>14</v>
      </c>
      <c r="D2440" s="1">
        <v>3</v>
      </c>
      <c r="E2440" s="1" t="s">
        <v>4</v>
      </c>
      <c r="F2440" s="1">
        <f>IF(Table_ohl_scoring_2022_23[[#This Row],[type]] = "", 1, 0)</f>
        <v>1</v>
      </c>
      <c r="G2440" s="1">
        <v>0</v>
      </c>
      <c r="H2440" s="1">
        <v>0</v>
      </c>
      <c r="I2440" s="1">
        <v>0</v>
      </c>
      <c r="J2440" s="1">
        <v>0</v>
      </c>
      <c r="K2440">
        <v>8290</v>
      </c>
      <c r="L2440">
        <v>8231</v>
      </c>
      <c r="M2440">
        <v>8351</v>
      </c>
      <c r="N2440" t="s">
        <v>4175</v>
      </c>
      <c r="O2440" t="s">
        <v>4176</v>
      </c>
    </row>
    <row r="2441" spans="1:15" x14ac:dyDescent="0.45">
      <c r="A2441">
        <v>0</v>
      </c>
      <c r="B2441">
        <v>25969</v>
      </c>
      <c r="C2441" s="1" t="s">
        <v>14</v>
      </c>
      <c r="D2441" s="1">
        <v>1</v>
      </c>
      <c r="E2441" s="1" t="s">
        <v>4</v>
      </c>
      <c r="F2441" s="1">
        <f>IF(Table_ohl_scoring_2022_23[[#This Row],[type]] = "", 1, 0)</f>
        <v>1</v>
      </c>
      <c r="G2441" s="1">
        <v>0</v>
      </c>
      <c r="H2441" s="1">
        <v>0</v>
      </c>
      <c r="I2441" s="1">
        <v>0</v>
      </c>
      <c r="J2441" s="1">
        <v>0</v>
      </c>
      <c r="K2441">
        <v>7910</v>
      </c>
      <c r="L2441">
        <v>8159</v>
      </c>
      <c r="M2441">
        <v>8352</v>
      </c>
      <c r="N2441" t="s">
        <v>4177</v>
      </c>
      <c r="O2441" t="s">
        <v>2857</v>
      </c>
    </row>
    <row r="2442" spans="1:15" x14ac:dyDescent="0.45">
      <c r="A2442">
        <v>1</v>
      </c>
      <c r="B2442">
        <v>25969</v>
      </c>
      <c r="C2442" s="1" t="s">
        <v>14</v>
      </c>
      <c r="D2442" s="1">
        <v>1</v>
      </c>
      <c r="E2442" s="1" t="s">
        <v>4</v>
      </c>
      <c r="F2442" s="1">
        <f>IF(Table_ohl_scoring_2022_23[[#This Row],[type]] = "", 1, 0)</f>
        <v>1</v>
      </c>
      <c r="G2442" s="1">
        <v>0</v>
      </c>
      <c r="H2442" s="1">
        <v>0</v>
      </c>
      <c r="I2442" s="1">
        <v>0</v>
      </c>
      <c r="J2442" s="1">
        <v>0</v>
      </c>
      <c r="K2442">
        <v>8351</v>
      </c>
      <c r="N2442" t="s">
        <v>4178</v>
      </c>
      <c r="O2442" t="s">
        <v>4179</v>
      </c>
    </row>
    <row r="2443" spans="1:15" x14ac:dyDescent="0.45">
      <c r="A2443">
        <v>2</v>
      </c>
      <c r="B2443">
        <v>25969</v>
      </c>
      <c r="C2443" s="1" t="s">
        <v>13</v>
      </c>
      <c r="D2443" s="1">
        <v>1</v>
      </c>
      <c r="E2443" s="1" t="s">
        <v>4</v>
      </c>
      <c r="F2443" s="1">
        <f>IF(Table_ohl_scoring_2022_23[[#This Row],[type]] = "", 1, 0)</f>
        <v>1</v>
      </c>
      <c r="G2443" s="1">
        <v>0</v>
      </c>
      <c r="H2443" s="1">
        <v>0</v>
      </c>
      <c r="I2443" s="1">
        <v>0</v>
      </c>
      <c r="J2443" s="1">
        <v>0</v>
      </c>
      <c r="K2443">
        <v>7976</v>
      </c>
      <c r="L2443">
        <v>8641</v>
      </c>
      <c r="M2443">
        <v>7916</v>
      </c>
      <c r="N2443" t="s">
        <v>2246</v>
      </c>
      <c r="O2443" t="s">
        <v>4180</v>
      </c>
    </row>
    <row r="2444" spans="1:15" x14ac:dyDescent="0.45">
      <c r="A2444">
        <v>3</v>
      </c>
      <c r="B2444">
        <v>25969</v>
      </c>
      <c r="C2444" s="1" t="s">
        <v>14</v>
      </c>
      <c r="D2444" s="1">
        <v>2</v>
      </c>
      <c r="E2444" s="1" t="s">
        <v>8</v>
      </c>
      <c r="F2444" s="1">
        <f>IF(Table_ohl_scoring_2022_23[[#This Row],[type]] = "", 1, 0)</f>
        <v>0</v>
      </c>
      <c r="G2444" s="1">
        <v>0</v>
      </c>
      <c r="H2444" s="1">
        <v>0</v>
      </c>
      <c r="I2444" s="1">
        <v>0</v>
      </c>
      <c r="J2444" s="1">
        <v>1</v>
      </c>
      <c r="K2444">
        <v>8231</v>
      </c>
      <c r="L2444">
        <v>8290</v>
      </c>
      <c r="N2444" t="s">
        <v>4181</v>
      </c>
      <c r="O2444" t="s">
        <v>4182</v>
      </c>
    </row>
    <row r="2445" spans="1:15" x14ac:dyDescent="0.45">
      <c r="A2445">
        <v>4</v>
      </c>
      <c r="B2445">
        <v>25969</v>
      </c>
      <c r="C2445" s="1" t="s">
        <v>14</v>
      </c>
      <c r="D2445" s="1">
        <v>2</v>
      </c>
      <c r="E2445" s="1" t="s">
        <v>4</v>
      </c>
      <c r="F2445" s="1">
        <f>IF(Table_ohl_scoring_2022_23[[#This Row],[type]] = "", 1, 0)</f>
        <v>1</v>
      </c>
      <c r="G2445" s="1">
        <v>0</v>
      </c>
      <c r="H2445" s="1">
        <v>0</v>
      </c>
      <c r="I2445" s="1">
        <v>0</v>
      </c>
      <c r="J2445" s="1">
        <v>0</v>
      </c>
      <c r="K2445">
        <v>8555</v>
      </c>
      <c r="L2445">
        <v>8231</v>
      </c>
      <c r="M2445">
        <v>8290</v>
      </c>
      <c r="N2445" t="s">
        <v>4183</v>
      </c>
      <c r="O2445" t="s">
        <v>4184</v>
      </c>
    </row>
    <row r="2446" spans="1:15" x14ac:dyDescent="0.45">
      <c r="A2446">
        <v>5</v>
      </c>
      <c r="B2446">
        <v>25969</v>
      </c>
      <c r="C2446" s="1" t="s">
        <v>14</v>
      </c>
      <c r="D2446" s="1">
        <v>3</v>
      </c>
      <c r="E2446" s="1" t="s">
        <v>4</v>
      </c>
      <c r="F2446" s="1">
        <f>IF(Table_ohl_scoring_2022_23[[#This Row],[type]] = "", 1, 0)</f>
        <v>1</v>
      </c>
      <c r="G2446" s="1">
        <v>0</v>
      </c>
      <c r="H2446" s="1">
        <v>0</v>
      </c>
      <c r="I2446" s="1">
        <v>0</v>
      </c>
      <c r="J2446" s="1">
        <v>0</v>
      </c>
      <c r="K2446">
        <v>7910</v>
      </c>
      <c r="L2446">
        <v>8555</v>
      </c>
      <c r="M2446">
        <v>8159</v>
      </c>
      <c r="N2446" t="s">
        <v>4185</v>
      </c>
      <c r="O2446" t="s">
        <v>2857</v>
      </c>
    </row>
    <row r="2447" spans="1:15" x14ac:dyDescent="0.45">
      <c r="A2447">
        <v>6</v>
      </c>
      <c r="B2447">
        <v>25969</v>
      </c>
      <c r="C2447" s="1" t="s">
        <v>13</v>
      </c>
      <c r="D2447" s="1">
        <v>3</v>
      </c>
      <c r="E2447" s="1" t="s">
        <v>4</v>
      </c>
      <c r="F2447" s="1">
        <f>IF(Table_ohl_scoring_2022_23[[#This Row],[type]] = "", 1, 0)</f>
        <v>1</v>
      </c>
      <c r="G2447" s="1">
        <v>0</v>
      </c>
      <c r="H2447" s="1">
        <v>0</v>
      </c>
      <c r="I2447" s="1">
        <v>0</v>
      </c>
      <c r="J2447" s="1">
        <v>0</v>
      </c>
      <c r="K2447">
        <v>8752</v>
      </c>
      <c r="L2447">
        <v>8445</v>
      </c>
      <c r="N2447" t="s">
        <v>4186</v>
      </c>
      <c r="O2447" t="s">
        <v>4178</v>
      </c>
    </row>
    <row r="2448" spans="1:15" x14ac:dyDescent="0.45">
      <c r="A2448">
        <v>7</v>
      </c>
      <c r="B2448">
        <v>25969</v>
      </c>
      <c r="C2448" s="1" t="s">
        <v>13</v>
      </c>
      <c r="D2448" s="1">
        <v>3</v>
      </c>
      <c r="E2448" s="1" t="s">
        <v>4</v>
      </c>
      <c r="F2448" s="1">
        <f>IF(Table_ohl_scoring_2022_23[[#This Row],[type]] = "", 1, 0)</f>
        <v>1</v>
      </c>
      <c r="G2448" s="1">
        <v>0</v>
      </c>
      <c r="H2448" s="1">
        <v>0</v>
      </c>
      <c r="I2448" s="1">
        <v>0</v>
      </c>
      <c r="J2448" s="1">
        <v>0</v>
      </c>
      <c r="K2448">
        <v>8445</v>
      </c>
      <c r="L2448">
        <v>7976</v>
      </c>
      <c r="N2448" t="s">
        <v>2246</v>
      </c>
      <c r="O2448" t="s">
        <v>4187</v>
      </c>
    </row>
    <row r="2449" spans="1:15" x14ac:dyDescent="0.45">
      <c r="A2449">
        <v>0</v>
      </c>
      <c r="B2449">
        <v>25970</v>
      </c>
      <c r="C2449" s="1" t="s">
        <v>14</v>
      </c>
      <c r="D2449" s="1">
        <v>1</v>
      </c>
      <c r="E2449" s="1" t="s">
        <v>4</v>
      </c>
      <c r="F2449" s="1">
        <f>IF(Table_ohl_scoring_2022_23[[#This Row],[type]] = "", 1, 0)</f>
        <v>1</v>
      </c>
      <c r="G2449" s="1">
        <v>0</v>
      </c>
      <c r="H2449" s="1">
        <v>0</v>
      </c>
      <c r="I2449" s="1">
        <v>0</v>
      </c>
      <c r="J2449" s="1">
        <v>0</v>
      </c>
      <c r="K2449">
        <v>8561</v>
      </c>
      <c r="L2449">
        <v>8568</v>
      </c>
      <c r="M2449">
        <v>8462</v>
      </c>
      <c r="N2449" t="s">
        <v>4188</v>
      </c>
      <c r="O2449" t="s">
        <v>4189</v>
      </c>
    </row>
    <row r="2450" spans="1:15" x14ac:dyDescent="0.45">
      <c r="A2450">
        <v>1</v>
      </c>
      <c r="B2450">
        <v>25970</v>
      </c>
      <c r="C2450" s="1" t="s">
        <v>14</v>
      </c>
      <c r="D2450" s="1">
        <v>2</v>
      </c>
      <c r="E2450" s="1" t="s">
        <v>4</v>
      </c>
      <c r="F2450" s="1">
        <f>IF(Table_ohl_scoring_2022_23[[#This Row],[type]] = "", 1, 0)</f>
        <v>1</v>
      </c>
      <c r="G2450" s="1">
        <v>0</v>
      </c>
      <c r="H2450" s="1">
        <v>0</v>
      </c>
      <c r="I2450" s="1">
        <v>0</v>
      </c>
      <c r="J2450" s="1">
        <v>0</v>
      </c>
      <c r="K2450">
        <v>8568</v>
      </c>
      <c r="L2450">
        <v>8277</v>
      </c>
      <c r="M2450">
        <v>8021</v>
      </c>
      <c r="N2450" t="s">
        <v>4190</v>
      </c>
      <c r="O2450" t="s">
        <v>4191</v>
      </c>
    </row>
    <row r="2451" spans="1:15" x14ac:dyDescent="0.45">
      <c r="A2451">
        <v>2</v>
      </c>
      <c r="B2451">
        <v>25970</v>
      </c>
      <c r="C2451" s="1" t="s">
        <v>13</v>
      </c>
      <c r="D2451" s="1">
        <v>3</v>
      </c>
      <c r="E2451" s="1" t="s">
        <v>4</v>
      </c>
      <c r="F2451" s="1">
        <f>IF(Table_ohl_scoring_2022_23[[#This Row],[type]] = "", 1, 0)</f>
        <v>1</v>
      </c>
      <c r="G2451" s="1">
        <v>0</v>
      </c>
      <c r="H2451" s="1">
        <v>0</v>
      </c>
      <c r="I2451" s="1">
        <v>0</v>
      </c>
      <c r="J2451" s="1">
        <v>0</v>
      </c>
      <c r="K2451">
        <v>7971</v>
      </c>
      <c r="L2451">
        <v>8826</v>
      </c>
      <c r="M2451">
        <v>8155</v>
      </c>
      <c r="N2451" t="s">
        <v>3741</v>
      </c>
      <c r="O2451" t="s">
        <v>4188</v>
      </c>
    </row>
    <row r="2452" spans="1:15" x14ac:dyDescent="0.45">
      <c r="A2452">
        <v>3</v>
      </c>
      <c r="B2452">
        <v>25970</v>
      </c>
      <c r="C2452" s="1" t="s">
        <v>13</v>
      </c>
      <c r="D2452" s="1">
        <v>3</v>
      </c>
      <c r="E2452" s="1" t="s">
        <v>4</v>
      </c>
      <c r="F2452" s="1">
        <f>IF(Table_ohl_scoring_2022_23[[#This Row],[type]] = "", 1, 0)</f>
        <v>1</v>
      </c>
      <c r="G2452" s="1">
        <v>0</v>
      </c>
      <c r="H2452" s="1">
        <v>0</v>
      </c>
      <c r="I2452" s="1">
        <v>0</v>
      </c>
      <c r="J2452" s="1">
        <v>0</v>
      </c>
      <c r="K2452">
        <v>8655</v>
      </c>
      <c r="L2452">
        <v>8318</v>
      </c>
      <c r="M2452">
        <v>8147</v>
      </c>
      <c r="N2452" t="s">
        <v>4192</v>
      </c>
      <c r="O2452" t="s">
        <v>4193</v>
      </c>
    </row>
    <row r="2453" spans="1:15" x14ac:dyDescent="0.45">
      <c r="A2453">
        <v>4</v>
      </c>
      <c r="B2453">
        <v>25970</v>
      </c>
      <c r="C2453" s="1" t="s">
        <v>13</v>
      </c>
      <c r="D2453" s="1">
        <v>4</v>
      </c>
      <c r="E2453" s="1" t="s">
        <v>4</v>
      </c>
      <c r="F2453" s="1">
        <f>IF(Table_ohl_scoring_2022_23[[#This Row],[type]] = "", 1, 0)</f>
        <v>1</v>
      </c>
      <c r="G2453" s="1">
        <v>0</v>
      </c>
      <c r="H2453" s="1">
        <v>0</v>
      </c>
      <c r="I2453" s="1">
        <v>0</v>
      </c>
      <c r="J2453" s="1">
        <v>0</v>
      </c>
      <c r="K2453">
        <v>8155</v>
      </c>
      <c r="L2453">
        <v>8420</v>
      </c>
      <c r="M2453">
        <v>8538</v>
      </c>
      <c r="N2453" t="s">
        <v>4194</v>
      </c>
      <c r="O2453" t="s">
        <v>4195</v>
      </c>
    </row>
    <row r="2454" spans="1:15" x14ac:dyDescent="0.45">
      <c r="A2454">
        <v>0</v>
      </c>
      <c r="B2454">
        <v>25971</v>
      </c>
      <c r="C2454" s="1" t="s">
        <v>13</v>
      </c>
      <c r="D2454" s="1">
        <v>1</v>
      </c>
      <c r="E2454" s="1" t="s">
        <v>4</v>
      </c>
      <c r="F2454" s="1">
        <f>IF(Table_ohl_scoring_2022_23[[#This Row],[type]] = "", 1, 0)</f>
        <v>1</v>
      </c>
      <c r="G2454" s="1">
        <v>0</v>
      </c>
      <c r="H2454" s="1">
        <v>0</v>
      </c>
      <c r="I2454" s="1">
        <v>0</v>
      </c>
      <c r="J2454" s="1">
        <v>0</v>
      </c>
      <c r="K2454">
        <v>8470</v>
      </c>
      <c r="L2454">
        <v>8519</v>
      </c>
      <c r="M2454">
        <v>8543</v>
      </c>
      <c r="N2454" t="s">
        <v>4196</v>
      </c>
      <c r="O2454" t="s">
        <v>4197</v>
      </c>
    </row>
    <row r="2455" spans="1:15" x14ac:dyDescent="0.45">
      <c r="A2455">
        <v>1</v>
      </c>
      <c r="B2455">
        <v>25971</v>
      </c>
      <c r="C2455" s="1" t="s">
        <v>13</v>
      </c>
      <c r="D2455" s="1">
        <v>1</v>
      </c>
      <c r="E2455" s="1" t="s">
        <v>4</v>
      </c>
      <c r="F2455" s="1">
        <f>IF(Table_ohl_scoring_2022_23[[#This Row],[type]] = "", 1, 0)</f>
        <v>1</v>
      </c>
      <c r="G2455" s="1">
        <v>0</v>
      </c>
      <c r="H2455" s="1">
        <v>0</v>
      </c>
      <c r="I2455" s="1">
        <v>0</v>
      </c>
      <c r="J2455" s="1">
        <v>0</v>
      </c>
      <c r="K2455">
        <v>8470</v>
      </c>
      <c r="L2455">
        <v>8519</v>
      </c>
      <c r="M2455">
        <v>8540</v>
      </c>
      <c r="N2455" t="s">
        <v>4198</v>
      </c>
      <c r="O2455" t="s">
        <v>4199</v>
      </c>
    </row>
    <row r="2456" spans="1:15" x14ac:dyDescent="0.45">
      <c r="A2456">
        <v>2</v>
      </c>
      <c r="B2456">
        <v>25971</v>
      </c>
      <c r="C2456" s="1" t="s">
        <v>13</v>
      </c>
      <c r="D2456" s="1">
        <v>1</v>
      </c>
      <c r="E2456" s="1" t="s">
        <v>3</v>
      </c>
      <c r="F2456" s="1">
        <f>IF(Table_ohl_scoring_2022_23[[#This Row],[type]] = "", 1, 0)</f>
        <v>0</v>
      </c>
      <c r="G2456" s="1">
        <v>1</v>
      </c>
      <c r="H2456" s="1">
        <v>0</v>
      </c>
      <c r="I2456" s="1">
        <v>0</v>
      </c>
      <c r="J2456" s="1">
        <v>0</v>
      </c>
      <c r="K2456">
        <v>8123</v>
      </c>
      <c r="L2456">
        <v>8413</v>
      </c>
      <c r="M2456">
        <v>8497</v>
      </c>
      <c r="N2456" t="s">
        <v>4200</v>
      </c>
      <c r="O2456" t="s">
        <v>4201</v>
      </c>
    </row>
    <row r="2457" spans="1:15" x14ac:dyDescent="0.45">
      <c r="A2457">
        <v>3</v>
      </c>
      <c r="B2457">
        <v>25971</v>
      </c>
      <c r="C2457" s="1" t="s">
        <v>14</v>
      </c>
      <c r="D2457" s="1">
        <v>1</v>
      </c>
      <c r="E2457" s="1" t="s">
        <v>4</v>
      </c>
      <c r="F2457" s="1">
        <f>IF(Table_ohl_scoring_2022_23[[#This Row],[type]] = "", 1, 0)</f>
        <v>1</v>
      </c>
      <c r="G2457" s="1">
        <v>0</v>
      </c>
      <c r="H2457" s="1">
        <v>0</v>
      </c>
      <c r="I2457" s="1">
        <v>0</v>
      </c>
      <c r="J2457" s="1">
        <v>0</v>
      </c>
      <c r="K2457">
        <v>8733</v>
      </c>
      <c r="L2457">
        <v>8442</v>
      </c>
      <c r="M2457">
        <v>8738</v>
      </c>
      <c r="N2457" t="s">
        <v>4202</v>
      </c>
      <c r="O2457" t="s">
        <v>4196</v>
      </c>
    </row>
    <row r="2458" spans="1:15" x14ac:dyDescent="0.45">
      <c r="A2458">
        <v>4</v>
      </c>
      <c r="B2458">
        <v>25971</v>
      </c>
      <c r="C2458" s="1" t="s">
        <v>14</v>
      </c>
      <c r="D2458" s="1">
        <v>2</v>
      </c>
      <c r="E2458" s="1" t="s">
        <v>4</v>
      </c>
      <c r="F2458" s="1">
        <f>IF(Table_ohl_scoring_2022_23[[#This Row],[type]] = "", 1, 0)</f>
        <v>1</v>
      </c>
      <c r="G2458" s="1">
        <v>0</v>
      </c>
      <c r="H2458" s="1">
        <v>0</v>
      </c>
      <c r="I2458" s="1">
        <v>0</v>
      </c>
      <c r="J2458" s="1">
        <v>0</v>
      </c>
      <c r="K2458">
        <v>7939</v>
      </c>
      <c r="L2458">
        <v>8192</v>
      </c>
      <c r="N2458" t="s">
        <v>4203</v>
      </c>
      <c r="O2458" t="s">
        <v>4174</v>
      </c>
    </row>
    <row r="2459" spans="1:15" x14ac:dyDescent="0.45">
      <c r="A2459">
        <v>5</v>
      </c>
      <c r="B2459">
        <v>25971</v>
      </c>
      <c r="C2459" s="1" t="s">
        <v>14</v>
      </c>
      <c r="D2459" s="1">
        <v>2</v>
      </c>
      <c r="E2459" s="1" t="s">
        <v>4</v>
      </c>
      <c r="F2459" s="1">
        <f>IF(Table_ohl_scoring_2022_23[[#This Row],[type]] = "", 1, 0)</f>
        <v>1</v>
      </c>
      <c r="G2459" s="1">
        <v>0</v>
      </c>
      <c r="H2459" s="1">
        <v>0</v>
      </c>
      <c r="I2459" s="1">
        <v>0</v>
      </c>
      <c r="J2459" s="1">
        <v>0</v>
      </c>
      <c r="K2459">
        <v>8192</v>
      </c>
      <c r="L2459">
        <v>7939</v>
      </c>
      <c r="M2459">
        <v>8436</v>
      </c>
      <c r="N2459" t="s">
        <v>4204</v>
      </c>
      <c r="O2459" t="s">
        <v>4205</v>
      </c>
    </row>
    <row r="2460" spans="1:15" x14ac:dyDescent="0.45">
      <c r="A2460">
        <v>6</v>
      </c>
      <c r="B2460">
        <v>25971</v>
      </c>
      <c r="C2460" s="1" t="s">
        <v>14</v>
      </c>
      <c r="D2460" s="1">
        <v>2</v>
      </c>
      <c r="E2460" s="1" t="s">
        <v>4</v>
      </c>
      <c r="F2460" s="1">
        <f>IF(Table_ohl_scoring_2022_23[[#This Row],[type]] = "", 1, 0)</f>
        <v>1</v>
      </c>
      <c r="G2460" s="1">
        <v>0</v>
      </c>
      <c r="H2460" s="1">
        <v>0</v>
      </c>
      <c r="I2460" s="1">
        <v>0</v>
      </c>
      <c r="J2460" s="1">
        <v>0</v>
      </c>
      <c r="K2460">
        <v>8192</v>
      </c>
      <c r="L2460">
        <v>7939</v>
      </c>
      <c r="M2460">
        <v>8436</v>
      </c>
      <c r="N2460" t="s">
        <v>4204</v>
      </c>
      <c r="O2460" t="s">
        <v>4206</v>
      </c>
    </row>
    <row r="2461" spans="1:15" x14ac:dyDescent="0.45">
      <c r="A2461">
        <v>7</v>
      </c>
      <c r="B2461">
        <v>25971</v>
      </c>
      <c r="C2461" s="1" t="s">
        <v>13</v>
      </c>
      <c r="D2461" s="1">
        <v>3</v>
      </c>
      <c r="E2461" s="1" t="s">
        <v>4</v>
      </c>
      <c r="F2461" s="1">
        <f>IF(Table_ohl_scoring_2022_23[[#This Row],[type]] = "", 1, 0)</f>
        <v>1</v>
      </c>
      <c r="G2461" s="1">
        <v>0</v>
      </c>
      <c r="H2461" s="1">
        <v>0</v>
      </c>
      <c r="I2461" s="1">
        <v>0</v>
      </c>
      <c r="J2461" s="1">
        <v>0</v>
      </c>
      <c r="K2461">
        <v>8142</v>
      </c>
      <c r="L2461">
        <v>8413</v>
      </c>
      <c r="M2461">
        <v>8543</v>
      </c>
      <c r="N2461" t="s">
        <v>4207</v>
      </c>
      <c r="O2461" t="s">
        <v>4208</v>
      </c>
    </row>
    <row r="2462" spans="1:15" x14ac:dyDescent="0.45">
      <c r="A2462">
        <v>8</v>
      </c>
      <c r="B2462">
        <v>25971</v>
      </c>
      <c r="C2462" s="1" t="s">
        <v>13</v>
      </c>
      <c r="D2462" s="1">
        <v>4</v>
      </c>
      <c r="E2462" s="1" t="s">
        <v>4</v>
      </c>
      <c r="F2462" s="1">
        <f>IF(Table_ohl_scoring_2022_23[[#This Row],[type]] = "", 1, 0)</f>
        <v>1</v>
      </c>
      <c r="G2462" s="1">
        <v>0</v>
      </c>
      <c r="H2462" s="1">
        <v>0</v>
      </c>
      <c r="I2462" s="1">
        <v>0</v>
      </c>
      <c r="J2462" s="1">
        <v>0</v>
      </c>
      <c r="K2462">
        <v>7954</v>
      </c>
      <c r="L2462">
        <v>8725</v>
      </c>
      <c r="N2462" t="s">
        <v>4209</v>
      </c>
      <c r="O2462" t="s">
        <v>4210</v>
      </c>
    </row>
    <row r="2463" spans="1:15" x14ac:dyDescent="0.45">
      <c r="A2463">
        <v>0</v>
      </c>
      <c r="B2463">
        <v>25972</v>
      </c>
      <c r="C2463" s="1" t="s">
        <v>14</v>
      </c>
      <c r="D2463" s="1">
        <v>1</v>
      </c>
      <c r="E2463" s="1" t="s">
        <v>4</v>
      </c>
      <c r="F2463" s="1">
        <f>IF(Table_ohl_scoring_2022_23[[#This Row],[type]] = "", 1, 0)</f>
        <v>1</v>
      </c>
      <c r="G2463" s="1">
        <v>0</v>
      </c>
      <c r="H2463" s="1">
        <v>0</v>
      </c>
      <c r="I2463" s="1">
        <v>0</v>
      </c>
      <c r="J2463" s="1">
        <v>0</v>
      </c>
      <c r="K2463">
        <v>8172</v>
      </c>
      <c r="L2463">
        <v>7932</v>
      </c>
      <c r="M2463">
        <v>8605</v>
      </c>
      <c r="N2463" t="s">
        <v>4211</v>
      </c>
      <c r="O2463" t="s">
        <v>3660</v>
      </c>
    </row>
    <row r="2464" spans="1:15" x14ac:dyDescent="0.45">
      <c r="A2464">
        <v>1</v>
      </c>
      <c r="B2464">
        <v>25972</v>
      </c>
      <c r="C2464" s="1" t="s">
        <v>13</v>
      </c>
      <c r="D2464" s="1">
        <v>1</v>
      </c>
      <c r="E2464" s="1" t="s">
        <v>4</v>
      </c>
      <c r="F2464" s="1">
        <f>IF(Table_ohl_scoring_2022_23[[#This Row],[type]] = "", 1, 0)</f>
        <v>1</v>
      </c>
      <c r="G2464" s="1">
        <v>0</v>
      </c>
      <c r="H2464" s="1">
        <v>0</v>
      </c>
      <c r="I2464" s="1">
        <v>0</v>
      </c>
      <c r="J2464" s="1">
        <v>0</v>
      </c>
      <c r="K2464">
        <v>8574</v>
      </c>
      <c r="L2464">
        <v>8570</v>
      </c>
      <c r="N2464" t="s">
        <v>4212</v>
      </c>
      <c r="O2464" t="s">
        <v>4213</v>
      </c>
    </row>
    <row r="2465" spans="1:15" x14ac:dyDescent="0.45">
      <c r="A2465">
        <v>2</v>
      </c>
      <c r="B2465">
        <v>25972</v>
      </c>
      <c r="C2465" s="1" t="s">
        <v>14</v>
      </c>
      <c r="D2465" s="1">
        <v>2</v>
      </c>
      <c r="E2465" s="1" t="s">
        <v>4</v>
      </c>
      <c r="F2465" s="1">
        <f>IF(Table_ohl_scoring_2022_23[[#This Row],[type]] = "", 1, 0)</f>
        <v>1</v>
      </c>
      <c r="G2465" s="1">
        <v>0</v>
      </c>
      <c r="H2465" s="1">
        <v>0</v>
      </c>
      <c r="I2465" s="1">
        <v>0</v>
      </c>
      <c r="J2465" s="1">
        <v>0</v>
      </c>
      <c r="K2465">
        <v>8212</v>
      </c>
      <c r="L2465">
        <v>8465</v>
      </c>
      <c r="M2465">
        <v>8172</v>
      </c>
      <c r="N2465" t="s">
        <v>4214</v>
      </c>
      <c r="O2465" t="s">
        <v>4215</v>
      </c>
    </row>
    <row r="2466" spans="1:15" x14ac:dyDescent="0.45">
      <c r="A2466">
        <v>3</v>
      </c>
      <c r="B2466">
        <v>25972</v>
      </c>
      <c r="C2466" s="1" t="s">
        <v>13</v>
      </c>
      <c r="D2466" s="1">
        <v>2</v>
      </c>
      <c r="E2466" s="1" t="s">
        <v>4</v>
      </c>
      <c r="F2466" s="1">
        <f>IF(Table_ohl_scoring_2022_23[[#This Row],[type]] = "", 1, 0)</f>
        <v>1</v>
      </c>
      <c r="G2466" s="1">
        <v>0</v>
      </c>
      <c r="H2466" s="1">
        <v>0</v>
      </c>
      <c r="I2466" s="1">
        <v>0</v>
      </c>
      <c r="J2466" s="1">
        <v>0</v>
      </c>
      <c r="K2466">
        <v>8570</v>
      </c>
      <c r="L2466">
        <v>8813</v>
      </c>
      <c r="N2466" t="s">
        <v>4216</v>
      </c>
      <c r="O2466" t="s">
        <v>4148</v>
      </c>
    </row>
    <row r="2467" spans="1:15" x14ac:dyDescent="0.45">
      <c r="A2467">
        <v>4</v>
      </c>
      <c r="B2467">
        <v>25972</v>
      </c>
      <c r="C2467" s="1" t="s">
        <v>13</v>
      </c>
      <c r="D2467" s="1">
        <v>2</v>
      </c>
      <c r="E2467" s="1" t="s">
        <v>4</v>
      </c>
      <c r="F2467" s="1">
        <f>IF(Table_ohl_scoring_2022_23[[#This Row],[type]] = "", 1, 0)</f>
        <v>1</v>
      </c>
      <c r="G2467" s="1">
        <v>0</v>
      </c>
      <c r="H2467" s="1">
        <v>0</v>
      </c>
      <c r="I2467" s="1">
        <v>0</v>
      </c>
      <c r="J2467" s="1">
        <v>0</v>
      </c>
      <c r="K2467">
        <v>8108</v>
      </c>
      <c r="L2467">
        <v>8571</v>
      </c>
      <c r="M2467">
        <v>8573</v>
      </c>
      <c r="N2467" t="s">
        <v>4217</v>
      </c>
      <c r="O2467" t="s">
        <v>4218</v>
      </c>
    </row>
    <row r="2468" spans="1:15" x14ac:dyDescent="0.45">
      <c r="A2468">
        <v>5</v>
      </c>
      <c r="B2468">
        <v>25972</v>
      </c>
      <c r="C2468" s="1" t="s">
        <v>13</v>
      </c>
      <c r="D2468" s="1">
        <v>3</v>
      </c>
      <c r="E2468" s="1" t="s">
        <v>4</v>
      </c>
      <c r="F2468" s="1">
        <f>IF(Table_ohl_scoring_2022_23[[#This Row],[type]] = "", 1, 0)</f>
        <v>1</v>
      </c>
      <c r="G2468" s="1">
        <v>0</v>
      </c>
      <c r="H2468" s="1">
        <v>0</v>
      </c>
      <c r="I2468" s="1">
        <v>0</v>
      </c>
      <c r="J2468" s="1">
        <v>0</v>
      </c>
      <c r="K2468">
        <v>8813</v>
      </c>
      <c r="L2468">
        <v>8814</v>
      </c>
      <c r="M2468">
        <v>8816</v>
      </c>
      <c r="N2468" t="s">
        <v>3365</v>
      </c>
      <c r="O2468" t="s">
        <v>4219</v>
      </c>
    </row>
    <row r="2469" spans="1:15" x14ac:dyDescent="0.45">
      <c r="A2469">
        <v>6</v>
      </c>
      <c r="B2469">
        <v>25972</v>
      </c>
      <c r="C2469" s="1" t="s">
        <v>14</v>
      </c>
      <c r="D2469" s="1">
        <v>3</v>
      </c>
      <c r="E2469" s="1" t="s">
        <v>4</v>
      </c>
      <c r="F2469" s="1">
        <f>IF(Table_ohl_scoring_2022_23[[#This Row],[type]] = "", 1, 0)</f>
        <v>1</v>
      </c>
      <c r="G2469" s="1">
        <v>0</v>
      </c>
      <c r="H2469" s="1">
        <v>0</v>
      </c>
      <c r="I2469" s="1">
        <v>0</v>
      </c>
      <c r="J2469" s="1">
        <v>0</v>
      </c>
      <c r="K2469">
        <v>8343</v>
      </c>
      <c r="L2469">
        <v>8349</v>
      </c>
      <c r="M2469">
        <v>8172</v>
      </c>
      <c r="N2469" t="s">
        <v>3821</v>
      </c>
      <c r="O2469" t="s">
        <v>4220</v>
      </c>
    </row>
    <row r="2470" spans="1:15" x14ac:dyDescent="0.45">
      <c r="A2470">
        <v>7</v>
      </c>
      <c r="B2470">
        <v>25972</v>
      </c>
      <c r="C2470" s="1" t="s">
        <v>14</v>
      </c>
      <c r="D2470" s="1">
        <v>3</v>
      </c>
      <c r="E2470" s="1" t="s">
        <v>4</v>
      </c>
      <c r="F2470" s="1">
        <f>IF(Table_ohl_scoring_2022_23[[#This Row],[type]] = "", 1, 0)</f>
        <v>1</v>
      </c>
      <c r="G2470" s="1">
        <v>0</v>
      </c>
      <c r="H2470" s="1">
        <v>0</v>
      </c>
      <c r="I2470" s="1">
        <v>0</v>
      </c>
      <c r="J2470" s="1">
        <v>0</v>
      </c>
      <c r="K2470">
        <v>8362</v>
      </c>
      <c r="L2470">
        <v>8673</v>
      </c>
      <c r="M2470">
        <v>8797</v>
      </c>
      <c r="N2470" t="s">
        <v>4221</v>
      </c>
      <c r="O2470" t="s">
        <v>4222</v>
      </c>
    </row>
    <row r="2471" spans="1:15" x14ac:dyDescent="0.45">
      <c r="A2471">
        <v>8</v>
      </c>
      <c r="B2471">
        <v>25972</v>
      </c>
      <c r="C2471" s="1" t="s">
        <v>13</v>
      </c>
      <c r="D2471" s="1">
        <v>3</v>
      </c>
      <c r="E2471" s="1" t="s">
        <v>4</v>
      </c>
      <c r="F2471" s="1">
        <f>IF(Table_ohl_scoring_2022_23[[#This Row],[type]] = "", 1, 0)</f>
        <v>1</v>
      </c>
      <c r="G2471" s="1">
        <v>0</v>
      </c>
      <c r="H2471" s="1">
        <v>0</v>
      </c>
      <c r="I2471" s="1">
        <v>0</v>
      </c>
      <c r="J2471" s="1">
        <v>0</v>
      </c>
      <c r="K2471">
        <v>8574</v>
      </c>
      <c r="L2471">
        <v>8108</v>
      </c>
      <c r="M2471">
        <v>8580</v>
      </c>
      <c r="N2471" t="s">
        <v>4223</v>
      </c>
      <c r="O2471" t="s">
        <v>4224</v>
      </c>
    </row>
    <row r="2472" spans="1:15" x14ac:dyDescent="0.45">
      <c r="A2472">
        <v>0</v>
      </c>
      <c r="B2472">
        <v>25973</v>
      </c>
      <c r="C2472" s="1" t="s">
        <v>13</v>
      </c>
      <c r="D2472" s="1">
        <v>1</v>
      </c>
      <c r="E2472" s="1" t="s">
        <v>4</v>
      </c>
      <c r="F2472" s="1">
        <f>IF(Table_ohl_scoring_2022_23[[#This Row],[type]] = "", 1, 0)</f>
        <v>1</v>
      </c>
      <c r="G2472" s="1">
        <v>0</v>
      </c>
      <c r="H2472" s="1">
        <v>0</v>
      </c>
      <c r="I2472" s="1">
        <v>0</v>
      </c>
      <c r="J2472" s="1">
        <v>0</v>
      </c>
      <c r="K2472">
        <v>8151</v>
      </c>
      <c r="L2472">
        <v>7986</v>
      </c>
      <c r="M2472">
        <v>8407</v>
      </c>
      <c r="N2472" t="s">
        <v>4225</v>
      </c>
      <c r="O2472" t="s">
        <v>3559</v>
      </c>
    </row>
    <row r="2473" spans="1:15" x14ac:dyDescent="0.45">
      <c r="A2473">
        <v>1</v>
      </c>
      <c r="B2473">
        <v>25973</v>
      </c>
      <c r="C2473" s="1" t="s">
        <v>13</v>
      </c>
      <c r="D2473" s="1">
        <v>2</v>
      </c>
      <c r="E2473" s="1" t="s">
        <v>4</v>
      </c>
      <c r="F2473" s="1">
        <f>IF(Table_ohl_scoring_2022_23[[#This Row],[type]] = "", 1, 0)</f>
        <v>1</v>
      </c>
      <c r="G2473" s="1">
        <v>0</v>
      </c>
      <c r="H2473" s="1">
        <v>0</v>
      </c>
      <c r="I2473" s="1">
        <v>0</v>
      </c>
      <c r="J2473" s="1">
        <v>0</v>
      </c>
      <c r="K2473">
        <v>8709</v>
      </c>
      <c r="L2473">
        <v>8407</v>
      </c>
      <c r="M2473">
        <v>8284</v>
      </c>
      <c r="N2473" t="s">
        <v>4226</v>
      </c>
      <c r="O2473" t="s">
        <v>4227</v>
      </c>
    </row>
    <row r="2474" spans="1:15" x14ac:dyDescent="0.45">
      <c r="A2474">
        <v>2</v>
      </c>
      <c r="B2474">
        <v>25973</v>
      </c>
      <c r="C2474" s="1" t="s">
        <v>14</v>
      </c>
      <c r="D2474" s="1">
        <v>2</v>
      </c>
      <c r="E2474" s="1" t="s">
        <v>4</v>
      </c>
      <c r="F2474" s="1">
        <f>IF(Table_ohl_scoring_2022_23[[#This Row],[type]] = "", 1, 0)</f>
        <v>1</v>
      </c>
      <c r="G2474" s="1">
        <v>0</v>
      </c>
      <c r="H2474" s="1">
        <v>0</v>
      </c>
      <c r="I2474" s="1">
        <v>0</v>
      </c>
      <c r="J2474" s="1">
        <v>0</v>
      </c>
      <c r="K2474">
        <v>8769</v>
      </c>
      <c r="L2474">
        <v>8364</v>
      </c>
      <c r="N2474" t="s">
        <v>4228</v>
      </c>
      <c r="O2474" t="s">
        <v>4229</v>
      </c>
    </row>
    <row r="2475" spans="1:15" x14ac:dyDescent="0.45">
      <c r="A2475">
        <v>3</v>
      </c>
      <c r="B2475">
        <v>25973</v>
      </c>
      <c r="C2475" s="1" t="s">
        <v>14</v>
      </c>
      <c r="D2475" s="1">
        <v>2</v>
      </c>
      <c r="E2475" s="1" t="s">
        <v>4</v>
      </c>
      <c r="F2475" s="1">
        <f>IF(Table_ohl_scoring_2022_23[[#This Row],[type]] = "", 1, 0)</f>
        <v>1</v>
      </c>
      <c r="G2475" s="1">
        <v>0</v>
      </c>
      <c r="H2475" s="1">
        <v>0</v>
      </c>
      <c r="I2475" s="1">
        <v>0</v>
      </c>
      <c r="J2475" s="1">
        <v>0</v>
      </c>
      <c r="K2475">
        <v>8017</v>
      </c>
      <c r="L2475">
        <v>8770</v>
      </c>
      <c r="M2475">
        <v>8166</v>
      </c>
      <c r="N2475" t="s">
        <v>3968</v>
      </c>
      <c r="O2475" t="s">
        <v>4230</v>
      </c>
    </row>
    <row r="2476" spans="1:15" x14ac:dyDescent="0.45">
      <c r="A2476">
        <v>4</v>
      </c>
      <c r="B2476">
        <v>25973</v>
      </c>
      <c r="C2476" s="1" t="s">
        <v>13</v>
      </c>
      <c r="D2476" s="1">
        <v>3</v>
      </c>
      <c r="E2476" s="1" t="s">
        <v>4</v>
      </c>
      <c r="F2476" s="1">
        <f>IF(Table_ohl_scoring_2022_23[[#This Row],[type]] = "", 1, 0)</f>
        <v>1</v>
      </c>
      <c r="G2476" s="1">
        <v>0</v>
      </c>
      <c r="H2476" s="1">
        <v>0</v>
      </c>
      <c r="I2476" s="1">
        <v>0</v>
      </c>
      <c r="J2476" s="1">
        <v>0</v>
      </c>
      <c r="K2476">
        <v>8606</v>
      </c>
      <c r="N2476" t="s">
        <v>4231</v>
      </c>
      <c r="O2476" t="s">
        <v>3948</v>
      </c>
    </row>
    <row r="2477" spans="1:15" x14ac:dyDescent="0.45">
      <c r="A2477">
        <v>5</v>
      </c>
      <c r="B2477">
        <v>25973</v>
      </c>
      <c r="C2477" s="1" t="s">
        <v>13</v>
      </c>
      <c r="D2477" s="1">
        <v>3</v>
      </c>
      <c r="E2477" s="1" t="s">
        <v>4</v>
      </c>
      <c r="F2477" s="1">
        <f>IF(Table_ohl_scoring_2022_23[[#This Row],[type]] = "", 1, 0)</f>
        <v>1</v>
      </c>
      <c r="G2477" s="1">
        <v>0</v>
      </c>
      <c r="H2477" s="1">
        <v>0</v>
      </c>
      <c r="I2477" s="1">
        <v>0</v>
      </c>
      <c r="J2477" s="1">
        <v>0</v>
      </c>
      <c r="K2477">
        <v>8710</v>
      </c>
      <c r="L2477">
        <v>7915</v>
      </c>
      <c r="M2477">
        <v>8253</v>
      </c>
      <c r="N2477" t="s">
        <v>4232</v>
      </c>
      <c r="O2477" t="s">
        <v>4233</v>
      </c>
    </row>
    <row r="2478" spans="1:15" x14ac:dyDescent="0.45">
      <c r="A2478">
        <v>6</v>
      </c>
      <c r="B2478">
        <v>25973</v>
      </c>
      <c r="C2478" s="1" t="s">
        <v>13</v>
      </c>
      <c r="D2478" s="1">
        <v>3</v>
      </c>
      <c r="E2478" s="1" t="s">
        <v>5</v>
      </c>
      <c r="F2478" s="1">
        <f>IF(Table_ohl_scoring_2022_23[[#This Row],[type]] = "", 1, 0)</f>
        <v>0</v>
      </c>
      <c r="G2478" s="1">
        <v>0</v>
      </c>
      <c r="H2478" s="1">
        <v>1</v>
      </c>
      <c r="I2478" s="1">
        <v>0</v>
      </c>
      <c r="J2478" s="1">
        <v>0</v>
      </c>
      <c r="K2478">
        <v>7986</v>
      </c>
      <c r="L2478">
        <v>8151</v>
      </c>
      <c r="M2478">
        <v>8710</v>
      </c>
      <c r="N2478" t="s">
        <v>4234</v>
      </c>
      <c r="O2478" t="s">
        <v>4235</v>
      </c>
    </row>
    <row r="2479" spans="1:15" x14ac:dyDescent="0.45">
      <c r="A2479">
        <v>0</v>
      </c>
      <c r="B2479">
        <v>25974</v>
      </c>
      <c r="C2479" s="1" t="s">
        <v>14</v>
      </c>
      <c r="D2479" s="1">
        <v>1</v>
      </c>
      <c r="E2479" s="1" t="s">
        <v>4</v>
      </c>
      <c r="F2479" s="1">
        <f>IF(Table_ohl_scoring_2022_23[[#This Row],[type]] = "", 1, 0)</f>
        <v>1</v>
      </c>
      <c r="G2479" s="1">
        <v>0</v>
      </c>
      <c r="H2479" s="1">
        <v>0</v>
      </c>
      <c r="I2479" s="1">
        <v>0</v>
      </c>
      <c r="J2479" s="1">
        <v>0</v>
      </c>
      <c r="K2479">
        <v>8585</v>
      </c>
      <c r="L2479">
        <v>8136</v>
      </c>
      <c r="N2479" t="s">
        <v>4236</v>
      </c>
      <c r="O2479" t="s">
        <v>4237</v>
      </c>
    </row>
    <row r="2480" spans="1:15" x14ac:dyDescent="0.45">
      <c r="A2480">
        <v>1</v>
      </c>
      <c r="B2480">
        <v>25974</v>
      </c>
      <c r="C2480" s="1" t="s">
        <v>13</v>
      </c>
      <c r="D2480" s="1">
        <v>2</v>
      </c>
      <c r="E2480" s="1" t="s">
        <v>4</v>
      </c>
      <c r="F2480" s="1">
        <f>IF(Table_ohl_scoring_2022_23[[#This Row],[type]] = "", 1, 0)</f>
        <v>1</v>
      </c>
      <c r="G2480" s="1">
        <v>0</v>
      </c>
      <c r="H2480" s="1">
        <v>0</v>
      </c>
      <c r="I2480" s="1">
        <v>0</v>
      </c>
      <c r="J2480" s="1">
        <v>0</v>
      </c>
      <c r="K2480">
        <v>7904</v>
      </c>
      <c r="L2480">
        <v>8452</v>
      </c>
      <c r="M2480">
        <v>8761</v>
      </c>
      <c r="N2480" t="s">
        <v>4238</v>
      </c>
      <c r="O2480" t="s">
        <v>4239</v>
      </c>
    </row>
    <row r="2481" spans="1:15" x14ac:dyDescent="0.45">
      <c r="A2481">
        <v>2</v>
      </c>
      <c r="B2481">
        <v>25974</v>
      </c>
      <c r="C2481" s="1" t="s">
        <v>13</v>
      </c>
      <c r="D2481" s="1">
        <v>2</v>
      </c>
      <c r="E2481" s="1" t="s">
        <v>4</v>
      </c>
      <c r="F2481" s="1">
        <f>IF(Table_ohl_scoring_2022_23[[#This Row],[type]] = "", 1, 0)</f>
        <v>1</v>
      </c>
      <c r="G2481" s="1">
        <v>0</v>
      </c>
      <c r="H2481" s="1">
        <v>0</v>
      </c>
      <c r="I2481" s="1">
        <v>0</v>
      </c>
      <c r="J2481" s="1">
        <v>0</v>
      </c>
      <c r="K2481">
        <v>8449</v>
      </c>
      <c r="L2481">
        <v>8177</v>
      </c>
      <c r="M2481">
        <v>8270</v>
      </c>
      <c r="N2481" t="s">
        <v>3283</v>
      </c>
      <c r="O2481" t="s">
        <v>4240</v>
      </c>
    </row>
    <row r="2482" spans="1:15" x14ac:dyDescent="0.45">
      <c r="A2482">
        <v>3</v>
      </c>
      <c r="B2482">
        <v>25974</v>
      </c>
      <c r="C2482" s="1" t="s">
        <v>14</v>
      </c>
      <c r="D2482" s="1">
        <v>2</v>
      </c>
      <c r="E2482" s="1" t="s">
        <v>4</v>
      </c>
      <c r="F2482" s="1">
        <f>IF(Table_ohl_scoring_2022_23[[#This Row],[type]] = "", 1, 0)</f>
        <v>1</v>
      </c>
      <c r="G2482" s="1">
        <v>0</v>
      </c>
      <c r="H2482" s="1">
        <v>0</v>
      </c>
      <c r="I2482" s="1">
        <v>0</v>
      </c>
      <c r="J2482" s="1">
        <v>0</v>
      </c>
      <c r="K2482">
        <v>8717</v>
      </c>
      <c r="L2482">
        <v>8590</v>
      </c>
      <c r="M2482">
        <v>8136</v>
      </c>
      <c r="N2482" t="s">
        <v>4241</v>
      </c>
      <c r="O2482" t="s">
        <v>4242</v>
      </c>
    </row>
    <row r="2483" spans="1:15" x14ac:dyDescent="0.45">
      <c r="A2483">
        <v>4</v>
      </c>
      <c r="B2483">
        <v>25974</v>
      </c>
      <c r="C2483" s="1" t="s">
        <v>13</v>
      </c>
      <c r="D2483" s="1">
        <v>4</v>
      </c>
      <c r="E2483" s="1" t="s">
        <v>4</v>
      </c>
      <c r="F2483" s="1">
        <f>IF(Table_ohl_scoring_2022_23[[#This Row],[type]] = "", 1, 0)</f>
        <v>1</v>
      </c>
      <c r="G2483" s="1">
        <v>0</v>
      </c>
      <c r="H2483" s="1">
        <v>0</v>
      </c>
      <c r="I2483" s="1">
        <v>0</v>
      </c>
      <c r="J2483" s="1">
        <v>0</v>
      </c>
      <c r="K2483">
        <v>8452</v>
      </c>
      <c r="L2483">
        <v>7892</v>
      </c>
      <c r="N2483" t="s">
        <v>4243</v>
      </c>
      <c r="O2483" t="s">
        <v>4244</v>
      </c>
    </row>
    <row r="2484" spans="1:15" x14ac:dyDescent="0.45">
      <c r="A2484">
        <v>0</v>
      </c>
      <c r="B2484">
        <v>25975</v>
      </c>
      <c r="C2484" s="1" t="s">
        <v>13</v>
      </c>
      <c r="D2484" s="1">
        <v>1</v>
      </c>
      <c r="E2484" s="1" t="s">
        <v>4</v>
      </c>
      <c r="F2484" s="1">
        <f>IF(Table_ohl_scoring_2022_23[[#This Row],[type]] = "", 1, 0)</f>
        <v>1</v>
      </c>
      <c r="G2484" s="1">
        <v>0</v>
      </c>
      <c r="H2484" s="1">
        <v>0</v>
      </c>
      <c r="I2484" s="1">
        <v>0</v>
      </c>
      <c r="J2484" s="1">
        <v>0</v>
      </c>
      <c r="K2484">
        <v>8628</v>
      </c>
      <c r="L2484">
        <v>8396</v>
      </c>
      <c r="M2484">
        <v>8398</v>
      </c>
      <c r="N2484" t="s">
        <v>4245</v>
      </c>
      <c r="O2484" t="s">
        <v>3511</v>
      </c>
    </row>
    <row r="2485" spans="1:15" x14ac:dyDescent="0.45">
      <c r="A2485">
        <v>1</v>
      </c>
      <c r="B2485">
        <v>25975</v>
      </c>
      <c r="C2485" s="1" t="s">
        <v>13</v>
      </c>
      <c r="D2485" s="1">
        <v>1</v>
      </c>
      <c r="E2485" s="1" t="s">
        <v>4</v>
      </c>
      <c r="F2485" s="1">
        <f>IF(Table_ohl_scoring_2022_23[[#This Row],[type]] = "", 1, 0)</f>
        <v>1</v>
      </c>
      <c r="G2485" s="1">
        <v>0</v>
      </c>
      <c r="H2485" s="1">
        <v>0</v>
      </c>
      <c r="I2485" s="1">
        <v>0</v>
      </c>
      <c r="J2485" s="1">
        <v>0</v>
      </c>
      <c r="K2485">
        <v>8394</v>
      </c>
      <c r="L2485">
        <v>8398</v>
      </c>
      <c r="M2485">
        <v>8184</v>
      </c>
      <c r="N2485" t="s">
        <v>2395</v>
      </c>
      <c r="O2485" t="s">
        <v>4246</v>
      </c>
    </row>
    <row r="2486" spans="1:15" x14ac:dyDescent="0.45">
      <c r="A2486">
        <v>2</v>
      </c>
      <c r="B2486">
        <v>25975</v>
      </c>
      <c r="C2486" s="1" t="s">
        <v>13</v>
      </c>
      <c r="D2486" s="1">
        <v>1</v>
      </c>
      <c r="E2486" s="1" t="s">
        <v>3</v>
      </c>
      <c r="F2486" s="1">
        <f>IF(Table_ohl_scoring_2022_23[[#This Row],[type]] = "", 1, 0)</f>
        <v>0</v>
      </c>
      <c r="G2486" s="1">
        <v>1</v>
      </c>
      <c r="H2486" s="1">
        <v>0</v>
      </c>
      <c r="I2486" s="1">
        <v>0</v>
      </c>
      <c r="J2486" s="1">
        <v>0</v>
      </c>
      <c r="K2486">
        <v>8398</v>
      </c>
      <c r="L2486">
        <v>8397</v>
      </c>
      <c r="M2486">
        <v>7961</v>
      </c>
      <c r="N2486" t="s">
        <v>4247</v>
      </c>
      <c r="O2486" t="s">
        <v>4248</v>
      </c>
    </row>
    <row r="2487" spans="1:15" x14ac:dyDescent="0.45">
      <c r="A2487">
        <v>3</v>
      </c>
      <c r="B2487">
        <v>25975</v>
      </c>
      <c r="C2487" s="1" t="s">
        <v>14</v>
      </c>
      <c r="D2487" s="1">
        <v>1</v>
      </c>
      <c r="E2487" s="1" t="s">
        <v>4</v>
      </c>
      <c r="F2487" s="1">
        <f>IF(Table_ohl_scoring_2022_23[[#This Row],[type]] = "", 1, 0)</f>
        <v>1</v>
      </c>
      <c r="G2487" s="1">
        <v>0</v>
      </c>
      <c r="H2487" s="1">
        <v>0</v>
      </c>
      <c r="I2487" s="1">
        <v>0</v>
      </c>
      <c r="J2487" s="1">
        <v>0</v>
      </c>
      <c r="K2487">
        <v>8142</v>
      </c>
      <c r="L2487">
        <v>8123</v>
      </c>
      <c r="N2487" t="s">
        <v>4249</v>
      </c>
      <c r="O2487" t="s">
        <v>4250</v>
      </c>
    </row>
    <row r="2488" spans="1:15" x14ac:dyDescent="0.45">
      <c r="A2488">
        <v>4</v>
      </c>
      <c r="B2488">
        <v>25975</v>
      </c>
      <c r="C2488" s="1" t="s">
        <v>14</v>
      </c>
      <c r="D2488" s="1">
        <v>2</v>
      </c>
      <c r="E2488" s="1" t="s">
        <v>4</v>
      </c>
      <c r="F2488" s="1">
        <f>IF(Table_ohl_scoring_2022_23[[#This Row],[type]] = "", 1, 0)</f>
        <v>1</v>
      </c>
      <c r="G2488" s="1">
        <v>0</v>
      </c>
      <c r="H2488" s="1">
        <v>0</v>
      </c>
      <c r="I2488" s="1">
        <v>0</v>
      </c>
      <c r="J2488" s="1">
        <v>0</v>
      </c>
      <c r="K2488">
        <v>7954</v>
      </c>
      <c r="L2488">
        <v>7987</v>
      </c>
      <c r="M2488">
        <v>8647</v>
      </c>
      <c r="N2488" t="s">
        <v>4251</v>
      </c>
      <c r="O2488" t="s">
        <v>4252</v>
      </c>
    </row>
    <row r="2489" spans="1:15" x14ac:dyDescent="0.45">
      <c r="A2489">
        <v>0</v>
      </c>
      <c r="B2489">
        <v>25976</v>
      </c>
      <c r="C2489" s="1" t="s">
        <v>13</v>
      </c>
      <c r="D2489" s="1">
        <v>1</v>
      </c>
      <c r="E2489" s="1" t="s">
        <v>4</v>
      </c>
      <c r="F2489" s="1">
        <f>IF(Table_ohl_scoring_2022_23[[#This Row],[type]] = "", 1, 0)</f>
        <v>1</v>
      </c>
      <c r="G2489" s="1">
        <v>0</v>
      </c>
      <c r="H2489" s="1">
        <v>0</v>
      </c>
      <c r="I2489" s="1">
        <v>0</v>
      </c>
      <c r="J2489" s="1">
        <v>0</v>
      </c>
      <c r="K2489">
        <v>8221</v>
      </c>
      <c r="L2489">
        <v>8231</v>
      </c>
      <c r="N2489" t="s">
        <v>3597</v>
      </c>
      <c r="O2489" t="s">
        <v>2538</v>
      </c>
    </row>
    <row r="2490" spans="1:15" x14ac:dyDescent="0.45">
      <c r="A2490">
        <v>1</v>
      </c>
      <c r="B2490">
        <v>25976</v>
      </c>
      <c r="C2490" s="1" t="s">
        <v>14</v>
      </c>
      <c r="D2490" s="1">
        <v>2</v>
      </c>
      <c r="E2490" s="1" t="s">
        <v>4</v>
      </c>
      <c r="F2490" s="1">
        <f>IF(Table_ohl_scoring_2022_23[[#This Row],[type]] = "", 1, 0)</f>
        <v>1</v>
      </c>
      <c r="G2490" s="1">
        <v>0</v>
      </c>
      <c r="H2490" s="1">
        <v>0</v>
      </c>
      <c r="I2490" s="1">
        <v>0</v>
      </c>
      <c r="J2490" s="1">
        <v>0</v>
      </c>
      <c r="K2490">
        <v>8388</v>
      </c>
      <c r="L2490">
        <v>8279</v>
      </c>
      <c r="N2490" t="s">
        <v>4253</v>
      </c>
      <c r="O2490" t="s">
        <v>4254</v>
      </c>
    </row>
    <row r="2491" spans="1:15" x14ac:dyDescent="0.45">
      <c r="A2491">
        <v>2</v>
      </c>
      <c r="B2491">
        <v>25976</v>
      </c>
      <c r="C2491" s="1" t="s">
        <v>14</v>
      </c>
      <c r="D2491" s="1">
        <v>2</v>
      </c>
      <c r="E2491" s="1" t="s">
        <v>4</v>
      </c>
      <c r="F2491" s="1">
        <f>IF(Table_ohl_scoring_2022_23[[#This Row],[type]] = "", 1, 0)</f>
        <v>1</v>
      </c>
      <c r="G2491" s="1">
        <v>0</v>
      </c>
      <c r="H2491" s="1">
        <v>0</v>
      </c>
      <c r="I2491" s="1">
        <v>0</v>
      </c>
      <c r="J2491" s="1">
        <v>0</v>
      </c>
      <c r="K2491">
        <v>8494</v>
      </c>
      <c r="L2491">
        <v>8385</v>
      </c>
      <c r="M2491">
        <v>8137</v>
      </c>
      <c r="N2491" t="s">
        <v>4255</v>
      </c>
      <c r="O2491" t="s">
        <v>4256</v>
      </c>
    </row>
    <row r="2492" spans="1:15" x14ac:dyDescent="0.45">
      <c r="A2492">
        <v>3</v>
      </c>
      <c r="B2492">
        <v>25976</v>
      </c>
      <c r="C2492" s="1" t="s">
        <v>13</v>
      </c>
      <c r="D2492" s="1">
        <v>2</v>
      </c>
      <c r="E2492" s="1" t="s">
        <v>4</v>
      </c>
      <c r="F2492" s="1">
        <f>IF(Table_ohl_scoring_2022_23[[#This Row],[type]] = "", 1, 0)</f>
        <v>1</v>
      </c>
      <c r="G2492" s="1">
        <v>0</v>
      </c>
      <c r="H2492" s="1">
        <v>0</v>
      </c>
      <c r="I2492" s="1">
        <v>0</v>
      </c>
      <c r="J2492" s="1">
        <v>0</v>
      </c>
      <c r="K2492">
        <v>8553</v>
      </c>
      <c r="L2492">
        <v>8556</v>
      </c>
      <c r="N2492" t="s">
        <v>4257</v>
      </c>
      <c r="O2492" t="s">
        <v>4258</v>
      </c>
    </row>
    <row r="2493" spans="1:15" x14ac:dyDescent="0.45">
      <c r="A2493">
        <v>4</v>
      </c>
      <c r="B2493">
        <v>25976</v>
      </c>
      <c r="C2493" s="1" t="s">
        <v>13</v>
      </c>
      <c r="D2493" s="1">
        <v>2</v>
      </c>
      <c r="E2493" s="1" t="s">
        <v>3</v>
      </c>
      <c r="F2493" s="1">
        <f>IF(Table_ohl_scoring_2022_23[[#This Row],[type]] = "", 1, 0)</f>
        <v>0</v>
      </c>
      <c r="G2493" s="1">
        <v>1</v>
      </c>
      <c r="H2493" s="1">
        <v>0</v>
      </c>
      <c r="I2493" s="1">
        <v>0</v>
      </c>
      <c r="J2493" s="1">
        <v>0</v>
      </c>
      <c r="K2493">
        <v>8221</v>
      </c>
      <c r="L2493">
        <v>8555</v>
      </c>
      <c r="M2493">
        <v>8290</v>
      </c>
      <c r="N2493" t="s">
        <v>3602</v>
      </c>
      <c r="O2493" t="s">
        <v>1952</v>
      </c>
    </row>
    <row r="2494" spans="1:15" x14ac:dyDescent="0.45">
      <c r="A2494">
        <v>5</v>
      </c>
      <c r="B2494">
        <v>25976</v>
      </c>
      <c r="C2494" s="1" t="s">
        <v>13</v>
      </c>
      <c r="D2494" s="1">
        <v>3</v>
      </c>
      <c r="E2494" s="1" t="s">
        <v>4</v>
      </c>
      <c r="F2494" s="1">
        <f>IF(Table_ohl_scoring_2022_23[[#This Row],[type]] = "", 1, 0)</f>
        <v>1</v>
      </c>
      <c r="G2494" s="1">
        <v>0</v>
      </c>
      <c r="H2494" s="1">
        <v>0</v>
      </c>
      <c r="I2494" s="1">
        <v>0</v>
      </c>
      <c r="J2494" s="1">
        <v>0</v>
      </c>
      <c r="K2494">
        <v>8290</v>
      </c>
      <c r="L2494">
        <v>8352</v>
      </c>
      <c r="M2494">
        <v>8231</v>
      </c>
      <c r="N2494" t="s">
        <v>4259</v>
      </c>
      <c r="O2494" t="s">
        <v>4260</v>
      </c>
    </row>
    <row r="2495" spans="1:15" x14ac:dyDescent="0.45">
      <c r="A2495">
        <v>6</v>
      </c>
      <c r="B2495">
        <v>25976</v>
      </c>
      <c r="C2495" s="1" t="s">
        <v>14</v>
      </c>
      <c r="D2495" s="1">
        <v>3</v>
      </c>
      <c r="E2495" s="1" t="s">
        <v>4</v>
      </c>
      <c r="F2495" s="1">
        <f>IF(Table_ohl_scoring_2022_23[[#This Row],[type]] = "", 1, 0)</f>
        <v>1</v>
      </c>
      <c r="G2495" s="1">
        <v>0</v>
      </c>
      <c r="H2495" s="1">
        <v>0</v>
      </c>
      <c r="I2495" s="1">
        <v>0</v>
      </c>
      <c r="J2495" s="1">
        <v>0</v>
      </c>
      <c r="K2495">
        <v>8385</v>
      </c>
      <c r="L2495">
        <v>8391</v>
      </c>
      <c r="M2495">
        <v>8388</v>
      </c>
      <c r="N2495" t="s">
        <v>4261</v>
      </c>
      <c r="O2495" t="s">
        <v>4262</v>
      </c>
    </row>
    <row r="2496" spans="1:15" x14ac:dyDescent="0.45">
      <c r="A2496">
        <v>7</v>
      </c>
      <c r="B2496">
        <v>25976</v>
      </c>
      <c r="C2496" s="1" t="s">
        <v>13</v>
      </c>
      <c r="D2496" s="1">
        <v>3</v>
      </c>
      <c r="E2496" s="1" t="s">
        <v>5</v>
      </c>
      <c r="F2496" s="1">
        <f>IF(Table_ohl_scoring_2022_23[[#This Row],[type]] = "", 1, 0)</f>
        <v>0</v>
      </c>
      <c r="G2496" s="1">
        <v>0</v>
      </c>
      <c r="H2496" s="1">
        <v>1</v>
      </c>
      <c r="I2496" s="1">
        <v>0</v>
      </c>
      <c r="J2496" s="1">
        <v>0</v>
      </c>
      <c r="K2496">
        <v>8159</v>
      </c>
      <c r="L2496">
        <v>8440</v>
      </c>
      <c r="N2496" t="s">
        <v>3310</v>
      </c>
      <c r="O2496" t="s">
        <v>4261</v>
      </c>
    </row>
    <row r="2497" spans="1:15" x14ac:dyDescent="0.45">
      <c r="A2497">
        <v>0</v>
      </c>
      <c r="B2497">
        <v>25977</v>
      </c>
      <c r="C2497" s="1" t="s">
        <v>13</v>
      </c>
      <c r="D2497" s="1">
        <v>1</v>
      </c>
      <c r="E2497" s="1" t="s">
        <v>4</v>
      </c>
      <c r="F2497" s="1">
        <f>IF(Table_ohl_scoring_2022_23[[#This Row],[type]] = "", 1, 0)</f>
        <v>1</v>
      </c>
      <c r="G2497" s="1">
        <v>0</v>
      </c>
      <c r="H2497" s="1">
        <v>0</v>
      </c>
      <c r="I2497" s="1">
        <v>0</v>
      </c>
      <c r="J2497" s="1">
        <v>0</v>
      </c>
      <c r="K2497">
        <v>8704</v>
      </c>
      <c r="N2497" t="s">
        <v>4263</v>
      </c>
      <c r="O2497" t="s">
        <v>4264</v>
      </c>
    </row>
    <row r="2498" spans="1:15" x14ac:dyDescent="0.45">
      <c r="A2498">
        <v>1</v>
      </c>
      <c r="B2498">
        <v>25977</v>
      </c>
      <c r="C2498" s="1" t="s">
        <v>13</v>
      </c>
      <c r="D2498" s="1">
        <v>1</v>
      </c>
      <c r="E2498" s="1" t="s">
        <v>4</v>
      </c>
      <c r="F2498" s="1">
        <f>IF(Table_ohl_scoring_2022_23[[#This Row],[type]] = "", 1, 0)</f>
        <v>1</v>
      </c>
      <c r="G2498" s="1">
        <v>0</v>
      </c>
      <c r="H2498" s="1">
        <v>0</v>
      </c>
      <c r="I2498" s="1">
        <v>0</v>
      </c>
      <c r="J2498" s="1">
        <v>0</v>
      </c>
      <c r="K2498">
        <v>8704</v>
      </c>
      <c r="L2498">
        <v>8297</v>
      </c>
      <c r="N2498" t="s">
        <v>4263</v>
      </c>
      <c r="O2498" t="s">
        <v>4265</v>
      </c>
    </row>
    <row r="2499" spans="1:15" x14ac:dyDescent="0.45">
      <c r="A2499">
        <v>2</v>
      </c>
      <c r="B2499">
        <v>25977</v>
      </c>
      <c r="C2499" s="1" t="s">
        <v>14</v>
      </c>
      <c r="D2499" s="1">
        <v>1</v>
      </c>
      <c r="E2499" s="1" t="s">
        <v>4</v>
      </c>
      <c r="F2499" s="1">
        <f>IF(Table_ohl_scoring_2022_23[[#This Row],[type]] = "", 1, 0)</f>
        <v>1</v>
      </c>
      <c r="G2499" s="1">
        <v>0</v>
      </c>
      <c r="H2499" s="1">
        <v>0</v>
      </c>
      <c r="I2499" s="1">
        <v>0</v>
      </c>
      <c r="J2499" s="1">
        <v>0</v>
      </c>
      <c r="K2499">
        <v>8138</v>
      </c>
      <c r="L2499">
        <v>8162</v>
      </c>
      <c r="M2499">
        <v>8579</v>
      </c>
      <c r="N2499" t="s">
        <v>4266</v>
      </c>
      <c r="O2499" t="s">
        <v>3849</v>
      </c>
    </row>
    <row r="2500" spans="1:15" x14ac:dyDescent="0.45">
      <c r="A2500">
        <v>3</v>
      </c>
      <c r="B2500">
        <v>25977</v>
      </c>
      <c r="C2500" s="1" t="s">
        <v>14</v>
      </c>
      <c r="D2500" s="1">
        <v>1</v>
      </c>
      <c r="E2500" s="1" t="s">
        <v>4</v>
      </c>
      <c r="F2500" s="1">
        <f>IF(Table_ohl_scoring_2022_23[[#This Row],[type]] = "", 1, 0)</f>
        <v>1</v>
      </c>
      <c r="G2500" s="1">
        <v>0</v>
      </c>
      <c r="H2500" s="1">
        <v>0</v>
      </c>
      <c r="I2500" s="1">
        <v>0</v>
      </c>
      <c r="J2500" s="1">
        <v>0</v>
      </c>
      <c r="K2500">
        <v>8138</v>
      </c>
      <c r="L2500">
        <v>8162</v>
      </c>
      <c r="M2500">
        <v>8579</v>
      </c>
      <c r="N2500" t="s">
        <v>4267</v>
      </c>
      <c r="O2500" t="s">
        <v>4268</v>
      </c>
    </row>
    <row r="2501" spans="1:15" x14ac:dyDescent="0.45">
      <c r="A2501">
        <v>4</v>
      </c>
      <c r="B2501">
        <v>25977</v>
      </c>
      <c r="C2501" s="1" t="s">
        <v>14</v>
      </c>
      <c r="D2501" s="1">
        <v>1</v>
      </c>
      <c r="E2501" s="1" t="s">
        <v>4</v>
      </c>
      <c r="F2501" s="1">
        <f>IF(Table_ohl_scoring_2022_23[[#This Row],[type]] = "", 1, 0)</f>
        <v>1</v>
      </c>
      <c r="G2501" s="1">
        <v>0</v>
      </c>
      <c r="H2501" s="1">
        <v>0</v>
      </c>
      <c r="I2501" s="1">
        <v>0</v>
      </c>
      <c r="J2501" s="1">
        <v>0</v>
      </c>
      <c r="K2501">
        <v>8581</v>
      </c>
      <c r="L2501">
        <v>8244</v>
      </c>
      <c r="M2501">
        <v>8571</v>
      </c>
      <c r="N2501" t="s">
        <v>4269</v>
      </c>
      <c r="O2501" t="s">
        <v>4263</v>
      </c>
    </row>
    <row r="2502" spans="1:15" x14ac:dyDescent="0.45">
      <c r="A2502">
        <v>5</v>
      </c>
      <c r="B2502">
        <v>25977</v>
      </c>
      <c r="C2502" s="1" t="s">
        <v>14</v>
      </c>
      <c r="D2502" s="1">
        <v>1</v>
      </c>
      <c r="E2502" s="1" t="s">
        <v>3</v>
      </c>
      <c r="F2502" s="1">
        <f>IF(Table_ohl_scoring_2022_23[[#This Row],[type]] = "", 1, 0)</f>
        <v>0</v>
      </c>
      <c r="G2502" s="1">
        <v>1</v>
      </c>
      <c r="H2502" s="1">
        <v>0</v>
      </c>
      <c r="I2502" s="1">
        <v>0</v>
      </c>
      <c r="J2502" s="1">
        <v>0</v>
      </c>
      <c r="K2502">
        <v>8574</v>
      </c>
      <c r="L2502">
        <v>8580</v>
      </c>
      <c r="M2502">
        <v>8108</v>
      </c>
      <c r="N2502" t="s">
        <v>760</v>
      </c>
      <c r="O2502" t="s">
        <v>4270</v>
      </c>
    </row>
    <row r="2503" spans="1:15" x14ac:dyDescent="0.45">
      <c r="A2503">
        <v>6</v>
      </c>
      <c r="B2503">
        <v>25977</v>
      </c>
      <c r="C2503" s="1" t="s">
        <v>13</v>
      </c>
      <c r="D2503" s="1">
        <v>1</v>
      </c>
      <c r="E2503" s="1" t="s">
        <v>4</v>
      </c>
      <c r="F2503" s="1">
        <f>IF(Table_ohl_scoring_2022_23[[#This Row],[type]] = "", 1, 0)</f>
        <v>1</v>
      </c>
      <c r="G2503" s="1">
        <v>0</v>
      </c>
      <c r="H2503" s="1">
        <v>0</v>
      </c>
      <c r="I2503" s="1">
        <v>0</v>
      </c>
      <c r="J2503" s="1">
        <v>0</v>
      </c>
      <c r="K2503">
        <v>8297</v>
      </c>
      <c r="L2503">
        <v>8492</v>
      </c>
      <c r="M2503">
        <v>8478</v>
      </c>
      <c r="N2503" t="s">
        <v>4271</v>
      </c>
      <c r="O2503" t="s">
        <v>4272</v>
      </c>
    </row>
    <row r="2504" spans="1:15" x14ac:dyDescent="0.45">
      <c r="A2504">
        <v>7</v>
      </c>
      <c r="B2504">
        <v>25977</v>
      </c>
      <c r="C2504" s="1" t="s">
        <v>14</v>
      </c>
      <c r="D2504" s="1">
        <v>1</v>
      </c>
      <c r="E2504" s="1" t="s">
        <v>4</v>
      </c>
      <c r="F2504" s="1">
        <f>IF(Table_ohl_scoring_2022_23[[#This Row],[type]] = "", 1, 0)</f>
        <v>1</v>
      </c>
      <c r="G2504" s="1">
        <v>0</v>
      </c>
      <c r="H2504" s="1">
        <v>0</v>
      </c>
      <c r="I2504" s="1">
        <v>0</v>
      </c>
      <c r="J2504" s="1">
        <v>0</v>
      </c>
      <c r="K2504">
        <v>8108</v>
      </c>
      <c r="L2504">
        <v>8573</v>
      </c>
      <c r="M2504">
        <v>8574</v>
      </c>
      <c r="N2504" t="s">
        <v>3953</v>
      </c>
      <c r="O2504" t="s">
        <v>4273</v>
      </c>
    </row>
    <row r="2505" spans="1:15" x14ac:dyDescent="0.45">
      <c r="A2505">
        <v>8</v>
      </c>
      <c r="B2505">
        <v>25977</v>
      </c>
      <c r="C2505" s="1" t="s">
        <v>13</v>
      </c>
      <c r="D2505" s="1">
        <v>2</v>
      </c>
      <c r="E2505" s="1" t="s">
        <v>4</v>
      </c>
      <c r="F2505" s="1">
        <f>IF(Table_ohl_scoring_2022_23[[#This Row],[type]] = "", 1, 0)</f>
        <v>1</v>
      </c>
      <c r="G2505" s="1">
        <v>0</v>
      </c>
      <c r="H2505" s="1">
        <v>0</v>
      </c>
      <c r="I2505" s="1">
        <v>0</v>
      </c>
      <c r="J2505" s="1">
        <v>0</v>
      </c>
      <c r="K2505">
        <v>8132</v>
      </c>
      <c r="L2505">
        <v>7895</v>
      </c>
      <c r="M2505">
        <v>8539</v>
      </c>
      <c r="N2505" t="s">
        <v>3849</v>
      </c>
      <c r="O2505" t="s">
        <v>4274</v>
      </c>
    </row>
    <row r="2506" spans="1:15" x14ac:dyDescent="0.45">
      <c r="A2506">
        <v>9</v>
      </c>
      <c r="B2506">
        <v>25977</v>
      </c>
      <c r="C2506" s="1" t="s">
        <v>13</v>
      </c>
      <c r="D2506" s="1">
        <v>3</v>
      </c>
      <c r="E2506" s="1" t="s">
        <v>3</v>
      </c>
      <c r="F2506" s="1">
        <f>IF(Table_ohl_scoring_2022_23[[#This Row],[type]] = "", 1, 0)</f>
        <v>0</v>
      </c>
      <c r="G2506" s="1">
        <v>1</v>
      </c>
      <c r="H2506" s="1">
        <v>0</v>
      </c>
      <c r="I2506" s="1">
        <v>0</v>
      </c>
      <c r="J2506" s="1">
        <v>0</v>
      </c>
      <c r="K2506">
        <v>8132</v>
      </c>
      <c r="L2506">
        <v>8493</v>
      </c>
      <c r="M2506">
        <v>8297</v>
      </c>
      <c r="N2506" t="s">
        <v>4275</v>
      </c>
      <c r="O2506" t="s">
        <v>747</v>
      </c>
    </row>
    <row r="2507" spans="1:15" x14ac:dyDescent="0.45">
      <c r="A2507">
        <v>10</v>
      </c>
      <c r="B2507">
        <v>25977</v>
      </c>
      <c r="C2507" s="1" t="s">
        <v>13</v>
      </c>
      <c r="D2507" s="1">
        <v>4</v>
      </c>
      <c r="E2507" s="1" t="s">
        <v>4</v>
      </c>
      <c r="F2507" s="1">
        <f>IF(Table_ohl_scoring_2022_23[[#This Row],[type]] = "", 1, 0)</f>
        <v>1</v>
      </c>
      <c r="G2507" s="1">
        <v>0</v>
      </c>
      <c r="H2507" s="1">
        <v>0</v>
      </c>
      <c r="I2507" s="1">
        <v>0</v>
      </c>
      <c r="J2507" s="1">
        <v>0</v>
      </c>
      <c r="K2507">
        <v>8492</v>
      </c>
      <c r="L2507">
        <v>8479</v>
      </c>
      <c r="M2507">
        <v>7895</v>
      </c>
      <c r="N2507" t="s">
        <v>4276</v>
      </c>
      <c r="O2507" t="s">
        <v>4277</v>
      </c>
    </row>
    <row r="2508" spans="1:15" x14ac:dyDescent="0.45">
      <c r="A2508">
        <v>0</v>
      </c>
      <c r="B2508">
        <v>25978</v>
      </c>
      <c r="C2508" s="1" t="s">
        <v>13</v>
      </c>
      <c r="D2508" s="1">
        <v>1</v>
      </c>
      <c r="E2508" s="1" t="s">
        <v>3</v>
      </c>
      <c r="F2508" s="1">
        <f>IF(Table_ohl_scoring_2022_23[[#This Row],[type]] = "", 1, 0)</f>
        <v>0</v>
      </c>
      <c r="G2508" s="1">
        <v>1</v>
      </c>
      <c r="H2508" s="1">
        <v>0</v>
      </c>
      <c r="I2508" s="1">
        <v>0</v>
      </c>
      <c r="J2508" s="1">
        <v>0</v>
      </c>
      <c r="K2508">
        <v>8014</v>
      </c>
      <c r="L2508">
        <v>8500</v>
      </c>
      <c r="M2508">
        <v>8786</v>
      </c>
      <c r="N2508" t="s">
        <v>4278</v>
      </c>
      <c r="O2508" t="s">
        <v>4279</v>
      </c>
    </row>
    <row r="2509" spans="1:15" x14ac:dyDescent="0.45">
      <c r="A2509">
        <v>1</v>
      </c>
      <c r="B2509">
        <v>25978</v>
      </c>
      <c r="C2509" s="1" t="s">
        <v>13</v>
      </c>
      <c r="D2509" s="1">
        <v>1</v>
      </c>
      <c r="E2509" s="1" t="s">
        <v>4</v>
      </c>
      <c r="F2509" s="1">
        <f>IF(Table_ohl_scoring_2022_23[[#This Row],[type]] = "", 1, 0)</f>
        <v>1</v>
      </c>
      <c r="G2509" s="1">
        <v>0</v>
      </c>
      <c r="H2509" s="1">
        <v>0</v>
      </c>
      <c r="I2509" s="1">
        <v>0</v>
      </c>
      <c r="J2509" s="1">
        <v>0</v>
      </c>
      <c r="K2509">
        <v>8500</v>
      </c>
      <c r="L2509">
        <v>8786</v>
      </c>
      <c r="M2509">
        <v>8562</v>
      </c>
      <c r="N2509" t="s">
        <v>4280</v>
      </c>
      <c r="O2509" t="s">
        <v>4281</v>
      </c>
    </row>
    <row r="2510" spans="1:15" x14ac:dyDescent="0.45">
      <c r="A2510">
        <v>2</v>
      </c>
      <c r="B2510">
        <v>25978</v>
      </c>
      <c r="C2510" s="1" t="s">
        <v>13</v>
      </c>
      <c r="D2510" s="1">
        <v>1</v>
      </c>
      <c r="E2510" s="1" t="s">
        <v>3</v>
      </c>
      <c r="F2510" s="1">
        <f>IF(Table_ohl_scoring_2022_23[[#This Row],[type]] = "", 1, 0)</f>
        <v>0</v>
      </c>
      <c r="G2510" s="1">
        <v>1</v>
      </c>
      <c r="H2510" s="1">
        <v>0</v>
      </c>
      <c r="I2510" s="1">
        <v>0</v>
      </c>
      <c r="J2510" s="1">
        <v>0</v>
      </c>
      <c r="K2510">
        <v>8277</v>
      </c>
      <c r="L2510">
        <v>8356</v>
      </c>
      <c r="M2510">
        <v>8357</v>
      </c>
      <c r="N2510" t="s">
        <v>4282</v>
      </c>
      <c r="O2510" t="s">
        <v>4283</v>
      </c>
    </row>
    <row r="2511" spans="1:15" x14ac:dyDescent="0.45">
      <c r="A2511">
        <v>3</v>
      </c>
      <c r="B2511">
        <v>25978</v>
      </c>
      <c r="C2511" s="1" t="s">
        <v>13</v>
      </c>
      <c r="D2511" s="1">
        <v>1</v>
      </c>
      <c r="E2511" s="1" t="s">
        <v>4</v>
      </c>
      <c r="F2511" s="1">
        <f>IF(Table_ohl_scoring_2022_23[[#This Row],[type]] = "", 1, 0)</f>
        <v>1</v>
      </c>
      <c r="G2511" s="1">
        <v>0</v>
      </c>
      <c r="H2511" s="1">
        <v>0</v>
      </c>
      <c r="I2511" s="1">
        <v>0</v>
      </c>
      <c r="J2511" s="1">
        <v>0</v>
      </c>
      <c r="K2511">
        <v>8358</v>
      </c>
      <c r="N2511" t="s">
        <v>4284</v>
      </c>
      <c r="O2511" t="s">
        <v>4285</v>
      </c>
    </row>
    <row r="2512" spans="1:15" x14ac:dyDescent="0.45">
      <c r="A2512">
        <v>4</v>
      </c>
      <c r="B2512">
        <v>25978</v>
      </c>
      <c r="C2512" s="1" t="s">
        <v>13</v>
      </c>
      <c r="D2512" s="1">
        <v>2</v>
      </c>
      <c r="E2512" s="1" t="s">
        <v>4</v>
      </c>
      <c r="F2512" s="1">
        <f>IF(Table_ohl_scoring_2022_23[[#This Row],[type]] = "", 1, 0)</f>
        <v>1</v>
      </c>
      <c r="G2512" s="1">
        <v>0</v>
      </c>
      <c r="H2512" s="1">
        <v>0</v>
      </c>
      <c r="I2512" s="1">
        <v>0</v>
      </c>
      <c r="J2512" s="1">
        <v>0</v>
      </c>
      <c r="K2512">
        <v>8500</v>
      </c>
      <c r="N2512" t="s">
        <v>4286</v>
      </c>
      <c r="O2512" t="s">
        <v>4287</v>
      </c>
    </row>
    <row r="2513" spans="1:15" x14ac:dyDescent="0.45">
      <c r="A2513">
        <v>5</v>
      </c>
      <c r="B2513">
        <v>25978</v>
      </c>
      <c r="C2513" s="1" t="s">
        <v>13</v>
      </c>
      <c r="D2513" s="1">
        <v>2</v>
      </c>
      <c r="E2513" s="1" t="s">
        <v>4</v>
      </c>
      <c r="F2513" s="1">
        <f>IF(Table_ohl_scoring_2022_23[[#This Row],[type]] = "", 1, 0)</f>
        <v>1</v>
      </c>
      <c r="G2513" s="1">
        <v>0</v>
      </c>
      <c r="H2513" s="1">
        <v>0</v>
      </c>
      <c r="I2513" s="1">
        <v>0</v>
      </c>
      <c r="J2513" s="1">
        <v>0</v>
      </c>
      <c r="K2513">
        <v>8520</v>
      </c>
      <c r="L2513">
        <v>8014</v>
      </c>
      <c r="M2513">
        <v>8214</v>
      </c>
      <c r="N2513" t="s">
        <v>4288</v>
      </c>
      <c r="O2513" t="s">
        <v>4289</v>
      </c>
    </row>
    <row r="2514" spans="1:15" x14ac:dyDescent="0.45">
      <c r="A2514">
        <v>6</v>
      </c>
      <c r="B2514">
        <v>25978</v>
      </c>
      <c r="C2514" s="1" t="s">
        <v>14</v>
      </c>
      <c r="D2514" s="1">
        <v>2</v>
      </c>
      <c r="E2514" s="1" t="s">
        <v>3</v>
      </c>
      <c r="F2514" s="1">
        <f>IF(Table_ohl_scoring_2022_23[[#This Row],[type]] = "", 1, 0)</f>
        <v>0</v>
      </c>
      <c r="G2514" s="1">
        <v>1</v>
      </c>
      <c r="H2514" s="1">
        <v>0</v>
      </c>
      <c r="I2514" s="1">
        <v>0</v>
      </c>
      <c r="J2514" s="1">
        <v>0</v>
      </c>
      <c r="K2514">
        <v>8785</v>
      </c>
      <c r="L2514">
        <v>8887</v>
      </c>
      <c r="M2514">
        <v>8469</v>
      </c>
      <c r="N2514" t="s">
        <v>4290</v>
      </c>
      <c r="O2514" t="s">
        <v>4291</v>
      </c>
    </row>
    <row r="2515" spans="1:15" x14ac:dyDescent="0.45">
      <c r="A2515">
        <v>7</v>
      </c>
      <c r="B2515">
        <v>25978</v>
      </c>
      <c r="C2515" s="1" t="s">
        <v>14</v>
      </c>
      <c r="D2515" s="1">
        <v>2</v>
      </c>
      <c r="E2515" s="1" t="s">
        <v>4</v>
      </c>
      <c r="F2515" s="1">
        <f>IF(Table_ohl_scoring_2022_23[[#This Row],[type]] = "", 1, 0)</f>
        <v>1</v>
      </c>
      <c r="G2515" s="1">
        <v>0</v>
      </c>
      <c r="H2515" s="1">
        <v>0</v>
      </c>
      <c r="I2515" s="1">
        <v>0</v>
      </c>
      <c r="J2515" s="1">
        <v>0</v>
      </c>
      <c r="K2515">
        <v>8534</v>
      </c>
      <c r="L2515">
        <v>8417</v>
      </c>
      <c r="N2515" t="s">
        <v>4292</v>
      </c>
      <c r="O2515" t="s">
        <v>4293</v>
      </c>
    </row>
    <row r="2516" spans="1:15" x14ac:dyDescent="0.45">
      <c r="A2516">
        <v>8</v>
      </c>
      <c r="B2516">
        <v>25978</v>
      </c>
      <c r="C2516" s="1" t="s">
        <v>13</v>
      </c>
      <c r="D2516" s="1">
        <v>3</v>
      </c>
      <c r="E2516" s="1" t="s">
        <v>4</v>
      </c>
      <c r="F2516" s="1">
        <f>IF(Table_ohl_scoring_2022_23[[#This Row],[type]] = "", 1, 0)</f>
        <v>1</v>
      </c>
      <c r="G2516" s="1">
        <v>0</v>
      </c>
      <c r="H2516" s="1">
        <v>0</v>
      </c>
      <c r="I2516" s="1">
        <v>0</v>
      </c>
      <c r="J2516" s="1">
        <v>0</v>
      </c>
      <c r="K2516">
        <v>8500</v>
      </c>
      <c r="L2516">
        <v>8563</v>
      </c>
      <c r="M2516">
        <v>8214</v>
      </c>
      <c r="N2516" t="s">
        <v>4294</v>
      </c>
      <c r="O2516" t="s">
        <v>4295</v>
      </c>
    </row>
    <row r="2517" spans="1:15" x14ac:dyDescent="0.45">
      <c r="A2517">
        <v>0</v>
      </c>
      <c r="B2517">
        <v>25979</v>
      </c>
      <c r="C2517" s="1" t="s">
        <v>14</v>
      </c>
      <c r="D2517" s="1">
        <v>1</v>
      </c>
      <c r="E2517" s="1" t="s">
        <v>4</v>
      </c>
      <c r="F2517" s="1">
        <f>IF(Table_ohl_scoring_2022_23[[#This Row],[type]] = "", 1, 0)</f>
        <v>1</v>
      </c>
      <c r="G2517" s="1">
        <v>0</v>
      </c>
      <c r="H2517" s="1">
        <v>0</v>
      </c>
      <c r="I2517" s="1">
        <v>0</v>
      </c>
      <c r="J2517" s="1">
        <v>0</v>
      </c>
      <c r="K2517">
        <v>8385</v>
      </c>
      <c r="L2517">
        <v>8391</v>
      </c>
      <c r="N2517" t="s">
        <v>4296</v>
      </c>
      <c r="O2517" t="s">
        <v>4297</v>
      </c>
    </row>
    <row r="2518" spans="1:15" x14ac:dyDescent="0.45">
      <c r="A2518">
        <v>1</v>
      </c>
      <c r="B2518">
        <v>25979</v>
      </c>
      <c r="C2518" s="1" t="s">
        <v>14</v>
      </c>
      <c r="D2518" s="1">
        <v>1</v>
      </c>
      <c r="E2518" s="1" t="s">
        <v>4</v>
      </c>
      <c r="F2518" s="1">
        <f>IF(Table_ohl_scoring_2022_23[[#This Row],[type]] = "", 1, 0)</f>
        <v>1</v>
      </c>
      <c r="G2518" s="1">
        <v>0</v>
      </c>
      <c r="H2518" s="1">
        <v>0</v>
      </c>
      <c r="I2518" s="1">
        <v>0</v>
      </c>
      <c r="J2518" s="1">
        <v>0</v>
      </c>
      <c r="K2518">
        <v>8391</v>
      </c>
      <c r="L2518">
        <v>8385</v>
      </c>
      <c r="M2518">
        <v>8388</v>
      </c>
      <c r="N2518" t="s">
        <v>4298</v>
      </c>
      <c r="O2518" t="s">
        <v>4299</v>
      </c>
    </row>
    <row r="2519" spans="1:15" x14ac:dyDescent="0.45">
      <c r="A2519">
        <v>2</v>
      </c>
      <c r="B2519">
        <v>25979</v>
      </c>
      <c r="C2519" s="1" t="s">
        <v>13</v>
      </c>
      <c r="D2519" s="1">
        <v>1</v>
      </c>
      <c r="E2519" s="1" t="s">
        <v>3</v>
      </c>
      <c r="F2519" s="1">
        <f>IF(Table_ohl_scoring_2022_23[[#This Row],[type]] = "", 1, 0)</f>
        <v>0</v>
      </c>
      <c r="G2519" s="1">
        <v>1</v>
      </c>
      <c r="H2519" s="1">
        <v>0</v>
      </c>
      <c r="I2519" s="1">
        <v>0</v>
      </c>
      <c r="J2519" s="1">
        <v>0</v>
      </c>
      <c r="K2519">
        <v>8374</v>
      </c>
      <c r="L2519">
        <v>8098</v>
      </c>
      <c r="M2519">
        <v>8766</v>
      </c>
      <c r="N2519" t="s">
        <v>4300</v>
      </c>
      <c r="O2519" t="s">
        <v>290</v>
      </c>
    </row>
    <row r="2520" spans="1:15" x14ac:dyDescent="0.45">
      <c r="A2520">
        <v>3</v>
      </c>
      <c r="B2520">
        <v>25979</v>
      </c>
      <c r="C2520" s="1" t="s">
        <v>14</v>
      </c>
      <c r="D2520" s="1">
        <v>1</v>
      </c>
      <c r="E2520" s="1" t="s">
        <v>4</v>
      </c>
      <c r="F2520" s="1">
        <f>IF(Table_ohl_scoring_2022_23[[#This Row],[type]] = "", 1, 0)</f>
        <v>1</v>
      </c>
      <c r="G2520" s="1">
        <v>0</v>
      </c>
      <c r="H2520" s="1">
        <v>0</v>
      </c>
      <c r="I2520" s="1">
        <v>0</v>
      </c>
      <c r="J2520" s="1">
        <v>0</v>
      </c>
      <c r="K2520">
        <v>8388</v>
      </c>
      <c r="L2520">
        <v>8026</v>
      </c>
      <c r="M2520">
        <v>8180</v>
      </c>
      <c r="N2520" t="s">
        <v>4301</v>
      </c>
      <c r="O2520" t="s">
        <v>4302</v>
      </c>
    </row>
    <row r="2521" spans="1:15" x14ac:dyDescent="0.45">
      <c r="A2521">
        <v>4</v>
      </c>
      <c r="B2521">
        <v>25979</v>
      </c>
      <c r="C2521" s="1" t="s">
        <v>14</v>
      </c>
      <c r="D2521" s="1">
        <v>2</v>
      </c>
      <c r="E2521" s="1" t="s">
        <v>4</v>
      </c>
      <c r="F2521" s="1">
        <f>IF(Table_ohl_scoring_2022_23[[#This Row],[type]] = "", 1, 0)</f>
        <v>1</v>
      </c>
      <c r="G2521" s="1">
        <v>0</v>
      </c>
      <c r="H2521" s="1">
        <v>0</v>
      </c>
      <c r="I2521" s="1">
        <v>0</v>
      </c>
      <c r="J2521" s="1">
        <v>0</v>
      </c>
      <c r="K2521">
        <v>8026</v>
      </c>
      <c r="L2521">
        <v>8384</v>
      </c>
      <c r="M2521">
        <v>8494</v>
      </c>
      <c r="N2521" t="s">
        <v>4303</v>
      </c>
      <c r="O2521" t="s">
        <v>4304</v>
      </c>
    </row>
    <row r="2522" spans="1:15" x14ac:dyDescent="0.45">
      <c r="A2522">
        <v>5</v>
      </c>
      <c r="B2522">
        <v>25979</v>
      </c>
      <c r="C2522" s="1" t="s">
        <v>13</v>
      </c>
      <c r="D2522" s="1">
        <v>3</v>
      </c>
      <c r="E2522" s="1" t="s">
        <v>4</v>
      </c>
      <c r="F2522" s="1">
        <f>IF(Table_ohl_scoring_2022_23[[#This Row],[type]] = "", 1, 0)</f>
        <v>1</v>
      </c>
      <c r="G2522" s="1">
        <v>0</v>
      </c>
      <c r="H2522" s="1">
        <v>0</v>
      </c>
      <c r="I2522" s="1">
        <v>0</v>
      </c>
      <c r="J2522" s="1">
        <v>0</v>
      </c>
      <c r="K2522">
        <v>8381</v>
      </c>
      <c r="L2522">
        <v>8377</v>
      </c>
      <c r="M2522">
        <v>8378</v>
      </c>
      <c r="N2522" t="s">
        <v>4305</v>
      </c>
      <c r="O2522" t="s">
        <v>4306</v>
      </c>
    </row>
    <row r="2523" spans="1:15" x14ac:dyDescent="0.45">
      <c r="A2523">
        <v>6</v>
      </c>
      <c r="B2523">
        <v>25979</v>
      </c>
      <c r="C2523" s="1" t="s">
        <v>14</v>
      </c>
      <c r="D2523" s="1">
        <v>3</v>
      </c>
      <c r="E2523" s="1" t="s">
        <v>4</v>
      </c>
      <c r="F2523" s="1">
        <f>IF(Table_ohl_scoring_2022_23[[#This Row],[type]] = "", 1, 0)</f>
        <v>1</v>
      </c>
      <c r="G2523" s="1">
        <v>0</v>
      </c>
      <c r="H2523" s="1">
        <v>0</v>
      </c>
      <c r="I2523" s="1">
        <v>0</v>
      </c>
      <c r="J2523" s="1">
        <v>0</v>
      </c>
      <c r="K2523">
        <v>8180</v>
      </c>
      <c r="L2523">
        <v>8384</v>
      </c>
      <c r="M2523">
        <v>8494</v>
      </c>
      <c r="N2523" t="s">
        <v>4307</v>
      </c>
      <c r="O2523" t="s">
        <v>4308</v>
      </c>
    </row>
    <row r="2524" spans="1:15" x14ac:dyDescent="0.45">
      <c r="A2524">
        <v>0</v>
      </c>
      <c r="B2524">
        <v>25980</v>
      </c>
      <c r="C2524" s="1" t="s">
        <v>13</v>
      </c>
      <c r="D2524" s="1">
        <v>1</v>
      </c>
      <c r="E2524" s="1" t="s">
        <v>4</v>
      </c>
      <c r="F2524" s="1">
        <f>IF(Table_ohl_scoring_2022_23[[#This Row],[type]] = "", 1, 0)</f>
        <v>1</v>
      </c>
      <c r="G2524" s="1">
        <v>0</v>
      </c>
      <c r="H2524" s="1">
        <v>0</v>
      </c>
      <c r="I2524" s="1">
        <v>0</v>
      </c>
      <c r="J2524" s="1">
        <v>0</v>
      </c>
      <c r="K2524">
        <v>7971</v>
      </c>
      <c r="L2524">
        <v>8155</v>
      </c>
      <c r="M2524">
        <v>8420</v>
      </c>
      <c r="N2524" t="s">
        <v>1253</v>
      </c>
      <c r="O2524" t="s">
        <v>4309</v>
      </c>
    </row>
    <row r="2525" spans="1:15" x14ac:dyDescent="0.45">
      <c r="A2525">
        <v>1</v>
      </c>
      <c r="B2525">
        <v>25980</v>
      </c>
      <c r="C2525" s="1" t="s">
        <v>13</v>
      </c>
      <c r="D2525" s="1">
        <v>2</v>
      </c>
      <c r="E2525" s="1" t="s">
        <v>4</v>
      </c>
      <c r="F2525" s="1">
        <f>IF(Table_ohl_scoring_2022_23[[#This Row],[type]] = "", 1, 0)</f>
        <v>1</v>
      </c>
      <c r="G2525" s="1">
        <v>0</v>
      </c>
      <c r="H2525" s="1">
        <v>0</v>
      </c>
      <c r="I2525" s="1">
        <v>0</v>
      </c>
      <c r="J2525" s="1">
        <v>0</v>
      </c>
      <c r="K2525">
        <v>8879</v>
      </c>
      <c r="L2525">
        <v>8419</v>
      </c>
      <c r="N2525" t="s">
        <v>4310</v>
      </c>
      <c r="O2525" t="s">
        <v>4311</v>
      </c>
    </row>
    <row r="2526" spans="1:15" x14ac:dyDescent="0.45">
      <c r="A2526">
        <v>2</v>
      </c>
      <c r="B2526">
        <v>25980</v>
      </c>
      <c r="C2526" s="1" t="s">
        <v>14</v>
      </c>
      <c r="D2526" s="1">
        <v>2</v>
      </c>
      <c r="E2526" s="1" t="s">
        <v>4</v>
      </c>
      <c r="F2526" s="1">
        <f>IF(Table_ohl_scoring_2022_23[[#This Row],[type]] = "", 1, 0)</f>
        <v>1</v>
      </c>
      <c r="G2526" s="1">
        <v>0</v>
      </c>
      <c r="H2526" s="1">
        <v>0</v>
      </c>
      <c r="I2526" s="1">
        <v>0</v>
      </c>
      <c r="J2526" s="1">
        <v>0</v>
      </c>
      <c r="K2526">
        <v>8641</v>
      </c>
      <c r="L2526">
        <v>7916</v>
      </c>
      <c r="M2526">
        <v>8445</v>
      </c>
      <c r="N2526" t="s">
        <v>4312</v>
      </c>
      <c r="O2526" t="s">
        <v>4313</v>
      </c>
    </row>
    <row r="2527" spans="1:15" x14ac:dyDescent="0.45">
      <c r="A2527">
        <v>3</v>
      </c>
      <c r="B2527">
        <v>25980</v>
      </c>
      <c r="C2527" s="1" t="s">
        <v>13</v>
      </c>
      <c r="D2527" s="1">
        <v>3</v>
      </c>
      <c r="E2527" s="1" t="s">
        <v>4</v>
      </c>
      <c r="F2527" s="1">
        <f>IF(Table_ohl_scoring_2022_23[[#This Row],[type]] = "", 1, 0)</f>
        <v>1</v>
      </c>
      <c r="G2527" s="1">
        <v>0</v>
      </c>
      <c r="H2527" s="1">
        <v>0</v>
      </c>
      <c r="I2527" s="1">
        <v>0</v>
      </c>
      <c r="J2527" s="1">
        <v>0</v>
      </c>
      <c r="K2527">
        <v>8155</v>
      </c>
      <c r="L2527">
        <v>8318</v>
      </c>
      <c r="M2527">
        <v>8826</v>
      </c>
      <c r="N2527" t="s">
        <v>4314</v>
      </c>
      <c r="O2527" t="s">
        <v>4315</v>
      </c>
    </row>
    <row r="2528" spans="1:15" x14ac:dyDescent="0.45">
      <c r="A2528">
        <v>4</v>
      </c>
      <c r="B2528">
        <v>25980</v>
      </c>
      <c r="C2528" s="1" t="s">
        <v>13</v>
      </c>
      <c r="D2528" s="1">
        <v>3</v>
      </c>
      <c r="E2528" s="1" t="s">
        <v>4</v>
      </c>
      <c r="F2528" s="1">
        <f>IF(Table_ohl_scoring_2022_23[[#This Row],[type]] = "", 1, 0)</f>
        <v>1</v>
      </c>
      <c r="G2528" s="1">
        <v>0</v>
      </c>
      <c r="H2528" s="1">
        <v>0</v>
      </c>
      <c r="I2528" s="1">
        <v>0</v>
      </c>
      <c r="J2528" s="1">
        <v>0</v>
      </c>
      <c r="K2528">
        <v>8655</v>
      </c>
      <c r="L2528">
        <v>8538</v>
      </c>
      <c r="M2528">
        <v>8425</v>
      </c>
      <c r="N2528" t="s">
        <v>4316</v>
      </c>
      <c r="O2528" t="s">
        <v>4317</v>
      </c>
    </row>
    <row r="2529" spans="1:15" x14ac:dyDescent="0.45">
      <c r="A2529">
        <v>5</v>
      </c>
      <c r="B2529">
        <v>25980</v>
      </c>
      <c r="C2529" s="1" t="s">
        <v>13</v>
      </c>
      <c r="D2529" s="1">
        <v>3</v>
      </c>
      <c r="E2529" s="1" t="s">
        <v>5</v>
      </c>
      <c r="F2529" s="1">
        <f>IF(Table_ohl_scoring_2022_23[[#This Row],[type]] = "", 1, 0)</f>
        <v>0</v>
      </c>
      <c r="G2529" s="1">
        <v>0</v>
      </c>
      <c r="H2529" s="1">
        <v>1</v>
      </c>
      <c r="I2529" s="1">
        <v>0</v>
      </c>
      <c r="J2529" s="1">
        <v>0</v>
      </c>
      <c r="K2529">
        <v>8538</v>
      </c>
      <c r="L2529">
        <v>8425</v>
      </c>
      <c r="M2529">
        <v>8472</v>
      </c>
      <c r="N2529" t="s">
        <v>4318</v>
      </c>
      <c r="O2529" t="s">
        <v>4319</v>
      </c>
    </row>
    <row r="2530" spans="1:15" x14ac:dyDescent="0.45">
      <c r="A2530">
        <v>0</v>
      </c>
      <c r="B2530">
        <v>25981</v>
      </c>
      <c r="C2530" s="1" t="s">
        <v>14</v>
      </c>
      <c r="D2530" s="1">
        <v>1</v>
      </c>
      <c r="E2530" s="1" t="s">
        <v>4</v>
      </c>
      <c r="F2530" s="1">
        <f>IF(Table_ohl_scoring_2022_23[[#This Row],[type]] = "", 1, 0)</f>
        <v>1</v>
      </c>
      <c r="G2530" s="1">
        <v>0</v>
      </c>
      <c r="H2530" s="1">
        <v>0</v>
      </c>
      <c r="I2530" s="1">
        <v>0</v>
      </c>
      <c r="J2530" s="1">
        <v>0</v>
      </c>
      <c r="K2530">
        <v>8633</v>
      </c>
      <c r="L2530">
        <v>8452</v>
      </c>
      <c r="M2530">
        <v>8230</v>
      </c>
      <c r="N2530" t="s">
        <v>4320</v>
      </c>
      <c r="O2530" t="s">
        <v>4321</v>
      </c>
    </row>
    <row r="2531" spans="1:15" x14ac:dyDescent="0.45">
      <c r="A2531">
        <v>1</v>
      </c>
      <c r="B2531">
        <v>25981</v>
      </c>
      <c r="C2531" s="1" t="s">
        <v>13</v>
      </c>
      <c r="D2531" s="1">
        <v>1</v>
      </c>
      <c r="E2531" s="1" t="s">
        <v>4</v>
      </c>
      <c r="F2531" s="1">
        <f>IF(Table_ohl_scoring_2022_23[[#This Row],[type]] = "", 1, 0)</f>
        <v>1</v>
      </c>
      <c r="G2531" s="1">
        <v>0</v>
      </c>
      <c r="H2531" s="1">
        <v>0</v>
      </c>
      <c r="I2531" s="1">
        <v>0</v>
      </c>
      <c r="J2531" s="1">
        <v>0</v>
      </c>
      <c r="K2531">
        <v>8443</v>
      </c>
      <c r="L2531">
        <v>7939</v>
      </c>
      <c r="M2531">
        <v>8438</v>
      </c>
      <c r="N2531" t="s">
        <v>4322</v>
      </c>
      <c r="O2531" t="s">
        <v>4323</v>
      </c>
    </row>
    <row r="2532" spans="1:15" x14ac:dyDescent="0.45">
      <c r="A2532">
        <v>2</v>
      </c>
      <c r="B2532">
        <v>25981</v>
      </c>
      <c r="C2532" s="1" t="s">
        <v>13</v>
      </c>
      <c r="D2532" s="1">
        <v>2</v>
      </c>
      <c r="E2532" s="1" t="s">
        <v>3</v>
      </c>
      <c r="F2532" s="1">
        <f>IF(Table_ohl_scoring_2022_23[[#This Row],[type]] = "", 1, 0)</f>
        <v>0</v>
      </c>
      <c r="G2532" s="1">
        <v>1</v>
      </c>
      <c r="H2532" s="1">
        <v>0</v>
      </c>
      <c r="I2532" s="1">
        <v>0</v>
      </c>
      <c r="J2532" s="1">
        <v>0</v>
      </c>
      <c r="K2532">
        <v>8443</v>
      </c>
      <c r="L2532">
        <v>7939</v>
      </c>
      <c r="M2532">
        <v>8190</v>
      </c>
      <c r="N2532" t="s">
        <v>4324</v>
      </c>
      <c r="O2532" t="s">
        <v>4325</v>
      </c>
    </row>
    <row r="2533" spans="1:15" x14ac:dyDescent="0.45">
      <c r="A2533">
        <v>3</v>
      </c>
      <c r="B2533">
        <v>25981</v>
      </c>
      <c r="C2533" s="1" t="s">
        <v>13</v>
      </c>
      <c r="D2533" s="1">
        <v>3</v>
      </c>
      <c r="E2533" s="1" t="s">
        <v>8</v>
      </c>
      <c r="F2533" s="1">
        <f>IF(Table_ohl_scoring_2022_23[[#This Row],[type]] = "", 1, 0)</f>
        <v>0</v>
      </c>
      <c r="G2533" s="1">
        <v>0</v>
      </c>
      <c r="H2533" s="1">
        <v>0</v>
      </c>
      <c r="I2533" s="1">
        <v>0</v>
      </c>
      <c r="J2533" s="1">
        <v>1</v>
      </c>
      <c r="K2533">
        <v>8605</v>
      </c>
      <c r="L2533">
        <v>8516</v>
      </c>
      <c r="N2533" t="s">
        <v>4326</v>
      </c>
      <c r="O2533" t="s">
        <v>2732</v>
      </c>
    </row>
    <row r="2534" spans="1:15" x14ac:dyDescent="0.45">
      <c r="A2534">
        <v>4</v>
      </c>
      <c r="B2534">
        <v>25981</v>
      </c>
      <c r="C2534" s="1" t="s">
        <v>13</v>
      </c>
      <c r="D2534" s="1">
        <v>3</v>
      </c>
      <c r="E2534" s="1" t="s">
        <v>4</v>
      </c>
      <c r="F2534" s="1">
        <f>IF(Table_ohl_scoring_2022_23[[#This Row],[type]] = "", 1, 0)</f>
        <v>1</v>
      </c>
      <c r="G2534" s="1">
        <v>0</v>
      </c>
      <c r="H2534" s="1">
        <v>0</v>
      </c>
      <c r="I2534" s="1">
        <v>0</v>
      </c>
      <c r="J2534" s="1">
        <v>0</v>
      </c>
      <c r="K2534">
        <v>8436</v>
      </c>
      <c r="L2534">
        <v>8438</v>
      </c>
      <c r="M2534">
        <v>8733</v>
      </c>
      <c r="N2534" t="s">
        <v>4327</v>
      </c>
      <c r="O2534" t="s">
        <v>4328</v>
      </c>
    </row>
    <row r="2535" spans="1:15" x14ac:dyDescent="0.45">
      <c r="A2535">
        <v>5</v>
      </c>
      <c r="B2535">
        <v>25981</v>
      </c>
      <c r="C2535" s="1" t="s">
        <v>13</v>
      </c>
      <c r="D2535" s="1">
        <v>3</v>
      </c>
      <c r="E2535" s="1" t="s">
        <v>4</v>
      </c>
      <c r="F2535" s="1">
        <f>IF(Table_ohl_scoring_2022_23[[#This Row],[type]] = "", 1, 0)</f>
        <v>1</v>
      </c>
      <c r="G2535" s="1">
        <v>0</v>
      </c>
      <c r="H2535" s="1">
        <v>0</v>
      </c>
      <c r="I2535" s="1">
        <v>0</v>
      </c>
      <c r="J2535" s="1">
        <v>0</v>
      </c>
      <c r="K2535">
        <v>8605</v>
      </c>
      <c r="L2535">
        <v>8441</v>
      </c>
      <c r="M2535">
        <v>8443</v>
      </c>
      <c r="N2535" t="s">
        <v>4329</v>
      </c>
      <c r="O2535" t="s">
        <v>3830</v>
      </c>
    </row>
    <row r="2536" spans="1:15" x14ac:dyDescent="0.45">
      <c r="A2536">
        <v>0</v>
      </c>
      <c r="B2536">
        <v>25982</v>
      </c>
      <c r="C2536" s="1" t="s">
        <v>14</v>
      </c>
      <c r="D2536" s="1">
        <v>2</v>
      </c>
      <c r="E2536" s="1" t="s">
        <v>4</v>
      </c>
      <c r="F2536" s="1">
        <f>IF(Table_ohl_scoring_2022_23[[#This Row],[type]] = "", 1, 0)</f>
        <v>1</v>
      </c>
      <c r="G2536" s="1">
        <v>0</v>
      </c>
      <c r="H2536" s="1">
        <v>0</v>
      </c>
      <c r="I2536" s="1">
        <v>0</v>
      </c>
      <c r="J2536" s="1">
        <v>0</v>
      </c>
      <c r="K2536">
        <v>8586</v>
      </c>
      <c r="L2536">
        <v>8588</v>
      </c>
      <c r="M2536">
        <v>7888</v>
      </c>
      <c r="N2536" t="s">
        <v>4165</v>
      </c>
      <c r="O2536" t="s">
        <v>4330</v>
      </c>
    </row>
    <row r="2537" spans="1:15" x14ac:dyDescent="0.45">
      <c r="A2537">
        <v>1</v>
      </c>
      <c r="B2537">
        <v>25982</v>
      </c>
      <c r="C2537" s="1" t="s">
        <v>14</v>
      </c>
      <c r="D2537" s="1">
        <v>2</v>
      </c>
      <c r="E2537" s="1" t="s">
        <v>3</v>
      </c>
      <c r="F2537" s="1">
        <f>IF(Table_ohl_scoring_2022_23[[#This Row],[type]] = "", 1, 0)</f>
        <v>0</v>
      </c>
      <c r="G2537" s="1">
        <v>1</v>
      </c>
      <c r="H2537" s="1">
        <v>0</v>
      </c>
      <c r="I2537" s="1">
        <v>0</v>
      </c>
      <c r="J2537" s="1">
        <v>0</v>
      </c>
      <c r="K2537">
        <v>8136</v>
      </c>
      <c r="L2537">
        <v>8589</v>
      </c>
      <c r="M2537">
        <v>8587</v>
      </c>
      <c r="N2537" t="s">
        <v>4331</v>
      </c>
      <c r="O2537" t="s">
        <v>4332</v>
      </c>
    </row>
    <row r="2538" spans="1:15" x14ac:dyDescent="0.45">
      <c r="A2538">
        <v>2</v>
      </c>
      <c r="B2538">
        <v>25982</v>
      </c>
      <c r="C2538" s="1" t="s">
        <v>14</v>
      </c>
      <c r="D2538" s="1">
        <v>2</v>
      </c>
      <c r="E2538" s="1" t="s">
        <v>4</v>
      </c>
      <c r="F2538" s="1">
        <f>IF(Table_ohl_scoring_2022_23[[#This Row],[type]] = "", 1, 0)</f>
        <v>1</v>
      </c>
      <c r="G2538" s="1">
        <v>0</v>
      </c>
      <c r="H2538" s="1">
        <v>0</v>
      </c>
      <c r="I2538" s="1">
        <v>0</v>
      </c>
      <c r="J2538" s="1">
        <v>0</v>
      </c>
      <c r="K2538">
        <v>8596</v>
      </c>
      <c r="L2538">
        <v>8594</v>
      </c>
      <c r="N2538" t="s">
        <v>4333</v>
      </c>
      <c r="O2538" t="s">
        <v>4334</v>
      </c>
    </row>
    <row r="2539" spans="1:15" x14ac:dyDescent="0.45">
      <c r="A2539">
        <v>3</v>
      </c>
      <c r="B2539">
        <v>25982</v>
      </c>
      <c r="C2539" s="1" t="s">
        <v>13</v>
      </c>
      <c r="D2539" s="1">
        <v>2</v>
      </c>
      <c r="E2539" s="1" t="s">
        <v>4</v>
      </c>
      <c r="F2539" s="1">
        <f>IF(Table_ohl_scoring_2022_23[[#This Row],[type]] = "", 1, 0)</f>
        <v>1</v>
      </c>
      <c r="G2539" s="1">
        <v>0</v>
      </c>
      <c r="H2539" s="1">
        <v>0</v>
      </c>
      <c r="I2539" s="1">
        <v>0</v>
      </c>
      <c r="J2539" s="1">
        <v>0</v>
      </c>
      <c r="K2539">
        <v>8152</v>
      </c>
      <c r="N2539" t="s">
        <v>4335</v>
      </c>
      <c r="O2539" t="s">
        <v>4336</v>
      </c>
    </row>
    <row r="2540" spans="1:15" x14ac:dyDescent="0.45">
      <c r="A2540">
        <v>4</v>
      </c>
      <c r="B2540">
        <v>25982</v>
      </c>
      <c r="C2540" s="1" t="s">
        <v>14</v>
      </c>
      <c r="D2540" s="1">
        <v>2</v>
      </c>
      <c r="E2540" s="1" t="s">
        <v>4</v>
      </c>
      <c r="F2540" s="1">
        <f>IF(Table_ohl_scoring_2022_23[[#This Row],[type]] = "", 1, 0)</f>
        <v>1</v>
      </c>
      <c r="G2540" s="1">
        <v>0</v>
      </c>
      <c r="H2540" s="1">
        <v>0</v>
      </c>
      <c r="I2540" s="1">
        <v>0</v>
      </c>
      <c r="J2540" s="1">
        <v>0</v>
      </c>
      <c r="K2540">
        <v>8594</v>
      </c>
      <c r="L2540">
        <v>7888</v>
      </c>
      <c r="M2540">
        <v>8590</v>
      </c>
      <c r="N2540" t="s">
        <v>4337</v>
      </c>
      <c r="O2540" t="s">
        <v>4338</v>
      </c>
    </row>
    <row r="2541" spans="1:15" x14ac:dyDescent="0.45">
      <c r="A2541">
        <v>0</v>
      </c>
      <c r="B2541">
        <v>25983</v>
      </c>
      <c r="C2541" s="1" t="s">
        <v>13</v>
      </c>
      <c r="D2541" s="1">
        <v>1</v>
      </c>
      <c r="E2541" s="1" t="s">
        <v>4</v>
      </c>
      <c r="F2541" s="1">
        <f>IF(Table_ohl_scoring_2022_23[[#This Row],[type]] = "", 1, 0)</f>
        <v>1</v>
      </c>
      <c r="G2541" s="1">
        <v>0</v>
      </c>
      <c r="H2541" s="1">
        <v>0</v>
      </c>
      <c r="I2541" s="1">
        <v>0</v>
      </c>
      <c r="J2541" s="1">
        <v>0</v>
      </c>
      <c r="K2541">
        <v>8367</v>
      </c>
      <c r="L2541">
        <v>8226</v>
      </c>
      <c r="M2541">
        <v>8769</v>
      </c>
      <c r="N2541" t="s">
        <v>3559</v>
      </c>
      <c r="O2541" t="s">
        <v>4339</v>
      </c>
    </row>
    <row r="2542" spans="1:15" x14ac:dyDescent="0.45">
      <c r="A2542">
        <v>1</v>
      </c>
      <c r="B2542">
        <v>25983</v>
      </c>
      <c r="C2542" s="1" t="s">
        <v>13</v>
      </c>
      <c r="D2542" s="1">
        <v>3</v>
      </c>
      <c r="E2542" s="1" t="s">
        <v>4</v>
      </c>
      <c r="F2542" s="1">
        <f>IF(Table_ohl_scoring_2022_23[[#This Row],[type]] = "", 1, 0)</f>
        <v>1</v>
      </c>
      <c r="G2542" s="1">
        <v>0</v>
      </c>
      <c r="H2542" s="1">
        <v>0</v>
      </c>
      <c r="I2542" s="1">
        <v>0</v>
      </c>
      <c r="J2542" s="1">
        <v>0</v>
      </c>
      <c r="K2542">
        <v>8226</v>
      </c>
      <c r="L2542">
        <v>8367</v>
      </c>
      <c r="M2542">
        <v>8399</v>
      </c>
      <c r="N2542" t="s">
        <v>4340</v>
      </c>
      <c r="O2542" t="s">
        <v>4341</v>
      </c>
    </row>
    <row r="2543" spans="1:15" x14ac:dyDescent="0.45">
      <c r="A2543">
        <v>2</v>
      </c>
      <c r="B2543">
        <v>25983</v>
      </c>
      <c r="C2543" s="1" t="s">
        <v>13</v>
      </c>
      <c r="D2543" s="1">
        <v>3</v>
      </c>
      <c r="E2543" s="1" t="s">
        <v>5</v>
      </c>
      <c r="F2543" s="1">
        <f>IF(Table_ohl_scoring_2022_23[[#This Row],[type]] = "", 1, 0)</f>
        <v>0</v>
      </c>
      <c r="G2543" s="1">
        <v>0</v>
      </c>
      <c r="H2543" s="1">
        <v>1</v>
      </c>
      <c r="I2543" s="1">
        <v>0</v>
      </c>
      <c r="J2543" s="1">
        <v>0</v>
      </c>
      <c r="K2543">
        <v>8367</v>
      </c>
      <c r="L2543">
        <v>8457</v>
      </c>
      <c r="M2543">
        <v>8363</v>
      </c>
      <c r="N2543" t="s">
        <v>4342</v>
      </c>
      <c r="O2543" t="s">
        <v>4343</v>
      </c>
    </row>
    <row r="2544" spans="1:15" x14ac:dyDescent="0.45">
      <c r="A2544">
        <v>0</v>
      </c>
      <c r="B2544">
        <v>25984</v>
      </c>
      <c r="C2544" s="1" t="s">
        <v>13</v>
      </c>
      <c r="D2544" s="1">
        <v>1</v>
      </c>
      <c r="E2544" s="1" t="s">
        <v>4</v>
      </c>
      <c r="F2544" s="1">
        <f>IF(Table_ohl_scoring_2022_23[[#This Row],[type]] = "", 1, 0)</f>
        <v>1</v>
      </c>
      <c r="G2544" s="1">
        <v>0</v>
      </c>
      <c r="H2544" s="1">
        <v>0</v>
      </c>
      <c r="I2544" s="1">
        <v>0</v>
      </c>
      <c r="J2544" s="1">
        <v>0</v>
      </c>
      <c r="K2544">
        <v>8743</v>
      </c>
      <c r="L2544">
        <v>8342</v>
      </c>
      <c r="M2544">
        <v>8094</v>
      </c>
      <c r="N2544" t="s">
        <v>4344</v>
      </c>
      <c r="O2544" t="s">
        <v>4345</v>
      </c>
    </row>
    <row r="2545" spans="1:15" x14ac:dyDescent="0.45">
      <c r="A2545">
        <v>1</v>
      </c>
      <c r="B2545">
        <v>25984</v>
      </c>
      <c r="C2545" s="1" t="s">
        <v>13</v>
      </c>
      <c r="D2545" s="1">
        <v>1</v>
      </c>
      <c r="E2545" s="1" t="s">
        <v>4</v>
      </c>
      <c r="F2545" s="1">
        <f>IF(Table_ohl_scoring_2022_23[[#This Row],[type]] = "", 1, 0)</f>
        <v>1</v>
      </c>
      <c r="G2545" s="1">
        <v>0</v>
      </c>
      <c r="H2545" s="1">
        <v>0</v>
      </c>
      <c r="I2545" s="1">
        <v>0</v>
      </c>
      <c r="J2545" s="1">
        <v>0</v>
      </c>
      <c r="K2545">
        <v>8650</v>
      </c>
      <c r="L2545">
        <v>8217</v>
      </c>
      <c r="M2545">
        <v>8225</v>
      </c>
      <c r="N2545" t="s">
        <v>4346</v>
      </c>
      <c r="O2545" t="s">
        <v>4345</v>
      </c>
    </row>
    <row r="2546" spans="1:15" x14ac:dyDescent="0.45">
      <c r="A2546">
        <v>2</v>
      </c>
      <c r="B2546">
        <v>25984</v>
      </c>
      <c r="C2546" s="1" t="s">
        <v>13</v>
      </c>
      <c r="D2546" s="1">
        <v>2</v>
      </c>
      <c r="E2546" s="1" t="s">
        <v>4</v>
      </c>
      <c r="F2546" s="1">
        <f>IF(Table_ohl_scoring_2022_23[[#This Row],[type]] = "", 1, 0)</f>
        <v>1</v>
      </c>
      <c r="G2546" s="1">
        <v>0</v>
      </c>
      <c r="H2546" s="1">
        <v>0</v>
      </c>
      <c r="I2546" s="1">
        <v>0</v>
      </c>
      <c r="J2546" s="1">
        <v>0</v>
      </c>
      <c r="K2546">
        <v>8292</v>
      </c>
      <c r="L2546">
        <v>8650</v>
      </c>
      <c r="N2546" t="s">
        <v>4347</v>
      </c>
      <c r="O2546" t="s">
        <v>4348</v>
      </c>
    </row>
    <row r="2547" spans="1:15" x14ac:dyDescent="0.45">
      <c r="A2547">
        <v>3</v>
      </c>
      <c r="B2547">
        <v>25984</v>
      </c>
      <c r="C2547" s="1" t="s">
        <v>13</v>
      </c>
      <c r="D2547" s="1">
        <v>2</v>
      </c>
      <c r="E2547" s="1" t="s">
        <v>4</v>
      </c>
      <c r="F2547" s="1">
        <f>IF(Table_ohl_scoring_2022_23[[#This Row],[type]] = "", 1, 0)</f>
        <v>1</v>
      </c>
      <c r="G2547" s="1">
        <v>0</v>
      </c>
      <c r="H2547" s="1">
        <v>0</v>
      </c>
      <c r="I2547" s="1">
        <v>0</v>
      </c>
      <c r="J2547" s="1">
        <v>0</v>
      </c>
      <c r="K2547">
        <v>8217</v>
      </c>
      <c r="L2547">
        <v>8510</v>
      </c>
      <c r="M2547">
        <v>8650</v>
      </c>
      <c r="N2547" t="s">
        <v>4349</v>
      </c>
      <c r="O2547" t="s">
        <v>4350</v>
      </c>
    </row>
    <row r="2548" spans="1:15" x14ac:dyDescent="0.45">
      <c r="A2548">
        <v>4</v>
      </c>
      <c r="B2548">
        <v>25984</v>
      </c>
      <c r="C2548" s="1" t="s">
        <v>13</v>
      </c>
      <c r="D2548" s="1">
        <v>2</v>
      </c>
      <c r="E2548" s="1" t="s">
        <v>4</v>
      </c>
      <c r="F2548" s="1">
        <f>IF(Table_ohl_scoring_2022_23[[#This Row],[type]] = "", 1, 0)</f>
        <v>1</v>
      </c>
      <c r="G2548" s="1">
        <v>0</v>
      </c>
      <c r="H2548" s="1">
        <v>0</v>
      </c>
      <c r="I2548" s="1">
        <v>0</v>
      </c>
      <c r="J2548" s="1">
        <v>0</v>
      </c>
      <c r="K2548">
        <v>8743</v>
      </c>
      <c r="L2548">
        <v>8342</v>
      </c>
      <c r="N2548" t="s">
        <v>4351</v>
      </c>
      <c r="O2548" t="s">
        <v>4352</v>
      </c>
    </row>
    <row r="2549" spans="1:15" x14ac:dyDescent="0.45">
      <c r="A2549">
        <v>5</v>
      </c>
      <c r="B2549">
        <v>25984</v>
      </c>
      <c r="C2549" s="1" t="s">
        <v>13</v>
      </c>
      <c r="D2549" s="1">
        <v>2</v>
      </c>
      <c r="E2549" s="1" t="s">
        <v>4</v>
      </c>
      <c r="F2549" s="1">
        <f>IF(Table_ohl_scoring_2022_23[[#This Row],[type]] = "", 1, 0)</f>
        <v>1</v>
      </c>
      <c r="G2549" s="1">
        <v>0</v>
      </c>
      <c r="H2549" s="1">
        <v>0</v>
      </c>
      <c r="I2549" s="1">
        <v>0</v>
      </c>
      <c r="J2549" s="1">
        <v>0</v>
      </c>
      <c r="K2549">
        <v>8510</v>
      </c>
      <c r="L2549">
        <v>8217</v>
      </c>
      <c r="M2549">
        <v>8225</v>
      </c>
      <c r="N2549" t="s">
        <v>4346</v>
      </c>
      <c r="O2549" t="s">
        <v>4353</v>
      </c>
    </row>
    <row r="2550" spans="1:15" x14ac:dyDescent="0.45">
      <c r="A2550">
        <v>6</v>
      </c>
      <c r="B2550">
        <v>25984</v>
      </c>
      <c r="C2550" s="1" t="s">
        <v>14</v>
      </c>
      <c r="D2550" s="1">
        <v>3</v>
      </c>
      <c r="E2550" s="1" t="s">
        <v>4</v>
      </c>
      <c r="F2550" s="1">
        <f>IF(Table_ohl_scoring_2022_23[[#This Row],[type]] = "", 1, 0)</f>
        <v>1</v>
      </c>
      <c r="G2550" s="1">
        <v>0</v>
      </c>
      <c r="H2550" s="1">
        <v>0</v>
      </c>
      <c r="I2550" s="1">
        <v>0</v>
      </c>
      <c r="J2550" s="1">
        <v>0</v>
      </c>
      <c r="K2550">
        <v>7986</v>
      </c>
      <c r="L2550">
        <v>8151</v>
      </c>
      <c r="N2550" t="s">
        <v>4354</v>
      </c>
      <c r="O2550" t="s">
        <v>4355</v>
      </c>
    </row>
    <row r="2551" spans="1:15" x14ac:dyDescent="0.45">
      <c r="A2551">
        <v>7</v>
      </c>
      <c r="B2551">
        <v>25984</v>
      </c>
      <c r="C2551" s="1" t="s">
        <v>13</v>
      </c>
      <c r="D2551" s="1">
        <v>3</v>
      </c>
      <c r="E2551" s="1" t="s">
        <v>4</v>
      </c>
      <c r="F2551" s="1">
        <f>IF(Table_ohl_scoring_2022_23[[#This Row],[type]] = "", 1, 0)</f>
        <v>1</v>
      </c>
      <c r="G2551" s="1">
        <v>0</v>
      </c>
      <c r="H2551" s="1">
        <v>0</v>
      </c>
      <c r="I2551" s="1">
        <v>0</v>
      </c>
      <c r="J2551" s="1">
        <v>0</v>
      </c>
      <c r="K2551">
        <v>8650</v>
      </c>
      <c r="L2551">
        <v>8510</v>
      </c>
      <c r="M2551">
        <v>8292</v>
      </c>
      <c r="N2551" t="s">
        <v>4356</v>
      </c>
      <c r="O2551" t="s">
        <v>4357</v>
      </c>
    </row>
    <row r="2552" spans="1:15" x14ac:dyDescent="0.45">
      <c r="A2552">
        <v>0</v>
      </c>
      <c r="B2552">
        <v>25985</v>
      </c>
      <c r="C2552" s="1" t="s">
        <v>13</v>
      </c>
      <c r="D2552" s="1">
        <v>1</v>
      </c>
      <c r="E2552" s="1" t="s">
        <v>4</v>
      </c>
      <c r="F2552" s="1">
        <f>IF(Table_ohl_scoring_2022_23[[#This Row],[type]] = "", 1, 0)</f>
        <v>1</v>
      </c>
      <c r="G2552" s="1">
        <v>0</v>
      </c>
      <c r="H2552" s="1">
        <v>0</v>
      </c>
      <c r="I2552" s="1">
        <v>0</v>
      </c>
      <c r="J2552" s="1">
        <v>0</v>
      </c>
      <c r="K2552">
        <v>8455</v>
      </c>
      <c r="L2552">
        <v>8459</v>
      </c>
      <c r="N2552" t="s">
        <v>4126</v>
      </c>
      <c r="O2552" t="s">
        <v>4358</v>
      </c>
    </row>
    <row r="2553" spans="1:15" x14ac:dyDescent="0.45">
      <c r="A2553">
        <v>1</v>
      </c>
      <c r="B2553">
        <v>25985</v>
      </c>
      <c r="C2553" s="1" t="s">
        <v>13</v>
      </c>
      <c r="D2553" s="1">
        <v>1</v>
      </c>
      <c r="E2553" s="1" t="s">
        <v>4</v>
      </c>
      <c r="F2553" s="1">
        <f>IF(Table_ohl_scoring_2022_23[[#This Row],[type]] = "", 1, 0)</f>
        <v>1</v>
      </c>
      <c r="G2553" s="1">
        <v>0</v>
      </c>
      <c r="H2553" s="1">
        <v>0</v>
      </c>
      <c r="I2553" s="1">
        <v>0</v>
      </c>
      <c r="J2553" s="1">
        <v>0</v>
      </c>
      <c r="K2553">
        <v>8657</v>
      </c>
      <c r="L2553">
        <v>8455</v>
      </c>
      <c r="M2553">
        <v>8459</v>
      </c>
      <c r="N2553" t="s">
        <v>4126</v>
      </c>
      <c r="O2553" t="s">
        <v>4359</v>
      </c>
    </row>
    <row r="2554" spans="1:15" x14ac:dyDescent="0.45">
      <c r="A2554">
        <v>2</v>
      </c>
      <c r="B2554">
        <v>25985</v>
      </c>
      <c r="C2554" s="1" t="s">
        <v>13</v>
      </c>
      <c r="D2554" s="1">
        <v>2</v>
      </c>
      <c r="E2554" s="1" t="s">
        <v>4</v>
      </c>
      <c r="F2554" s="1">
        <f>IF(Table_ohl_scoring_2022_23[[#This Row],[type]] = "", 1, 0)</f>
        <v>1</v>
      </c>
      <c r="G2554" s="1">
        <v>0</v>
      </c>
      <c r="H2554" s="1">
        <v>0</v>
      </c>
      <c r="I2554" s="1">
        <v>0</v>
      </c>
      <c r="J2554" s="1">
        <v>0</v>
      </c>
      <c r="K2554">
        <v>8160</v>
      </c>
      <c r="L2554">
        <v>8161</v>
      </c>
      <c r="M2554">
        <v>8281</v>
      </c>
      <c r="N2554" t="s">
        <v>1575</v>
      </c>
      <c r="O2554" t="s">
        <v>4249</v>
      </c>
    </row>
    <row r="2555" spans="1:15" x14ac:dyDescent="0.45">
      <c r="A2555">
        <v>3</v>
      </c>
      <c r="B2555">
        <v>25985</v>
      </c>
      <c r="C2555" s="1" t="s">
        <v>14</v>
      </c>
      <c r="D2555" s="1">
        <v>2</v>
      </c>
      <c r="E2555" s="1" t="s">
        <v>3</v>
      </c>
      <c r="F2555" s="1">
        <f>IF(Table_ohl_scoring_2022_23[[#This Row],[type]] = "", 1, 0)</f>
        <v>0</v>
      </c>
      <c r="G2555" s="1">
        <v>1</v>
      </c>
      <c r="H2555" s="1">
        <v>0</v>
      </c>
      <c r="I2555" s="1">
        <v>0</v>
      </c>
      <c r="J2555" s="1">
        <v>0</v>
      </c>
      <c r="K2555">
        <v>8142</v>
      </c>
      <c r="L2555">
        <v>8724</v>
      </c>
      <c r="M2555">
        <v>8497</v>
      </c>
      <c r="N2555" t="s">
        <v>4200</v>
      </c>
      <c r="O2555" t="s">
        <v>3540</v>
      </c>
    </row>
    <row r="2556" spans="1:15" x14ac:dyDescent="0.45">
      <c r="A2556">
        <v>4</v>
      </c>
      <c r="B2556">
        <v>25985</v>
      </c>
      <c r="C2556" s="1" t="s">
        <v>13</v>
      </c>
      <c r="D2556" s="1">
        <v>2</v>
      </c>
      <c r="E2556" s="1" t="s">
        <v>4</v>
      </c>
      <c r="F2556" s="1">
        <f>IF(Table_ohl_scoring_2022_23[[#This Row],[type]] = "", 1, 0)</f>
        <v>1</v>
      </c>
      <c r="G2556" s="1">
        <v>0</v>
      </c>
      <c r="H2556" s="1">
        <v>0</v>
      </c>
      <c r="I2556" s="1">
        <v>0</v>
      </c>
      <c r="J2556" s="1">
        <v>0</v>
      </c>
      <c r="K2556">
        <v>8020</v>
      </c>
      <c r="L2556">
        <v>8456</v>
      </c>
      <c r="M2556">
        <v>8455</v>
      </c>
      <c r="N2556" t="s">
        <v>667</v>
      </c>
      <c r="O2556" t="s">
        <v>4360</v>
      </c>
    </row>
    <row r="2557" spans="1:15" x14ac:dyDescent="0.45">
      <c r="A2557">
        <v>5</v>
      </c>
      <c r="B2557">
        <v>25985</v>
      </c>
      <c r="C2557" s="1" t="s">
        <v>14</v>
      </c>
      <c r="D2557" s="1">
        <v>2</v>
      </c>
      <c r="E2557" s="1" t="s">
        <v>4</v>
      </c>
      <c r="F2557" s="1">
        <f>IF(Table_ohl_scoring_2022_23[[#This Row],[type]] = "", 1, 0)</f>
        <v>1</v>
      </c>
      <c r="G2557" s="1">
        <v>0</v>
      </c>
      <c r="H2557" s="1">
        <v>0</v>
      </c>
      <c r="I2557" s="1">
        <v>0</v>
      </c>
      <c r="J2557" s="1">
        <v>0</v>
      </c>
      <c r="K2557">
        <v>8413</v>
      </c>
      <c r="L2557">
        <v>7954</v>
      </c>
      <c r="M2557">
        <v>8724</v>
      </c>
      <c r="N2557" t="s">
        <v>4361</v>
      </c>
      <c r="O2557" t="s">
        <v>4362</v>
      </c>
    </row>
    <row r="2558" spans="1:15" x14ac:dyDescent="0.45">
      <c r="A2558">
        <v>6</v>
      </c>
      <c r="B2558">
        <v>25985</v>
      </c>
      <c r="C2558" s="1" t="s">
        <v>14</v>
      </c>
      <c r="D2558" s="1">
        <v>3</v>
      </c>
      <c r="E2558" s="1" t="s">
        <v>3</v>
      </c>
      <c r="F2558" s="1">
        <f>IF(Table_ohl_scoring_2022_23[[#This Row],[type]] = "", 1, 0)</f>
        <v>0</v>
      </c>
      <c r="G2558" s="1">
        <v>1</v>
      </c>
      <c r="H2558" s="1">
        <v>0</v>
      </c>
      <c r="I2558" s="1">
        <v>0</v>
      </c>
      <c r="J2558" s="1">
        <v>0</v>
      </c>
      <c r="K2558">
        <v>7987</v>
      </c>
      <c r="L2558">
        <v>8543</v>
      </c>
      <c r="M2558">
        <v>8470</v>
      </c>
      <c r="N2558" t="s">
        <v>4363</v>
      </c>
      <c r="O2558" t="s">
        <v>4364</v>
      </c>
    </row>
    <row r="2559" spans="1:15" x14ac:dyDescent="0.45">
      <c r="A2559">
        <v>7</v>
      </c>
      <c r="B2559">
        <v>25985</v>
      </c>
      <c r="C2559" s="1" t="s">
        <v>13</v>
      </c>
      <c r="D2559" s="1">
        <v>3</v>
      </c>
      <c r="E2559" s="1" t="s">
        <v>4</v>
      </c>
      <c r="F2559" s="1">
        <f>IF(Table_ohl_scoring_2022_23[[#This Row],[type]] = "", 1, 0)</f>
        <v>1</v>
      </c>
      <c r="G2559" s="1">
        <v>0</v>
      </c>
      <c r="H2559" s="1">
        <v>0</v>
      </c>
      <c r="I2559" s="1">
        <v>0</v>
      </c>
      <c r="J2559" s="1">
        <v>0</v>
      </c>
      <c r="K2559">
        <v>8459</v>
      </c>
      <c r="L2559">
        <v>8456</v>
      </c>
      <c r="M2559">
        <v>8455</v>
      </c>
      <c r="N2559" t="s">
        <v>667</v>
      </c>
      <c r="O2559" t="s">
        <v>4365</v>
      </c>
    </row>
    <row r="2560" spans="1:15" x14ac:dyDescent="0.45">
      <c r="A2560">
        <v>8</v>
      </c>
      <c r="B2560">
        <v>25985</v>
      </c>
      <c r="C2560" s="1" t="s">
        <v>13</v>
      </c>
      <c r="D2560" s="1">
        <v>3</v>
      </c>
      <c r="E2560" s="1" t="s">
        <v>4</v>
      </c>
      <c r="F2560" s="1">
        <f>IF(Table_ohl_scoring_2022_23[[#This Row],[type]] = "", 1, 0)</f>
        <v>1</v>
      </c>
      <c r="G2560" s="1">
        <v>0</v>
      </c>
      <c r="H2560" s="1">
        <v>0</v>
      </c>
      <c r="I2560" s="1">
        <v>0</v>
      </c>
      <c r="J2560" s="1">
        <v>0</v>
      </c>
      <c r="K2560">
        <v>8255</v>
      </c>
      <c r="N2560" t="s">
        <v>4366</v>
      </c>
      <c r="O2560" t="s">
        <v>4367</v>
      </c>
    </row>
    <row r="2561" spans="1:15" x14ac:dyDescent="0.45">
      <c r="A2561">
        <v>9</v>
      </c>
      <c r="B2561">
        <v>25985</v>
      </c>
      <c r="C2561" s="1" t="s">
        <v>14</v>
      </c>
      <c r="D2561" s="1">
        <v>3</v>
      </c>
      <c r="E2561" s="1" t="s">
        <v>3</v>
      </c>
      <c r="F2561" s="1">
        <f>IF(Table_ohl_scoring_2022_23[[#This Row],[type]] = "", 1, 0)</f>
        <v>0</v>
      </c>
      <c r="G2561" s="1">
        <v>1</v>
      </c>
      <c r="H2561" s="1">
        <v>0</v>
      </c>
      <c r="I2561" s="1">
        <v>0</v>
      </c>
      <c r="J2561" s="1">
        <v>0</v>
      </c>
      <c r="K2561">
        <v>8123</v>
      </c>
      <c r="L2561">
        <v>8142</v>
      </c>
      <c r="M2561">
        <v>7987</v>
      </c>
      <c r="N2561" t="s">
        <v>4368</v>
      </c>
      <c r="O2561" t="s">
        <v>4369</v>
      </c>
    </row>
    <row r="2562" spans="1:15" x14ac:dyDescent="0.45">
      <c r="A2562">
        <v>0</v>
      </c>
      <c r="B2562">
        <v>25986</v>
      </c>
      <c r="C2562" s="1" t="s">
        <v>14</v>
      </c>
      <c r="D2562" s="1">
        <v>1</v>
      </c>
      <c r="E2562" s="1" t="s">
        <v>4</v>
      </c>
      <c r="F2562" s="1">
        <f>IF(Table_ohl_scoring_2022_23[[#This Row],[type]] = "", 1, 0)</f>
        <v>1</v>
      </c>
      <c r="G2562" s="1">
        <v>0</v>
      </c>
      <c r="H2562" s="1">
        <v>0</v>
      </c>
      <c r="I2562" s="1">
        <v>0</v>
      </c>
      <c r="J2562" s="1">
        <v>0</v>
      </c>
      <c r="K2562">
        <v>8360</v>
      </c>
      <c r="L2562">
        <v>8501</v>
      </c>
      <c r="N2562" t="s">
        <v>4370</v>
      </c>
      <c r="O2562" t="s">
        <v>4371</v>
      </c>
    </row>
    <row r="2563" spans="1:15" x14ac:dyDescent="0.45">
      <c r="A2563">
        <v>1</v>
      </c>
      <c r="B2563">
        <v>25986</v>
      </c>
      <c r="C2563" s="1" t="s">
        <v>13</v>
      </c>
      <c r="D2563" s="1">
        <v>1</v>
      </c>
      <c r="E2563" s="1" t="s">
        <v>4</v>
      </c>
      <c r="F2563" s="1">
        <f>IF(Table_ohl_scoring_2022_23[[#This Row],[type]] = "", 1, 0)</f>
        <v>1</v>
      </c>
      <c r="G2563" s="1">
        <v>0</v>
      </c>
      <c r="H2563" s="1">
        <v>0</v>
      </c>
      <c r="I2563" s="1">
        <v>0</v>
      </c>
      <c r="J2563" s="1">
        <v>0</v>
      </c>
      <c r="K2563">
        <v>8165</v>
      </c>
      <c r="L2563">
        <v>8633</v>
      </c>
      <c r="M2563">
        <v>8450</v>
      </c>
      <c r="N2563" t="s">
        <v>4372</v>
      </c>
      <c r="O2563" t="s">
        <v>4370</v>
      </c>
    </row>
    <row r="2564" spans="1:15" x14ac:dyDescent="0.45">
      <c r="A2564">
        <v>2</v>
      </c>
      <c r="B2564">
        <v>25986</v>
      </c>
      <c r="C2564" s="1" t="s">
        <v>14</v>
      </c>
      <c r="D2564" s="1">
        <v>2</v>
      </c>
      <c r="E2564" s="1" t="s">
        <v>4</v>
      </c>
      <c r="F2564" s="1">
        <f>IF(Table_ohl_scoring_2022_23[[#This Row],[type]] = "", 1, 0)</f>
        <v>1</v>
      </c>
      <c r="G2564" s="1">
        <v>0</v>
      </c>
      <c r="H2564" s="1">
        <v>0</v>
      </c>
      <c r="I2564" s="1">
        <v>0</v>
      </c>
      <c r="J2564" s="1">
        <v>0</v>
      </c>
      <c r="K2564">
        <v>8152</v>
      </c>
      <c r="L2564">
        <v>8409</v>
      </c>
      <c r="M2564">
        <v>8471</v>
      </c>
      <c r="N2564" t="s">
        <v>4373</v>
      </c>
      <c r="O2564" t="s">
        <v>4073</v>
      </c>
    </row>
    <row r="2565" spans="1:15" x14ac:dyDescent="0.45">
      <c r="A2565">
        <v>3</v>
      </c>
      <c r="B2565">
        <v>25986</v>
      </c>
      <c r="C2565" s="1" t="s">
        <v>13</v>
      </c>
      <c r="D2565" s="1">
        <v>2</v>
      </c>
      <c r="E2565" s="1" t="s">
        <v>4</v>
      </c>
      <c r="F2565" s="1">
        <f>IF(Table_ohl_scoring_2022_23[[#This Row],[type]] = "", 1, 0)</f>
        <v>1</v>
      </c>
      <c r="G2565" s="1">
        <v>0</v>
      </c>
      <c r="H2565" s="1">
        <v>0</v>
      </c>
      <c r="I2565" s="1">
        <v>0</v>
      </c>
      <c r="J2565" s="1">
        <v>0</v>
      </c>
      <c r="K2565">
        <v>8449</v>
      </c>
      <c r="L2565">
        <v>8165</v>
      </c>
      <c r="M2565">
        <v>8521</v>
      </c>
      <c r="N2565" t="s">
        <v>4026</v>
      </c>
      <c r="O2565" t="s">
        <v>4370</v>
      </c>
    </row>
    <row r="2566" spans="1:15" x14ac:dyDescent="0.45">
      <c r="A2566">
        <v>4</v>
      </c>
      <c r="B2566">
        <v>25986</v>
      </c>
      <c r="C2566" s="1" t="s">
        <v>13</v>
      </c>
      <c r="D2566" s="1">
        <v>2</v>
      </c>
      <c r="E2566" s="1" t="s">
        <v>4</v>
      </c>
      <c r="F2566" s="1">
        <f>IF(Table_ohl_scoring_2022_23[[#This Row],[type]] = "", 1, 0)</f>
        <v>1</v>
      </c>
      <c r="G2566" s="1">
        <v>0</v>
      </c>
      <c r="H2566" s="1">
        <v>0</v>
      </c>
      <c r="I2566" s="1">
        <v>0</v>
      </c>
      <c r="J2566" s="1">
        <v>0</v>
      </c>
      <c r="K2566">
        <v>8270</v>
      </c>
      <c r="L2566">
        <v>8451</v>
      </c>
      <c r="N2566" t="s">
        <v>4064</v>
      </c>
      <c r="O2566" t="s">
        <v>4374</v>
      </c>
    </row>
    <row r="2567" spans="1:15" x14ac:dyDescent="0.45">
      <c r="A2567">
        <v>5</v>
      </c>
      <c r="B2567">
        <v>25986</v>
      </c>
      <c r="C2567" s="1" t="s">
        <v>14</v>
      </c>
      <c r="D2567" s="1">
        <v>3</v>
      </c>
      <c r="E2567" s="1" t="s">
        <v>4</v>
      </c>
      <c r="F2567" s="1">
        <f>IF(Table_ohl_scoring_2022_23[[#This Row],[type]] = "", 1, 0)</f>
        <v>1</v>
      </c>
      <c r="G2567" s="1">
        <v>0</v>
      </c>
      <c r="H2567" s="1">
        <v>0</v>
      </c>
      <c r="I2567" s="1">
        <v>0</v>
      </c>
      <c r="J2567" s="1">
        <v>0</v>
      </c>
      <c r="K2567">
        <v>8501</v>
      </c>
      <c r="L2567">
        <v>8249</v>
      </c>
      <c r="M2567">
        <v>8546</v>
      </c>
      <c r="N2567" t="s">
        <v>4375</v>
      </c>
      <c r="O2567" t="s">
        <v>4064</v>
      </c>
    </row>
    <row r="2568" spans="1:15" x14ac:dyDescent="0.45">
      <c r="A2568">
        <v>6</v>
      </c>
      <c r="B2568">
        <v>25986</v>
      </c>
      <c r="C2568" s="1" t="s">
        <v>13</v>
      </c>
      <c r="D2568" s="1">
        <v>4</v>
      </c>
      <c r="E2568" s="1" t="s">
        <v>4</v>
      </c>
      <c r="F2568" s="1">
        <f>IF(Table_ohl_scoring_2022_23[[#This Row],[type]] = "", 1, 0)</f>
        <v>1</v>
      </c>
      <c r="G2568" s="1">
        <v>0</v>
      </c>
      <c r="H2568" s="1">
        <v>0</v>
      </c>
      <c r="I2568" s="1">
        <v>0</v>
      </c>
      <c r="J2568" s="1">
        <v>0</v>
      </c>
      <c r="K2568">
        <v>7892</v>
      </c>
      <c r="L2568">
        <v>7904</v>
      </c>
      <c r="M2568">
        <v>8451</v>
      </c>
      <c r="N2568" t="s">
        <v>4376</v>
      </c>
      <c r="O2568" t="s">
        <v>4377</v>
      </c>
    </row>
    <row r="2569" spans="1:15" x14ac:dyDescent="0.45">
      <c r="A2569">
        <v>0</v>
      </c>
      <c r="B2569">
        <v>25987</v>
      </c>
      <c r="C2569" s="1" t="s">
        <v>13</v>
      </c>
      <c r="D2569" s="1">
        <v>1</v>
      </c>
      <c r="E2569" s="1" t="s">
        <v>4</v>
      </c>
      <c r="F2569" s="1">
        <f>IF(Table_ohl_scoring_2022_23[[#This Row],[type]] = "", 1, 0)</f>
        <v>1</v>
      </c>
      <c r="G2569" s="1">
        <v>0</v>
      </c>
      <c r="H2569" s="1">
        <v>0</v>
      </c>
      <c r="I2569" s="1">
        <v>0</v>
      </c>
      <c r="J2569" s="1">
        <v>0</v>
      </c>
      <c r="K2569">
        <v>8469</v>
      </c>
      <c r="L2569">
        <v>8887</v>
      </c>
      <c r="M2569">
        <v>8525</v>
      </c>
      <c r="N2569" t="s">
        <v>4378</v>
      </c>
      <c r="O2569" t="s">
        <v>3929</v>
      </c>
    </row>
    <row r="2570" spans="1:15" x14ac:dyDescent="0.45">
      <c r="A2570">
        <v>1</v>
      </c>
      <c r="B2570">
        <v>25987</v>
      </c>
      <c r="C2570" s="1" t="s">
        <v>13</v>
      </c>
      <c r="D2570" s="1">
        <v>1</v>
      </c>
      <c r="E2570" s="1" t="s">
        <v>4</v>
      </c>
      <c r="F2570" s="1">
        <f>IF(Table_ohl_scoring_2022_23[[#This Row],[type]] = "", 1, 0)</f>
        <v>1</v>
      </c>
      <c r="G2570" s="1">
        <v>0</v>
      </c>
      <c r="H2570" s="1">
        <v>0</v>
      </c>
      <c r="I2570" s="1">
        <v>0</v>
      </c>
      <c r="J2570" s="1">
        <v>0</v>
      </c>
      <c r="K2570">
        <v>8118</v>
      </c>
      <c r="L2570">
        <v>8417</v>
      </c>
      <c r="M2570">
        <v>8530</v>
      </c>
      <c r="N2570" t="s">
        <v>4379</v>
      </c>
      <c r="O2570" t="s">
        <v>4380</v>
      </c>
    </row>
    <row r="2571" spans="1:15" x14ac:dyDescent="0.45">
      <c r="A2571">
        <v>2</v>
      </c>
      <c r="B2571">
        <v>25987</v>
      </c>
      <c r="C2571" s="1" t="s">
        <v>13</v>
      </c>
      <c r="D2571" s="1">
        <v>1</v>
      </c>
      <c r="E2571" s="1" t="s">
        <v>3</v>
      </c>
      <c r="F2571" s="1">
        <f>IF(Table_ohl_scoring_2022_23[[#This Row],[type]] = "", 1, 0)</f>
        <v>0</v>
      </c>
      <c r="G2571" s="1">
        <v>1</v>
      </c>
      <c r="H2571" s="1">
        <v>0</v>
      </c>
      <c r="I2571" s="1">
        <v>0</v>
      </c>
      <c r="J2571" s="1">
        <v>0</v>
      </c>
      <c r="K2571">
        <v>8530</v>
      </c>
      <c r="L2571">
        <v>8512</v>
      </c>
      <c r="M2571">
        <v>8417</v>
      </c>
      <c r="N2571" t="s">
        <v>4381</v>
      </c>
      <c r="O2571" t="s">
        <v>4382</v>
      </c>
    </row>
    <row r="2572" spans="1:15" x14ac:dyDescent="0.45">
      <c r="A2572">
        <v>3</v>
      </c>
      <c r="B2572">
        <v>25987</v>
      </c>
      <c r="C2572" s="1" t="s">
        <v>14</v>
      </c>
      <c r="D2572" s="1">
        <v>1</v>
      </c>
      <c r="E2572" s="1" t="s">
        <v>4</v>
      </c>
      <c r="F2572" s="1">
        <f>IF(Table_ohl_scoring_2022_23[[#This Row],[type]] = "", 1, 0)</f>
        <v>1</v>
      </c>
      <c r="G2572" s="1">
        <v>0</v>
      </c>
      <c r="H2572" s="1">
        <v>0</v>
      </c>
      <c r="I2572" s="1">
        <v>0</v>
      </c>
      <c r="J2572" s="1">
        <v>0</v>
      </c>
      <c r="K2572">
        <v>8277</v>
      </c>
      <c r="L2572">
        <v>8356</v>
      </c>
      <c r="M2572">
        <v>8358</v>
      </c>
      <c r="N2572" t="s">
        <v>4383</v>
      </c>
      <c r="O2572" t="s">
        <v>3804</v>
      </c>
    </row>
    <row r="2573" spans="1:15" x14ac:dyDescent="0.45">
      <c r="A2573">
        <v>4</v>
      </c>
      <c r="B2573">
        <v>25987</v>
      </c>
      <c r="C2573" s="1" t="s">
        <v>14</v>
      </c>
      <c r="D2573" s="1">
        <v>2</v>
      </c>
      <c r="E2573" s="1" t="s">
        <v>3</v>
      </c>
      <c r="F2573" s="1">
        <f>IF(Table_ohl_scoring_2022_23[[#This Row],[type]] = "", 1, 0)</f>
        <v>0</v>
      </c>
      <c r="G2573" s="1">
        <v>1</v>
      </c>
      <c r="H2573" s="1">
        <v>0</v>
      </c>
      <c r="I2573" s="1">
        <v>0</v>
      </c>
      <c r="J2573" s="1">
        <v>0</v>
      </c>
      <c r="K2573">
        <v>8277</v>
      </c>
      <c r="L2573">
        <v>8356</v>
      </c>
      <c r="M2573">
        <v>8357</v>
      </c>
      <c r="N2573" t="s">
        <v>4282</v>
      </c>
      <c r="O2573" t="s">
        <v>4384</v>
      </c>
    </row>
    <row r="2574" spans="1:15" x14ac:dyDescent="0.45">
      <c r="A2574">
        <v>5</v>
      </c>
      <c r="B2574">
        <v>25987</v>
      </c>
      <c r="C2574" s="1" t="s">
        <v>14</v>
      </c>
      <c r="D2574" s="1">
        <v>2</v>
      </c>
      <c r="E2574" s="1" t="s">
        <v>4</v>
      </c>
      <c r="F2574" s="1">
        <f>IF(Table_ohl_scoring_2022_23[[#This Row],[type]] = "", 1, 0)</f>
        <v>1</v>
      </c>
      <c r="G2574" s="1">
        <v>0</v>
      </c>
      <c r="H2574" s="1">
        <v>0</v>
      </c>
      <c r="I2574" s="1">
        <v>0</v>
      </c>
      <c r="J2574" s="1">
        <v>0</v>
      </c>
      <c r="K2574">
        <v>8357</v>
      </c>
      <c r="L2574">
        <v>8277</v>
      </c>
      <c r="M2574">
        <v>8356</v>
      </c>
      <c r="N2574" t="s">
        <v>4385</v>
      </c>
      <c r="O2574" t="s">
        <v>4386</v>
      </c>
    </row>
    <row r="2575" spans="1:15" x14ac:dyDescent="0.45">
      <c r="A2575">
        <v>6</v>
      </c>
      <c r="B2575">
        <v>25987</v>
      </c>
      <c r="C2575" s="1" t="s">
        <v>14</v>
      </c>
      <c r="D2575" s="1">
        <v>3</v>
      </c>
      <c r="E2575" s="1" t="s">
        <v>5</v>
      </c>
      <c r="F2575" s="1">
        <f>IF(Table_ohl_scoring_2022_23[[#This Row],[type]] = "", 1, 0)</f>
        <v>0</v>
      </c>
      <c r="G2575" s="1">
        <v>0</v>
      </c>
      <c r="H2575" s="1">
        <v>1</v>
      </c>
      <c r="I2575" s="1">
        <v>0</v>
      </c>
      <c r="J2575" s="1">
        <v>0</v>
      </c>
      <c r="K2575">
        <v>8791</v>
      </c>
      <c r="N2575" t="s">
        <v>4387</v>
      </c>
      <c r="O2575" t="s">
        <v>4388</v>
      </c>
    </row>
    <row r="2576" spans="1:15" x14ac:dyDescent="0.45">
      <c r="A2576">
        <v>0</v>
      </c>
      <c r="B2576">
        <v>25988</v>
      </c>
      <c r="C2576" s="1" t="s">
        <v>13</v>
      </c>
      <c r="D2576" s="1">
        <v>1</v>
      </c>
      <c r="E2576" s="1" t="s">
        <v>4</v>
      </c>
      <c r="F2576" s="1">
        <f>IF(Table_ohl_scoring_2022_23[[#This Row],[type]] = "", 1, 0)</f>
        <v>1</v>
      </c>
      <c r="G2576" s="1">
        <v>0</v>
      </c>
      <c r="H2576" s="1">
        <v>0</v>
      </c>
      <c r="I2576" s="1">
        <v>0</v>
      </c>
      <c r="J2576" s="1">
        <v>0</v>
      </c>
      <c r="K2576">
        <v>8479</v>
      </c>
      <c r="L2576">
        <v>7895</v>
      </c>
      <c r="N2576" t="s">
        <v>4389</v>
      </c>
      <c r="O2576" t="s">
        <v>4390</v>
      </c>
    </row>
    <row r="2577" spans="1:15" x14ac:dyDescent="0.45">
      <c r="A2577">
        <v>1</v>
      </c>
      <c r="B2577">
        <v>25988</v>
      </c>
      <c r="C2577" s="1" t="s">
        <v>14</v>
      </c>
      <c r="D2577" s="1">
        <v>1</v>
      </c>
      <c r="E2577" s="1" t="s">
        <v>4</v>
      </c>
      <c r="F2577" s="1">
        <f>IF(Table_ohl_scoring_2022_23[[#This Row],[type]] = "", 1, 0)</f>
        <v>1</v>
      </c>
      <c r="G2577" s="1">
        <v>0</v>
      </c>
      <c r="H2577" s="1">
        <v>0</v>
      </c>
      <c r="I2577" s="1">
        <v>0</v>
      </c>
      <c r="J2577" s="1">
        <v>0</v>
      </c>
      <c r="K2577">
        <v>8212</v>
      </c>
      <c r="L2577">
        <v>8874</v>
      </c>
      <c r="M2577">
        <v>8170</v>
      </c>
      <c r="N2577" t="s">
        <v>4391</v>
      </c>
      <c r="O2577" t="s">
        <v>4273</v>
      </c>
    </row>
    <row r="2578" spans="1:15" x14ac:dyDescent="0.45">
      <c r="A2578">
        <v>2</v>
      </c>
      <c r="B2578">
        <v>25988</v>
      </c>
      <c r="C2578" s="1" t="s">
        <v>14</v>
      </c>
      <c r="D2578" s="1">
        <v>1</v>
      </c>
      <c r="E2578" s="1" t="s">
        <v>4</v>
      </c>
      <c r="F2578" s="1">
        <f>IF(Table_ohl_scoring_2022_23[[#This Row],[type]] = "", 1, 0)</f>
        <v>1</v>
      </c>
      <c r="G2578" s="1">
        <v>0</v>
      </c>
      <c r="H2578" s="1">
        <v>0</v>
      </c>
      <c r="I2578" s="1">
        <v>0</v>
      </c>
      <c r="J2578" s="1">
        <v>0</v>
      </c>
      <c r="K2578">
        <v>8797</v>
      </c>
      <c r="N2578" t="s">
        <v>4392</v>
      </c>
      <c r="O2578" t="s">
        <v>4393</v>
      </c>
    </row>
    <row r="2579" spans="1:15" x14ac:dyDescent="0.45">
      <c r="A2579">
        <v>3</v>
      </c>
      <c r="B2579">
        <v>25988</v>
      </c>
      <c r="C2579" s="1" t="s">
        <v>14</v>
      </c>
      <c r="D2579" s="1">
        <v>2</v>
      </c>
      <c r="E2579" s="1" t="s">
        <v>3</v>
      </c>
      <c r="F2579" s="1">
        <f>IF(Table_ohl_scoring_2022_23[[#This Row],[type]] = "", 1, 0)</f>
        <v>0</v>
      </c>
      <c r="G2579" s="1">
        <v>1</v>
      </c>
      <c r="H2579" s="1">
        <v>0</v>
      </c>
      <c r="I2579" s="1">
        <v>0</v>
      </c>
      <c r="J2579" s="1">
        <v>0</v>
      </c>
      <c r="K2579">
        <v>8170</v>
      </c>
      <c r="L2579">
        <v>8349</v>
      </c>
      <c r="M2579">
        <v>8797</v>
      </c>
      <c r="N2579" t="s">
        <v>4394</v>
      </c>
      <c r="O2579" t="s">
        <v>4395</v>
      </c>
    </row>
    <row r="2580" spans="1:15" x14ac:dyDescent="0.45">
      <c r="A2580">
        <v>4</v>
      </c>
      <c r="B2580">
        <v>25988</v>
      </c>
      <c r="C2580" s="1" t="s">
        <v>13</v>
      </c>
      <c r="D2580" s="1">
        <v>2</v>
      </c>
      <c r="E2580" s="1" t="s">
        <v>4</v>
      </c>
      <c r="F2580" s="1">
        <f>IF(Table_ohl_scoring_2022_23[[#This Row],[type]] = "", 1, 0)</f>
        <v>1</v>
      </c>
      <c r="G2580" s="1">
        <v>0</v>
      </c>
      <c r="H2580" s="1">
        <v>0</v>
      </c>
      <c r="I2580" s="1">
        <v>0</v>
      </c>
      <c r="J2580" s="1">
        <v>0</v>
      </c>
      <c r="K2580">
        <v>8478</v>
      </c>
      <c r="L2580">
        <v>8492</v>
      </c>
      <c r="M2580">
        <v>8297</v>
      </c>
      <c r="N2580" t="s">
        <v>4396</v>
      </c>
      <c r="O2580" t="s">
        <v>4397</v>
      </c>
    </row>
    <row r="2581" spans="1:15" x14ac:dyDescent="0.45">
      <c r="A2581">
        <v>5</v>
      </c>
      <c r="B2581">
        <v>25988</v>
      </c>
      <c r="C2581" s="1" t="s">
        <v>13</v>
      </c>
      <c r="D2581" s="1">
        <v>2</v>
      </c>
      <c r="E2581" s="1" t="s">
        <v>4</v>
      </c>
      <c r="F2581" s="1">
        <f>IF(Table_ohl_scoring_2022_23[[#This Row],[type]] = "", 1, 0)</f>
        <v>1</v>
      </c>
      <c r="G2581" s="1">
        <v>0</v>
      </c>
      <c r="H2581" s="1">
        <v>0</v>
      </c>
      <c r="I2581" s="1">
        <v>0</v>
      </c>
      <c r="J2581" s="1">
        <v>0</v>
      </c>
      <c r="K2581">
        <v>8132</v>
      </c>
      <c r="L2581">
        <v>8236</v>
      </c>
      <c r="M2581">
        <v>8493</v>
      </c>
      <c r="N2581" t="s">
        <v>3863</v>
      </c>
      <c r="O2581" t="s">
        <v>4398</v>
      </c>
    </row>
    <row r="2582" spans="1:15" x14ac:dyDescent="0.45">
      <c r="A2582">
        <v>6</v>
      </c>
      <c r="B2582">
        <v>25988</v>
      </c>
      <c r="C2582" s="1" t="s">
        <v>13</v>
      </c>
      <c r="D2582" s="1">
        <v>3</v>
      </c>
      <c r="E2582" s="1" t="s">
        <v>4</v>
      </c>
      <c r="F2582" s="1">
        <f>IF(Table_ohl_scoring_2022_23[[#This Row],[type]] = "", 1, 0)</f>
        <v>1</v>
      </c>
      <c r="G2582" s="1">
        <v>0</v>
      </c>
      <c r="H2582" s="1">
        <v>0</v>
      </c>
      <c r="I2582" s="1">
        <v>0</v>
      </c>
      <c r="J2582" s="1">
        <v>0</v>
      </c>
      <c r="K2582">
        <v>7895</v>
      </c>
      <c r="L2582">
        <v>8480</v>
      </c>
      <c r="M2582">
        <v>8110</v>
      </c>
      <c r="N2582" t="s">
        <v>4399</v>
      </c>
      <c r="O2582" t="s">
        <v>4400</v>
      </c>
    </row>
    <row r="2583" spans="1:15" x14ac:dyDescent="0.45">
      <c r="A2583">
        <v>7</v>
      </c>
      <c r="B2583">
        <v>25988</v>
      </c>
      <c r="C2583" s="1" t="s">
        <v>13</v>
      </c>
      <c r="D2583" s="1">
        <v>3</v>
      </c>
      <c r="E2583" s="1" t="s">
        <v>5</v>
      </c>
      <c r="F2583" s="1">
        <f>IF(Table_ohl_scoring_2022_23[[#This Row],[type]] = "", 1, 0)</f>
        <v>0</v>
      </c>
      <c r="G2583" s="1">
        <v>0</v>
      </c>
      <c r="H2583" s="1">
        <v>1</v>
      </c>
      <c r="I2583" s="1">
        <v>0</v>
      </c>
      <c r="J2583" s="1">
        <v>0</v>
      </c>
      <c r="K2583">
        <v>8479</v>
      </c>
      <c r="L2583">
        <v>8132</v>
      </c>
      <c r="M2583">
        <v>7895</v>
      </c>
      <c r="N2583" t="s">
        <v>4389</v>
      </c>
      <c r="O2583" t="s">
        <v>4401</v>
      </c>
    </row>
    <row r="2584" spans="1:15" x14ac:dyDescent="0.45">
      <c r="A2584">
        <v>8</v>
      </c>
      <c r="B2584">
        <v>25988</v>
      </c>
      <c r="C2584" s="1" t="s">
        <v>14</v>
      </c>
      <c r="D2584" s="1">
        <v>3</v>
      </c>
      <c r="E2584" s="1" t="s">
        <v>3</v>
      </c>
      <c r="F2584" s="1">
        <f>IF(Table_ohl_scoring_2022_23[[#This Row],[type]] = "", 1, 0)</f>
        <v>0</v>
      </c>
      <c r="G2584" s="1">
        <v>1</v>
      </c>
      <c r="H2584" s="1">
        <v>0</v>
      </c>
      <c r="I2584" s="1">
        <v>0</v>
      </c>
      <c r="J2584" s="1">
        <v>0</v>
      </c>
      <c r="K2584">
        <v>8170</v>
      </c>
      <c r="L2584">
        <v>8874</v>
      </c>
      <c r="M2584">
        <v>8349</v>
      </c>
      <c r="N2584" t="s">
        <v>4401</v>
      </c>
      <c r="O2584" t="s">
        <v>2987</v>
      </c>
    </row>
    <row r="2585" spans="1:15" x14ac:dyDescent="0.45">
      <c r="A2585">
        <v>0</v>
      </c>
      <c r="B2585">
        <v>25989</v>
      </c>
      <c r="C2585" s="1" t="s">
        <v>14</v>
      </c>
      <c r="D2585" s="1">
        <v>1</v>
      </c>
      <c r="E2585" s="1" t="s">
        <v>8</v>
      </c>
      <c r="F2585" s="1">
        <f>IF(Table_ohl_scoring_2022_23[[#This Row],[type]] = "", 1, 0)</f>
        <v>0</v>
      </c>
      <c r="G2585" s="1">
        <v>0</v>
      </c>
      <c r="H2585" s="1">
        <v>0</v>
      </c>
      <c r="I2585" s="1">
        <v>0</v>
      </c>
      <c r="J2585" s="1">
        <v>1</v>
      </c>
      <c r="K2585">
        <v>8161</v>
      </c>
      <c r="L2585">
        <v>8281</v>
      </c>
      <c r="N2585" t="s">
        <v>4402</v>
      </c>
      <c r="O2585" t="s">
        <v>4403</v>
      </c>
    </row>
    <row r="2586" spans="1:15" x14ac:dyDescent="0.45">
      <c r="A2586">
        <v>1</v>
      </c>
      <c r="B2586">
        <v>25989</v>
      </c>
      <c r="C2586" s="1" t="s">
        <v>14</v>
      </c>
      <c r="D2586" s="1">
        <v>1</v>
      </c>
      <c r="E2586" s="1" t="s">
        <v>4</v>
      </c>
      <c r="F2586" s="1">
        <f>IF(Table_ohl_scoring_2022_23[[#This Row],[type]] = "", 1, 0)</f>
        <v>1</v>
      </c>
      <c r="G2586" s="1">
        <v>0</v>
      </c>
      <c r="H2586" s="1">
        <v>0</v>
      </c>
      <c r="I2586" s="1">
        <v>0</v>
      </c>
      <c r="J2586" s="1">
        <v>0</v>
      </c>
      <c r="K2586">
        <v>8777</v>
      </c>
      <c r="N2586" t="s">
        <v>4404</v>
      </c>
      <c r="O2586" t="s">
        <v>4405</v>
      </c>
    </row>
    <row r="2587" spans="1:15" x14ac:dyDescent="0.45">
      <c r="A2587">
        <v>2</v>
      </c>
      <c r="B2587">
        <v>25989</v>
      </c>
      <c r="C2587" s="1" t="s">
        <v>14</v>
      </c>
      <c r="D2587" s="1">
        <v>1</v>
      </c>
      <c r="E2587" s="1" t="s">
        <v>8</v>
      </c>
      <c r="F2587" s="1">
        <f>IF(Table_ohl_scoring_2022_23[[#This Row],[type]] = "", 1, 0)</f>
        <v>0</v>
      </c>
      <c r="G2587" s="1">
        <v>0</v>
      </c>
      <c r="H2587" s="1">
        <v>0</v>
      </c>
      <c r="I2587" s="1">
        <v>0</v>
      </c>
      <c r="J2587" s="1">
        <v>1</v>
      </c>
      <c r="K2587">
        <v>8431</v>
      </c>
      <c r="N2587" t="s">
        <v>4406</v>
      </c>
      <c r="O2587" t="s">
        <v>4403</v>
      </c>
    </row>
    <row r="2588" spans="1:15" x14ac:dyDescent="0.45">
      <c r="A2588">
        <v>3</v>
      </c>
      <c r="B2588">
        <v>25989</v>
      </c>
      <c r="C2588" s="1" t="s">
        <v>13</v>
      </c>
      <c r="D2588" s="1">
        <v>1</v>
      </c>
      <c r="E2588" s="1" t="s">
        <v>3</v>
      </c>
      <c r="F2588" s="1">
        <f>IF(Table_ohl_scoring_2022_23[[#This Row],[type]] = "", 1, 0)</f>
        <v>0</v>
      </c>
      <c r="G2588" s="1">
        <v>1</v>
      </c>
      <c r="H2588" s="1">
        <v>0</v>
      </c>
      <c r="I2588" s="1">
        <v>0</v>
      </c>
      <c r="J2588" s="1">
        <v>0</v>
      </c>
      <c r="K2588">
        <v>8641</v>
      </c>
      <c r="L2588">
        <v>8432</v>
      </c>
      <c r="M2588">
        <v>7910</v>
      </c>
      <c r="N2588" t="s">
        <v>4403</v>
      </c>
      <c r="O2588" t="s">
        <v>4407</v>
      </c>
    </row>
    <row r="2589" spans="1:15" x14ac:dyDescent="0.45">
      <c r="A2589">
        <v>4</v>
      </c>
      <c r="B2589">
        <v>25989</v>
      </c>
      <c r="C2589" s="1" t="s">
        <v>13</v>
      </c>
      <c r="D2589" s="1">
        <v>1</v>
      </c>
      <c r="E2589" s="1" t="s">
        <v>4</v>
      </c>
      <c r="F2589" s="1">
        <f>IF(Table_ohl_scoring_2022_23[[#This Row],[type]] = "", 1, 0)</f>
        <v>1</v>
      </c>
      <c r="G2589" s="1">
        <v>0</v>
      </c>
      <c r="H2589" s="1">
        <v>0</v>
      </c>
      <c r="I2589" s="1">
        <v>0</v>
      </c>
      <c r="J2589" s="1">
        <v>0</v>
      </c>
      <c r="K2589">
        <v>8641</v>
      </c>
      <c r="L2589">
        <v>7910</v>
      </c>
      <c r="N2589" t="s">
        <v>4408</v>
      </c>
      <c r="O2589" t="s">
        <v>4409</v>
      </c>
    </row>
    <row r="2590" spans="1:15" x14ac:dyDescent="0.45">
      <c r="A2590">
        <v>5</v>
      </c>
      <c r="B2590">
        <v>25989</v>
      </c>
      <c r="C2590" s="1" t="s">
        <v>14</v>
      </c>
      <c r="D2590" s="1">
        <v>2</v>
      </c>
      <c r="E2590" s="1" t="s">
        <v>4</v>
      </c>
      <c r="F2590" s="1">
        <f>IF(Table_ohl_scoring_2022_23[[#This Row],[type]] = "", 1, 0)</f>
        <v>1</v>
      </c>
      <c r="G2590" s="1">
        <v>0</v>
      </c>
      <c r="H2590" s="1">
        <v>0</v>
      </c>
      <c r="I2590" s="1">
        <v>0</v>
      </c>
      <c r="J2590" s="1">
        <v>0</v>
      </c>
      <c r="K2590">
        <v>8657</v>
      </c>
      <c r="L2590">
        <v>8460</v>
      </c>
      <c r="M2590">
        <v>8458</v>
      </c>
      <c r="N2590" t="s">
        <v>4404</v>
      </c>
      <c r="O2590" t="s">
        <v>4410</v>
      </c>
    </row>
    <row r="2591" spans="1:15" x14ac:dyDescent="0.45">
      <c r="A2591">
        <v>6</v>
      </c>
      <c r="B2591">
        <v>25989</v>
      </c>
      <c r="C2591" s="1" t="s">
        <v>14</v>
      </c>
      <c r="D2591" s="1">
        <v>2</v>
      </c>
      <c r="E2591" s="1" t="s">
        <v>4</v>
      </c>
      <c r="F2591" s="1">
        <f>IF(Table_ohl_scoring_2022_23[[#This Row],[type]] = "", 1, 0)</f>
        <v>1</v>
      </c>
      <c r="G2591" s="1">
        <v>0</v>
      </c>
      <c r="H2591" s="1">
        <v>0</v>
      </c>
      <c r="I2591" s="1">
        <v>0</v>
      </c>
      <c r="J2591" s="1">
        <v>0</v>
      </c>
      <c r="K2591">
        <v>8776</v>
      </c>
      <c r="L2591">
        <v>8255</v>
      </c>
      <c r="M2591">
        <v>8431</v>
      </c>
      <c r="N2591" t="s">
        <v>4411</v>
      </c>
      <c r="O2591" t="s">
        <v>4412</v>
      </c>
    </row>
    <row r="2592" spans="1:15" x14ac:dyDescent="0.45">
      <c r="A2592">
        <v>7</v>
      </c>
      <c r="B2592">
        <v>25989</v>
      </c>
      <c r="C2592" s="1" t="s">
        <v>14</v>
      </c>
      <c r="D2592" s="1">
        <v>2</v>
      </c>
      <c r="E2592" s="1" t="s">
        <v>4</v>
      </c>
      <c r="F2592" s="1">
        <f>IF(Table_ohl_scoring_2022_23[[#This Row],[type]] = "", 1, 0)</f>
        <v>1</v>
      </c>
      <c r="G2592" s="1">
        <v>0</v>
      </c>
      <c r="H2592" s="1">
        <v>0</v>
      </c>
      <c r="I2592" s="1">
        <v>0</v>
      </c>
      <c r="J2592" s="1">
        <v>0</v>
      </c>
      <c r="K2592">
        <v>8458</v>
      </c>
      <c r="L2592">
        <v>8282</v>
      </c>
      <c r="M2592">
        <v>8777</v>
      </c>
      <c r="N2592" t="s">
        <v>4413</v>
      </c>
      <c r="O2592" t="s">
        <v>4414</v>
      </c>
    </row>
    <row r="2593" spans="1:15" x14ac:dyDescent="0.45">
      <c r="A2593">
        <v>8</v>
      </c>
      <c r="B2593">
        <v>25989</v>
      </c>
      <c r="C2593" s="1" t="s">
        <v>13</v>
      </c>
      <c r="D2593" s="1">
        <v>2</v>
      </c>
      <c r="E2593" s="1" t="s">
        <v>3</v>
      </c>
      <c r="F2593" s="1">
        <f>IF(Table_ohl_scoring_2022_23[[#This Row],[type]] = "", 1, 0)</f>
        <v>0</v>
      </c>
      <c r="G2593" s="1">
        <v>1</v>
      </c>
      <c r="H2593" s="1">
        <v>0</v>
      </c>
      <c r="I2593" s="1">
        <v>0</v>
      </c>
      <c r="J2593" s="1">
        <v>0</v>
      </c>
      <c r="K2593">
        <v>8350</v>
      </c>
      <c r="L2593">
        <v>8430</v>
      </c>
      <c r="M2593">
        <v>8432</v>
      </c>
      <c r="N2593" t="s">
        <v>4403</v>
      </c>
      <c r="O2593" t="s">
        <v>4415</v>
      </c>
    </row>
    <row r="2594" spans="1:15" x14ac:dyDescent="0.45">
      <c r="A2594">
        <v>0</v>
      </c>
      <c r="B2594">
        <v>25990</v>
      </c>
      <c r="C2594" s="1" t="s">
        <v>14</v>
      </c>
      <c r="D2594" s="1">
        <v>2</v>
      </c>
      <c r="E2594" s="1" t="s">
        <v>4</v>
      </c>
      <c r="F2594" s="1">
        <f>IF(Table_ohl_scoring_2022_23[[#This Row],[type]] = "", 1, 0)</f>
        <v>1</v>
      </c>
      <c r="G2594" s="1">
        <v>0</v>
      </c>
      <c r="H2594" s="1">
        <v>0</v>
      </c>
      <c r="I2594" s="1">
        <v>0</v>
      </c>
      <c r="J2594" s="1">
        <v>0</v>
      </c>
      <c r="K2594">
        <v>8381</v>
      </c>
      <c r="L2594">
        <v>8234</v>
      </c>
      <c r="M2594">
        <v>8372</v>
      </c>
      <c r="N2594" t="s">
        <v>3813</v>
      </c>
      <c r="O2594" t="s">
        <v>4416</v>
      </c>
    </row>
    <row r="2595" spans="1:15" x14ac:dyDescent="0.45">
      <c r="A2595">
        <v>1</v>
      </c>
      <c r="B2595">
        <v>25990</v>
      </c>
      <c r="C2595" s="1" t="s">
        <v>13</v>
      </c>
      <c r="D2595" s="1">
        <v>2</v>
      </c>
      <c r="E2595" s="1" t="s">
        <v>4</v>
      </c>
      <c r="F2595" s="1">
        <f>IF(Table_ohl_scoring_2022_23[[#This Row],[type]] = "", 1, 0)</f>
        <v>1</v>
      </c>
      <c r="G2595" s="1">
        <v>0</v>
      </c>
      <c r="H2595" s="1">
        <v>0</v>
      </c>
      <c r="I2595" s="1">
        <v>0</v>
      </c>
      <c r="J2595" s="1">
        <v>0</v>
      </c>
      <c r="K2595">
        <v>7976</v>
      </c>
      <c r="L2595">
        <v>8825</v>
      </c>
      <c r="N2595" t="s">
        <v>4417</v>
      </c>
      <c r="O2595" t="s">
        <v>4418</v>
      </c>
    </row>
    <row r="2596" spans="1:15" x14ac:dyDescent="0.45">
      <c r="A2596">
        <v>2</v>
      </c>
      <c r="B2596">
        <v>25990</v>
      </c>
      <c r="C2596" s="1" t="s">
        <v>13</v>
      </c>
      <c r="D2596" s="1">
        <v>2</v>
      </c>
      <c r="E2596" s="1" t="s">
        <v>3</v>
      </c>
      <c r="F2596" s="1">
        <f>IF(Table_ohl_scoring_2022_23[[#This Row],[type]] = "", 1, 0)</f>
        <v>0</v>
      </c>
      <c r="G2596" s="1">
        <v>1</v>
      </c>
      <c r="H2596" s="1">
        <v>0</v>
      </c>
      <c r="I2596" s="1">
        <v>0</v>
      </c>
      <c r="J2596" s="1">
        <v>0</v>
      </c>
      <c r="K2596">
        <v>7976</v>
      </c>
      <c r="L2596">
        <v>8221</v>
      </c>
      <c r="M2596">
        <v>8293</v>
      </c>
      <c r="N2596" t="s">
        <v>4419</v>
      </c>
      <c r="O2596" t="s">
        <v>4420</v>
      </c>
    </row>
    <row r="2597" spans="1:15" x14ac:dyDescent="0.45">
      <c r="A2597">
        <v>3</v>
      </c>
      <c r="B2597">
        <v>25990</v>
      </c>
      <c r="C2597" s="1" t="s">
        <v>14</v>
      </c>
      <c r="D2597" s="1">
        <v>3</v>
      </c>
      <c r="E2597" s="1" t="s">
        <v>3</v>
      </c>
      <c r="F2597" s="1">
        <f>IF(Table_ohl_scoring_2022_23[[#This Row],[type]] = "", 1, 0)</f>
        <v>0</v>
      </c>
      <c r="G2597" s="1">
        <v>1</v>
      </c>
      <c r="H2597" s="1">
        <v>0</v>
      </c>
      <c r="I2597" s="1">
        <v>0</v>
      </c>
      <c r="J2597" s="1">
        <v>0</v>
      </c>
      <c r="K2597">
        <v>8234</v>
      </c>
      <c r="L2597">
        <v>8374</v>
      </c>
      <c r="M2597">
        <v>8372</v>
      </c>
      <c r="N2597" t="s">
        <v>4421</v>
      </c>
      <c r="O2597" t="s">
        <v>4422</v>
      </c>
    </row>
    <row r="2598" spans="1:15" x14ac:dyDescent="0.45">
      <c r="A2598">
        <v>4</v>
      </c>
      <c r="B2598">
        <v>25990</v>
      </c>
      <c r="C2598" s="1" t="s">
        <v>13</v>
      </c>
      <c r="D2598" s="1">
        <v>3</v>
      </c>
      <c r="E2598" s="1" t="s">
        <v>3</v>
      </c>
      <c r="F2598" s="1">
        <f>IF(Table_ohl_scoring_2022_23[[#This Row],[type]] = "", 1, 0)</f>
        <v>0</v>
      </c>
      <c r="G2598" s="1">
        <v>1</v>
      </c>
      <c r="H2598" s="1">
        <v>0</v>
      </c>
      <c r="I2598" s="1">
        <v>0</v>
      </c>
      <c r="J2598" s="1">
        <v>0</v>
      </c>
      <c r="K2598">
        <v>8290</v>
      </c>
      <c r="L2598">
        <v>8221</v>
      </c>
      <c r="M2598">
        <v>8293</v>
      </c>
      <c r="N2598" t="s">
        <v>4423</v>
      </c>
      <c r="O2598" t="s">
        <v>4424</v>
      </c>
    </row>
    <row r="2599" spans="1:15" x14ac:dyDescent="0.45">
      <c r="A2599">
        <v>0</v>
      </c>
      <c r="B2599">
        <v>25991</v>
      </c>
      <c r="C2599" s="1" t="s">
        <v>14</v>
      </c>
      <c r="D2599" s="1">
        <v>2</v>
      </c>
      <c r="E2599" s="1" t="s">
        <v>3</v>
      </c>
      <c r="F2599" s="1">
        <f>IF(Table_ohl_scoring_2022_23[[#This Row],[type]] = "", 1, 0)</f>
        <v>0</v>
      </c>
      <c r="G2599" s="1">
        <v>1</v>
      </c>
      <c r="H2599" s="1">
        <v>0</v>
      </c>
      <c r="I2599" s="1">
        <v>0</v>
      </c>
      <c r="J2599" s="1">
        <v>0</v>
      </c>
      <c r="K2599">
        <v>8143</v>
      </c>
      <c r="L2599">
        <v>8426</v>
      </c>
      <c r="M2599">
        <v>8153</v>
      </c>
      <c r="N2599" t="s">
        <v>4425</v>
      </c>
      <c r="O2599" t="s">
        <v>4426</v>
      </c>
    </row>
    <row r="2600" spans="1:15" x14ac:dyDescent="0.45">
      <c r="A2600">
        <v>1</v>
      </c>
      <c r="B2600">
        <v>25991</v>
      </c>
      <c r="C2600" s="1" t="s">
        <v>14</v>
      </c>
      <c r="D2600" s="1">
        <v>3</v>
      </c>
      <c r="E2600" s="1" t="s">
        <v>5</v>
      </c>
      <c r="F2600" s="1">
        <f>IF(Table_ohl_scoring_2022_23[[#This Row],[type]] = "", 1, 0)</f>
        <v>0</v>
      </c>
      <c r="G2600" s="1">
        <v>0</v>
      </c>
      <c r="H2600" s="1">
        <v>1</v>
      </c>
      <c r="I2600" s="1">
        <v>0</v>
      </c>
      <c r="J2600" s="1">
        <v>0</v>
      </c>
      <c r="K2600">
        <v>8318</v>
      </c>
      <c r="L2600">
        <v>8422</v>
      </c>
      <c r="N2600" t="s">
        <v>4191</v>
      </c>
      <c r="O2600" t="s">
        <v>4427</v>
      </c>
    </row>
    <row r="2601" spans="1:15" x14ac:dyDescent="0.45">
      <c r="A2601">
        <v>2</v>
      </c>
      <c r="B2601">
        <v>25991</v>
      </c>
      <c r="C2601" s="1" t="s">
        <v>14</v>
      </c>
      <c r="D2601" s="1">
        <v>3</v>
      </c>
      <c r="E2601" s="1" t="s">
        <v>5</v>
      </c>
      <c r="F2601" s="1">
        <f>IF(Table_ohl_scoring_2022_23[[#This Row],[type]] = "", 1, 0)</f>
        <v>0</v>
      </c>
      <c r="G2601" s="1">
        <v>0</v>
      </c>
      <c r="H2601" s="1">
        <v>1</v>
      </c>
      <c r="I2601" s="1">
        <v>0</v>
      </c>
      <c r="J2601" s="1">
        <v>0</v>
      </c>
      <c r="K2601">
        <v>8153</v>
      </c>
      <c r="L2601">
        <v>7971</v>
      </c>
      <c r="M2601">
        <v>8155</v>
      </c>
      <c r="N2601" t="s">
        <v>4428</v>
      </c>
      <c r="O2601" t="s">
        <v>4429</v>
      </c>
    </row>
    <row r="2602" spans="1:15" x14ac:dyDescent="0.45">
      <c r="A2602">
        <v>0</v>
      </c>
      <c r="B2602">
        <v>25992</v>
      </c>
      <c r="C2602" s="1" t="s">
        <v>14</v>
      </c>
      <c r="D2602" s="1">
        <v>1</v>
      </c>
      <c r="E2602" s="1" t="s">
        <v>3</v>
      </c>
      <c r="F2602" s="1">
        <f>IF(Table_ohl_scoring_2022_23[[#This Row],[type]] = "", 1, 0)</f>
        <v>0</v>
      </c>
      <c r="G2602" s="1">
        <v>1</v>
      </c>
      <c r="H2602" s="1">
        <v>0</v>
      </c>
      <c r="I2602" s="1">
        <v>0</v>
      </c>
      <c r="J2602" s="1">
        <v>0</v>
      </c>
      <c r="K2602">
        <v>8094</v>
      </c>
      <c r="L2602">
        <v>8292</v>
      </c>
      <c r="M2602">
        <v>8225</v>
      </c>
      <c r="N2602" t="s">
        <v>4048</v>
      </c>
      <c r="O2602" t="s">
        <v>4430</v>
      </c>
    </row>
    <row r="2603" spans="1:15" x14ac:dyDescent="0.45">
      <c r="A2603">
        <v>1</v>
      </c>
      <c r="B2603">
        <v>25992</v>
      </c>
      <c r="C2603" s="1" t="s">
        <v>14</v>
      </c>
      <c r="D2603" s="1">
        <v>2</v>
      </c>
      <c r="E2603" s="1" t="s">
        <v>4</v>
      </c>
      <c r="F2603" s="1">
        <f>IF(Table_ohl_scoring_2022_23[[#This Row],[type]] = "", 1, 0)</f>
        <v>1</v>
      </c>
      <c r="G2603" s="1">
        <v>0</v>
      </c>
      <c r="H2603" s="1">
        <v>0</v>
      </c>
      <c r="I2603" s="1">
        <v>0</v>
      </c>
      <c r="J2603" s="1">
        <v>0</v>
      </c>
      <c r="K2603">
        <v>8745</v>
      </c>
      <c r="L2603">
        <v>8650</v>
      </c>
      <c r="M2603">
        <v>8275</v>
      </c>
      <c r="N2603" t="s">
        <v>4431</v>
      </c>
      <c r="O2603" t="s">
        <v>4432</v>
      </c>
    </row>
    <row r="2604" spans="1:15" x14ac:dyDescent="0.45">
      <c r="A2604">
        <v>2</v>
      </c>
      <c r="B2604">
        <v>25992</v>
      </c>
      <c r="C2604" s="1" t="s">
        <v>14</v>
      </c>
      <c r="D2604" s="1">
        <v>2</v>
      </c>
      <c r="E2604" s="1" t="s">
        <v>4</v>
      </c>
      <c r="F2604" s="1">
        <f>IF(Table_ohl_scoring_2022_23[[#This Row],[type]] = "", 1, 0)</f>
        <v>1</v>
      </c>
      <c r="G2604" s="1">
        <v>0</v>
      </c>
      <c r="H2604" s="1">
        <v>0</v>
      </c>
      <c r="I2604" s="1">
        <v>0</v>
      </c>
      <c r="J2604" s="1">
        <v>0</v>
      </c>
      <c r="K2604">
        <v>8292</v>
      </c>
      <c r="L2604">
        <v>8192</v>
      </c>
      <c r="M2604">
        <v>8650</v>
      </c>
      <c r="N2604" t="s">
        <v>4433</v>
      </c>
      <c r="O2604" t="s">
        <v>4434</v>
      </c>
    </row>
    <row r="2605" spans="1:15" x14ac:dyDescent="0.45">
      <c r="A2605">
        <v>3</v>
      </c>
      <c r="B2605">
        <v>25992</v>
      </c>
      <c r="C2605" s="1" t="s">
        <v>14</v>
      </c>
      <c r="D2605" s="1">
        <v>2</v>
      </c>
      <c r="E2605" s="1" t="s">
        <v>4</v>
      </c>
      <c r="F2605" s="1">
        <f>IF(Table_ohl_scoring_2022_23[[#This Row],[type]] = "", 1, 0)</f>
        <v>1</v>
      </c>
      <c r="G2605" s="1">
        <v>0</v>
      </c>
      <c r="H2605" s="1">
        <v>0</v>
      </c>
      <c r="I2605" s="1">
        <v>0</v>
      </c>
      <c r="J2605" s="1">
        <v>0</v>
      </c>
      <c r="K2605">
        <v>8217</v>
      </c>
      <c r="L2605">
        <v>8510</v>
      </c>
      <c r="M2605">
        <v>8650</v>
      </c>
      <c r="N2605" t="s">
        <v>4349</v>
      </c>
      <c r="O2605" t="s">
        <v>4435</v>
      </c>
    </row>
    <row r="2606" spans="1:15" x14ac:dyDescent="0.45">
      <c r="A2606">
        <v>4</v>
      </c>
      <c r="B2606">
        <v>25992</v>
      </c>
      <c r="C2606" s="1" t="s">
        <v>13</v>
      </c>
      <c r="D2606" s="1">
        <v>2</v>
      </c>
      <c r="E2606" s="1" t="s">
        <v>4</v>
      </c>
      <c r="F2606" s="1">
        <f>IF(Table_ohl_scoring_2022_23[[#This Row],[type]] = "", 1, 0)</f>
        <v>1</v>
      </c>
      <c r="G2606" s="1">
        <v>0</v>
      </c>
      <c r="H2606" s="1">
        <v>0</v>
      </c>
      <c r="I2606" s="1">
        <v>0</v>
      </c>
      <c r="J2606" s="1">
        <v>0</v>
      </c>
      <c r="K2606">
        <v>8535</v>
      </c>
      <c r="L2606">
        <v>8118</v>
      </c>
      <c r="N2606" t="s">
        <v>4435</v>
      </c>
      <c r="O2606" t="s">
        <v>4436</v>
      </c>
    </row>
    <row r="2607" spans="1:15" x14ac:dyDescent="0.45">
      <c r="A2607">
        <v>5</v>
      </c>
      <c r="B2607">
        <v>25992</v>
      </c>
      <c r="C2607" s="1" t="s">
        <v>14</v>
      </c>
      <c r="D2607" s="1">
        <v>2</v>
      </c>
      <c r="E2607" s="1" t="s">
        <v>4</v>
      </c>
      <c r="F2607" s="1">
        <f>IF(Table_ohl_scoring_2022_23[[#This Row],[type]] = "", 1, 0)</f>
        <v>1</v>
      </c>
      <c r="G2607" s="1">
        <v>0</v>
      </c>
      <c r="H2607" s="1">
        <v>0</v>
      </c>
      <c r="I2607" s="1">
        <v>0</v>
      </c>
      <c r="J2607" s="1">
        <v>0</v>
      </c>
      <c r="K2607">
        <v>8342</v>
      </c>
      <c r="L2607">
        <v>8675</v>
      </c>
      <c r="M2607">
        <v>8217</v>
      </c>
      <c r="N2607" t="s">
        <v>4437</v>
      </c>
      <c r="O2607" t="s">
        <v>4438</v>
      </c>
    </row>
    <row r="2608" spans="1:15" x14ac:dyDescent="0.45">
      <c r="A2608">
        <v>6</v>
      </c>
      <c r="B2608">
        <v>25992</v>
      </c>
      <c r="C2608" s="1" t="s">
        <v>13</v>
      </c>
      <c r="D2608" s="1">
        <v>3</v>
      </c>
      <c r="E2608" s="1" t="s">
        <v>3</v>
      </c>
      <c r="F2608" s="1">
        <f>IF(Table_ohl_scoring_2022_23[[#This Row],[type]] = "", 1, 0)</f>
        <v>0</v>
      </c>
      <c r="G2608" s="1">
        <v>1</v>
      </c>
      <c r="H2608" s="1">
        <v>0</v>
      </c>
      <c r="I2608" s="1">
        <v>0</v>
      </c>
      <c r="J2608" s="1">
        <v>0</v>
      </c>
      <c r="K2608">
        <v>8042</v>
      </c>
      <c r="L2608">
        <v>8512</v>
      </c>
      <c r="N2608" t="s">
        <v>4439</v>
      </c>
      <c r="O2608" t="s">
        <v>4440</v>
      </c>
    </row>
    <row r="2609" spans="1:15" x14ac:dyDescent="0.45">
      <c r="A2609">
        <v>0</v>
      </c>
      <c r="B2609">
        <v>25993</v>
      </c>
      <c r="C2609" s="1" t="s">
        <v>14</v>
      </c>
      <c r="D2609" s="1">
        <v>1</v>
      </c>
      <c r="E2609" s="1" t="s">
        <v>4</v>
      </c>
      <c r="F2609" s="1">
        <f>IF(Table_ohl_scoring_2022_23[[#This Row],[type]] = "", 1, 0)</f>
        <v>1</v>
      </c>
      <c r="G2609" s="1">
        <v>0</v>
      </c>
      <c r="H2609" s="1">
        <v>0</v>
      </c>
      <c r="I2609" s="1">
        <v>0</v>
      </c>
      <c r="J2609" s="1">
        <v>0</v>
      </c>
      <c r="K2609">
        <v>8142</v>
      </c>
      <c r="L2609">
        <v>8726</v>
      </c>
      <c r="N2609" t="s">
        <v>4441</v>
      </c>
      <c r="O2609" t="s">
        <v>4442</v>
      </c>
    </row>
    <row r="2610" spans="1:15" x14ac:dyDescent="0.45">
      <c r="A2610">
        <v>1</v>
      </c>
      <c r="B2610">
        <v>25993</v>
      </c>
      <c r="C2610" s="1" t="s">
        <v>14</v>
      </c>
      <c r="D2610" s="1">
        <v>1</v>
      </c>
      <c r="E2610" s="1" t="s">
        <v>4</v>
      </c>
      <c r="F2610" s="1">
        <f>IF(Table_ohl_scoring_2022_23[[#This Row],[type]] = "", 1, 0)</f>
        <v>1</v>
      </c>
      <c r="G2610" s="1">
        <v>0</v>
      </c>
      <c r="H2610" s="1">
        <v>0</v>
      </c>
      <c r="I2610" s="1">
        <v>0</v>
      </c>
      <c r="J2610" s="1">
        <v>0</v>
      </c>
      <c r="K2610">
        <v>8660</v>
      </c>
      <c r="L2610">
        <v>8543</v>
      </c>
      <c r="N2610" t="s">
        <v>4443</v>
      </c>
      <c r="O2610" t="s">
        <v>4444</v>
      </c>
    </row>
    <row r="2611" spans="1:15" x14ac:dyDescent="0.45">
      <c r="A2611">
        <v>2</v>
      </c>
      <c r="B2611">
        <v>25993</v>
      </c>
      <c r="C2611" s="1" t="s">
        <v>13</v>
      </c>
      <c r="D2611" s="1">
        <v>2</v>
      </c>
      <c r="E2611" s="1" t="s">
        <v>4</v>
      </c>
      <c r="F2611" s="1">
        <f>IF(Table_ohl_scoring_2022_23[[#This Row],[type]] = "", 1, 0)</f>
        <v>1</v>
      </c>
      <c r="G2611" s="1">
        <v>0</v>
      </c>
      <c r="H2611" s="1">
        <v>0</v>
      </c>
      <c r="I2611" s="1">
        <v>0</v>
      </c>
      <c r="J2611" s="1">
        <v>0</v>
      </c>
      <c r="K2611">
        <v>8641</v>
      </c>
      <c r="L2611">
        <v>7910</v>
      </c>
      <c r="M2611">
        <v>8350</v>
      </c>
      <c r="N2611" t="s">
        <v>4445</v>
      </c>
      <c r="O2611" t="s">
        <v>4205</v>
      </c>
    </row>
    <row r="2612" spans="1:15" x14ac:dyDescent="0.45">
      <c r="A2612">
        <v>3</v>
      </c>
      <c r="B2612">
        <v>25993</v>
      </c>
      <c r="C2612" s="1" t="s">
        <v>14</v>
      </c>
      <c r="D2612" s="1">
        <v>2</v>
      </c>
      <c r="E2612" s="1" t="s">
        <v>4</v>
      </c>
      <c r="F2612" s="1">
        <f>IF(Table_ohl_scoring_2022_23[[#This Row],[type]] = "", 1, 0)</f>
        <v>1</v>
      </c>
      <c r="G2612" s="1">
        <v>0</v>
      </c>
      <c r="H2612" s="1">
        <v>0</v>
      </c>
      <c r="I2612" s="1">
        <v>0</v>
      </c>
      <c r="J2612" s="1">
        <v>0</v>
      </c>
      <c r="K2612">
        <v>8540</v>
      </c>
      <c r="L2612">
        <v>8470</v>
      </c>
      <c r="M2612">
        <v>8519</v>
      </c>
      <c r="N2612" t="s">
        <v>4446</v>
      </c>
      <c r="O2612" t="s">
        <v>4447</v>
      </c>
    </row>
    <row r="2613" spans="1:15" x14ac:dyDescent="0.45">
      <c r="A2613">
        <v>4</v>
      </c>
      <c r="B2613">
        <v>25993</v>
      </c>
      <c r="C2613" s="1" t="s">
        <v>13</v>
      </c>
      <c r="D2613" s="1">
        <v>3</v>
      </c>
      <c r="E2613" s="1" t="s">
        <v>4</v>
      </c>
      <c r="F2613" s="1">
        <f>IF(Table_ohl_scoring_2022_23[[#This Row],[type]] = "", 1, 0)</f>
        <v>1</v>
      </c>
      <c r="G2613" s="1">
        <v>0</v>
      </c>
      <c r="H2613" s="1">
        <v>0</v>
      </c>
      <c r="I2613" s="1">
        <v>0</v>
      </c>
      <c r="J2613" s="1">
        <v>0</v>
      </c>
      <c r="K2613">
        <v>8350</v>
      </c>
      <c r="N2613" t="s">
        <v>4448</v>
      </c>
      <c r="O2613" t="s">
        <v>4449</v>
      </c>
    </row>
    <row r="2614" spans="1:15" x14ac:dyDescent="0.45">
      <c r="A2614">
        <v>0</v>
      </c>
      <c r="B2614">
        <v>25994</v>
      </c>
      <c r="C2614" s="1" t="s">
        <v>13</v>
      </c>
      <c r="D2614" s="1">
        <v>2</v>
      </c>
      <c r="E2614" s="1" t="s">
        <v>8</v>
      </c>
      <c r="F2614" s="1">
        <f>IF(Table_ohl_scoring_2022_23[[#This Row],[type]] = "", 1, 0)</f>
        <v>0</v>
      </c>
      <c r="G2614" s="1">
        <v>0</v>
      </c>
      <c r="H2614" s="1">
        <v>0</v>
      </c>
      <c r="I2614" s="1">
        <v>0</v>
      </c>
      <c r="J2614" s="1">
        <v>1</v>
      </c>
      <c r="K2614">
        <v>8517</v>
      </c>
      <c r="L2614">
        <v>8605</v>
      </c>
      <c r="M2614">
        <v>8190</v>
      </c>
      <c r="N2614" t="s">
        <v>4450</v>
      </c>
      <c r="O2614" t="s">
        <v>4451</v>
      </c>
    </row>
    <row r="2615" spans="1:15" x14ac:dyDescent="0.45">
      <c r="A2615">
        <v>1</v>
      </c>
      <c r="B2615">
        <v>25994</v>
      </c>
      <c r="C2615" s="1" t="s">
        <v>14</v>
      </c>
      <c r="D2615" s="1">
        <v>2</v>
      </c>
      <c r="E2615" s="1" t="s">
        <v>3</v>
      </c>
      <c r="F2615" s="1">
        <f>IF(Table_ohl_scoring_2022_23[[#This Row],[type]] = "", 1, 0)</f>
        <v>0</v>
      </c>
      <c r="G2615" s="1">
        <v>1</v>
      </c>
      <c r="H2615" s="1">
        <v>0</v>
      </c>
      <c r="I2615" s="1">
        <v>0</v>
      </c>
      <c r="J2615" s="1">
        <v>0</v>
      </c>
      <c r="K2615">
        <v>8281</v>
      </c>
      <c r="L2615">
        <v>8160</v>
      </c>
      <c r="M2615">
        <v>8020</v>
      </c>
      <c r="N2615" t="s">
        <v>4452</v>
      </c>
      <c r="O2615" t="s">
        <v>4453</v>
      </c>
    </row>
    <row r="2616" spans="1:15" x14ac:dyDescent="0.45">
      <c r="A2616">
        <v>2</v>
      </c>
      <c r="B2616">
        <v>25994</v>
      </c>
      <c r="C2616" s="1" t="s">
        <v>13</v>
      </c>
      <c r="D2616" s="1">
        <v>2</v>
      </c>
      <c r="E2616" s="1" t="s">
        <v>4</v>
      </c>
      <c r="F2616" s="1">
        <f>IF(Table_ohl_scoring_2022_23[[#This Row],[type]] = "", 1, 0)</f>
        <v>1</v>
      </c>
      <c r="G2616" s="1">
        <v>0</v>
      </c>
      <c r="H2616" s="1">
        <v>0</v>
      </c>
      <c r="I2616" s="1">
        <v>0</v>
      </c>
      <c r="J2616" s="1">
        <v>0</v>
      </c>
      <c r="K2616">
        <v>8731</v>
      </c>
      <c r="L2616">
        <v>8733</v>
      </c>
      <c r="N2616" t="s">
        <v>4454</v>
      </c>
      <c r="O2616" t="s">
        <v>4455</v>
      </c>
    </row>
    <row r="2617" spans="1:15" x14ac:dyDescent="0.45">
      <c r="A2617">
        <v>3</v>
      </c>
      <c r="B2617">
        <v>25994</v>
      </c>
      <c r="C2617" s="1" t="s">
        <v>13</v>
      </c>
      <c r="D2617" s="1">
        <v>3</v>
      </c>
      <c r="E2617" s="1" t="s">
        <v>4</v>
      </c>
      <c r="F2617" s="1">
        <f>IF(Table_ohl_scoring_2022_23[[#This Row],[type]] = "", 1, 0)</f>
        <v>1</v>
      </c>
      <c r="G2617" s="1">
        <v>0</v>
      </c>
      <c r="H2617" s="1">
        <v>0</v>
      </c>
      <c r="I2617" s="1">
        <v>0</v>
      </c>
      <c r="J2617" s="1">
        <v>0</v>
      </c>
      <c r="K2617">
        <v>7936</v>
      </c>
      <c r="L2617">
        <v>8441</v>
      </c>
      <c r="M2617">
        <v>8802</v>
      </c>
      <c r="N2617" t="s">
        <v>4456</v>
      </c>
      <c r="O2617" t="s">
        <v>4457</v>
      </c>
    </row>
    <row r="2618" spans="1:15" x14ac:dyDescent="0.45">
      <c r="A2618">
        <v>4</v>
      </c>
      <c r="B2618">
        <v>25994</v>
      </c>
      <c r="C2618" s="1" t="s">
        <v>13</v>
      </c>
      <c r="D2618" s="1">
        <v>3</v>
      </c>
      <c r="E2618" s="1" t="s">
        <v>4</v>
      </c>
      <c r="F2618" s="1">
        <f>IF(Table_ohl_scoring_2022_23[[#This Row],[type]] = "", 1, 0)</f>
        <v>1</v>
      </c>
      <c r="G2618" s="1">
        <v>0</v>
      </c>
      <c r="H2618" s="1">
        <v>0</v>
      </c>
      <c r="I2618" s="1">
        <v>0</v>
      </c>
      <c r="J2618" s="1">
        <v>0</v>
      </c>
      <c r="K2618">
        <v>8802</v>
      </c>
      <c r="L2618">
        <v>8743</v>
      </c>
      <c r="M2618">
        <v>8517</v>
      </c>
      <c r="N2618" t="s">
        <v>4458</v>
      </c>
      <c r="O2618" t="s">
        <v>4459</v>
      </c>
    </row>
    <row r="2619" spans="1:15" x14ac:dyDescent="0.45">
      <c r="A2619">
        <v>5</v>
      </c>
      <c r="B2619">
        <v>25994</v>
      </c>
      <c r="C2619" s="1" t="s">
        <v>13</v>
      </c>
      <c r="D2619" s="1">
        <v>3</v>
      </c>
      <c r="E2619" s="1" t="s">
        <v>4</v>
      </c>
      <c r="F2619" s="1">
        <f>IF(Table_ohl_scoring_2022_23[[#This Row],[type]] = "", 1, 0)</f>
        <v>1</v>
      </c>
      <c r="G2619" s="1">
        <v>0</v>
      </c>
      <c r="H2619" s="1">
        <v>0</v>
      </c>
      <c r="I2619" s="1">
        <v>0</v>
      </c>
      <c r="J2619" s="1">
        <v>0</v>
      </c>
      <c r="K2619">
        <v>8467</v>
      </c>
      <c r="L2619">
        <v>8731</v>
      </c>
      <c r="N2619" t="s">
        <v>4460</v>
      </c>
      <c r="O2619" t="s">
        <v>2952</v>
      </c>
    </row>
    <row r="2620" spans="1:15" x14ac:dyDescent="0.45">
      <c r="A2620">
        <v>6</v>
      </c>
      <c r="B2620">
        <v>25994</v>
      </c>
      <c r="C2620" s="1" t="s">
        <v>13</v>
      </c>
      <c r="D2620" s="1">
        <v>3</v>
      </c>
      <c r="E2620" s="1" t="s">
        <v>6</v>
      </c>
      <c r="F2620" s="1">
        <f>IF(Table_ohl_scoring_2022_23[[#This Row],[type]] = "", 1, 0)</f>
        <v>0</v>
      </c>
      <c r="G2620" s="1">
        <v>0</v>
      </c>
      <c r="H2620" s="1">
        <v>1</v>
      </c>
      <c r="I2620" s="1">
        <v>0</v>
      </c>
      <c r="J2620" s="1">
        <v>1</v>
      </c>
      <c r="K2620">
        <v>8354</v>
      </c>
      <c r="L2620">
        <v>8442</v>
      </c>
      <c r="N2620" t="s">
        <v>4461</v>
      </c>
      <c r="O2620" t="s">
        <v>4462</v>
      </c>
    </row>
    <row r="2621" spans="1:15" x14ac:dyDescent="0.45">
      <c r="A2621">
        <v>7</v>
      </c>
      <c r="B2621">
        <v>25994</v>
      </c>
      <c r="C2621" s="1" t="s">
        <v>14</v>
      </c>
      <c r="D2621" s="1">
        <v>3</v>
      </c>
      <c r="E2621" s="1" t="s">
        <v>3</v>
      </c>
      <c r="F2621" s="1">
        <f>IF(Table_ohl_scoring_2022_23[[#This Row],[type]] = "", 1, 0)</f>
        <v>0</v>
      </c>
      <c r="G2621" s="1">
        <v>1</v>
      </c>
      <c r="H2621" s="1">
        <v>0</v>
      </c>
      <c r="I2621" s="1">
        <v>0</v>
      </c>
      <c r="J2621" s="1">
        <v>0</v>
      </c>
      <c r="K2621">
        <v>8160</v>
      </c>
      <c r="L2621">
        <v>8161</v>
      </c>
      <c r="M2621">
        <v>8282</v>
      </c>
      <c r="N2621" t="s">
        <v>2602</v>
      </c>
      <c r="O2621" t="s">
        <v>4463</v>
      </c>
    </row>
    <row r="2622" spans="1:15" x14ac:dyDescent="0.45">
      <c r="A2622">
        <v>8</v>
      </c>
      <c r="B2622">
        <v>25994</v>
      </c>
      <c r="C2622" s="1" t="s">
        <v>13</v>
      </c>
      <c r="D2622" s="1">
        <v>3</v>
      </c>
      <c r="E2622" s="1" t="s">
        <v>4</v>
      </c>
      <c r="F2622" s="1">
        <f>IF(Table_ohl_scoring_2022_23[[#This Row],[type]] = "", 1, 0)</f>
        <v>1</v>
      </c>
      <c r="G2622" s="1">
        <v>0</v>
      </c>
      <c r="H2622" s="1">
        <v>0</v>
      </c>
      <c r="I2622" s="1">
        <v>0</v>
      </c>
      <c r="J2622" s="1">
        <v>0</v>
      </c>
      <c r="K2622">
        <v>7939</v>
      </c>
      <c r="L2622">
        <v>8438</v>
      </c>
      <c r="N2622" t="s">
        <v>4327</v>
      </c>
      <c r="O2622" t="s">
        <v>4464</v>
      </c>
    </row>
    <row r="2623" spans="1:15" x14ac:dyDescent="0.45">
      <c r="A2623">
        <v>0</v>
      </c>
      <c r="B2623">
        <v>25995</v>
      </c>
      <c r="C2623" s="1" t="s">
        <v>13</v>
      </c>
      <c r="D2623" s="1">
        <v>1</v>
      </c>
      <c r="E2623" s="1" t="s">
        <v>4</v>
      </c>
      <c r="F2623" s="1">
        <f>IF(Table_ohl_scoring_2022_23[[#This Row],[type]] = "", 1, 0)</f>
        <v>1</v>
      </c>
      <c r="G2623" s="1">
        <v>0</v>
      </c>
      <c r="H2623" s="1">
        <v>0</v>
      </c>
      <c r="I2623" s="1">
        <v>0</v>
      </c>
      <c r="J2623" s="1">
        <v>0</v>
      </c>
      <c r="K2623">
        <v>7961</v>
      </c>
      <c r="L2623">
        <v>8397</v>
      </c>
      <c r="M2623">
        <v>8398</v>
      </c>
      <c r="N2623" t="s">
        <v>4465</v>
      </c>
      <c r="O2623" t="s">
        <v>4466</v>
      </c>
    </row>
    <row r="2624" spans="1:15" x14ac:dyDescent="0.45">
      <c r="A2624">
        <v>1</v>
      </c>
      <c r="B2624">
        <v>25995</v>
      </c>
      <c r="C2624" s="1" t="s">
        <v>13</v>
      </c>
      <c r="D2624" s="1">
        <v>1</v>
      </c>
      <c r="E2624" s="1" t="s">
        <v>4</v>
      </c>
      <c r="F2624" s="1">
        <f>IF(Table_ohl_scoring_2022_23[[#This Row],[type]] = "", 1, 0)</f>
        <v>1</v>
      </c>
      <c r="G2624" s="1">
        <v>0</v>
      </c>
      <c r="H2624" s="1">
        <v>0</v>
      </c>
      <c r="I2624" s="1">
        <v>0</v>
      </c>
      <c r="J2624" s="1">
        <v>0</v>
      </c>
      <c r="K2624">
        <v>8403</v>
      </c>
      <c r="L2624">
        <v>8628</v>
      </c>
      <c r="M2624">
        <v>8721</v>
      </c>
      <c r="N2624" t="s">
        <v>4467</v>
      </c>
      <c r="O2624" t="s">
        <v>4468</v>
      </c>
    </row>
    <row r="2625" spans="1:15" x14ac:dyDescent="0.45">
      <c r="A2625">
        <v>2</v>
      </c>
      <c r="B2625">
        <v>25995</v>
      </c>
      <c r="C2625" s="1" t="s">
        <v>13</v>
      </c>
      <c r="D2625" s="1">
        <v>1</v>
      </c>
      <c r="E2625" s="1" t="s">
        <v>4</v>
      </c>
      <c r="F2625" s="1">
        <f>IF(Table_ohl_scoring_2022_23[[#This Row],[type]] = "", 1, 0)</f>
        <v>1</v>
      </c>
      <c r="G2625" s="1">
        <v>0</v>
      </c>
      <c r="H2625" s="1">
        <v>0</v>
      </c>
      <c r="I2625" s="1">
        <v>0</v>
      </c>
      <c r="J2625" s="1">
        <v>0</v>
      </c>
      <c r="K2625">
        <v>7899</v>
      </c>
      <c r="L2625">
        <v>8397</v>
      </c>
      <c r="M2625">
        <v>8204</v>
      </c>
      <c r="N2625" t="s">
        <v>4469</v>
      </c>
      <c r="O2625" t="s">
        <v>4470</v>
      </c>
    </row>
    <row r="2626" spans="1:15" x14ac:dyDescent="0.45">
      <c r="A2626">
        <v>3</v>
      </c>
      <c r="B2626">
        <v>25995</v>
      </c>
      <c r="C2626" s="1" t="s">
        <v>13</v>
      </c>
      <c r="D2626" s="1">
        <v>2</v>
      </c>
      <c r="E2626" s="1" t="s">
        <v>4</v>
      </c>
      <c r="F2626" s="1">
        <f>IF(Table_ohl_scoring_2022_23[[#This Row],[type]] = "", 1, 0)</f>
        <v>1</v>
      </c>
      <c r="G2626" s="1">
        <v>0</v>
      </c>
      <c r="H2626" s="1">
        <v>0</v>
      </c>
      <c r="I2626" s="1">
        <v>0</v>
      </c>
      <c r="J2626" s="1">
        <v>0</v>
      </c>
      <c r="K2626">
        <v>7961</v>
      </c>
      <c r="L2626">
        <v>8398</v>
      </c>
      <c r="M2626">
        <v>8163</v>
      </c>
      <c r="N2626" t="s">
        <v>2327</v>
      </c>
      <c r="O2626" t="s">
        <v>4471</v>
      </c>
    </row>
    <row r="2627" spans="1:15" x14ac:dyDescent="0.45">
      <c r="A2627">
        <v>4</v>
      </c>
      <c r="B2627">
        <v>25995</v>
      </c>
      <c r="C2627" s="1" t="s">
        <v>14</v>
      </c>
      <c r="D2627" s="1">
        <v>2</v>
      </c>
      <c r="E2627" s="1" t="s">
        <v>4</v>
      </c>
      <c r="F2627" s="1">
        <f>IF(Table_ohl_scoring_2022_23[[#This Row],[type]] = "", 1, 0)</f>
        <v>1</v>
      </c>
      <c r="G2627" s="1">
        <v>0</v>
      </c>
      <c r="H2627" s="1">
        <v>0</v>
      </c>
      <c r="I2627" s="1">
        <v>0</v>
      </c>
      <c r="J2627" s="1">
        <v>0</v>
      </c>
      <c r="K2627">
        <v>8435</v>
      </c>
      <c r="L2627">
        <v>8471</v>
      </c>
      <c r="M2627">
        <v>8276</v>
      </c>
      <c r="N2627" t="s">
        <v>4472</v>
      </c>
      <c r="O2627" t="s">
        <v>4473</v>
      </c>
    </row>
    <row r="2628" spans="1:15" x14ac:dyDescent="0.45">
      <c r="A2628">
        <v>5</v>
      </c>
      <c r="B2628">
        <v>25995</v>
      </c>
      <c r="C2628" s="1" t="s">
        <v>13</v>
      </c>
      <c r="D2628" s="1">
        <v>3</v>
      </c>
      <c r="E2628" s="1" t="s">
        <v>4</v>
      </c>
      <c r="F2628" s="1">
        <f>IF(Table_ohl_scoring_2022_23[[#This Row],[type]] = "", 1, 0)</f>
        <v>1</v>
      </c>
      <c r="G2628" s="1">
        <v>0</v>
      </c>
      <c r="H2628" s="1">
        <v>0</v>
      </c>
      <c r="I2628" s="1">
        <v>0</v>
      </c>
      <c r="J2628" s="1">
        <v>0</v>
      </c>
      <c r="K2628">
        <v>7899</v>
      </c>
      <c r="L2628">
        <v>8659</v>
      </c>
      <c r="N2628" t="s">
        <v>4469</v>
      </c>
      <c r="O2628" t="s">
        <v>4474</v>
      </c>
    </row>
    <row r="2629" spans="1:15" x14ac:dyDescent="0.45">
      <c r="A2629">
        <v>6</v>
      </c>
      <c r="B2629">
        <v>25995</v>
      </c>
      <c r="C2629" s="1" t="s">
        <v>13</v>
      </c>
      <c r="D2629" s="1">
        <v>3</v>
      </c>
      <c r="E2629" s="1" t="s">
        <v>4</v>
      </c>
      <c r="F2629" s="1">
        <f>IF(Table_ohl_scoring_2022_23[[#This Row],[type]] = "", 1, 0)</f>
        <v>1</v>
      </c>
      <c r="G2629" s="1">
        <v>0</v>
      </c>
      <c r="H2629" s="1">
        <v>0</v>
      </c>
      <c r="I2629" s="1">
        <v>0</v>
      </c>
      <c r="J2629" s="1">
        <v>0</v>
      </c>
      <c r="K2629">
        <v>8394</v>
      </c>
      <c r="L2629">
        <v>8628</v>
      </c>
      <c r="N2629" t="s">
        <v>4475</v>
      </c>
      <c r="O2629" t="s">
        <v>4476</v>
      </c>
    </row>
    <row r="2630" spans="1:15" x14ac:dyDescent="0.45">
      <c r="A2630">
        <v>7</v>
      </c>
      <c r="B2630">
        <v>25995</v>
      </c>
      <c r="C2630" s="1" t="s">
        <v>14</v>
      </c>
      <c r="D2630" s="1">
        <v>3</v>
      </c>
      <c r="E2630" s="1" t="s">
        <v>4</v>
      </c>
      <c r="F2630" s="1">
        <f>IF(Table_ohl_scoring_2022_23[[#This Row],[type]] = "", 1, 0)</f>
        <v>1</v>
      </c>
      <c r="G2630" s="1">
        <v>0</v>
      </c>
      <c r="H2630" s="1">
        <v>0</v>
      </c>
      <c r="I2630" s="1">
        <v>0</v>
      </c>
      <c r="J2630" s="1">
        <v>0</v>
      </c>
      <c r="K2630">
        <v>8756</v>
      </c>
      <c r="L2630">
        <v>8546</v>
      </c>
      <c r="M2630">
        <v>8276</v>
      </c>
      <c r="N2630" t="s">
        <v>4477</v>
      </c>
      <c r="O2630" t="s">
        <v>4478</v>
      </c>
    </row>
    <row r="2631" spans="1:15" x14ac:dyDescent="0.45">
      <c r="A2631">
        <v>8</v>
      </c>
      <c r="B2631">
        <v>25995</v>
      </c>
      <c r="C2631" s="1" t="s">
        <v>13</v>
      </c>
      <c r="D2631" s="1">
        <v>3</v>
      </c>
      <c r="E2631" s="1" t="s">
        <v>4</v>
      </c>
      <c r="F2631" s="1">
        <f>IF(Table_ohl_scoring_2022_23[[#This Row],[type]] = "", 1, 0)</f>
        <v>1</v>
      </c>
      <c r="G2631" s="1">
        <v>0</v>
      </c>
      <c r="H2631" s="1">
        <v>0</v>
      </c>
      <c r="I2631" s="1">
        <v>0</v>
      </c>
      <c r="J2631" s="1">
        <v>0</v>
      </c>
      <c r="K2631">
        <v>8397</v>
      </c>
      <c r="L2631">
        <v>8576</v>
      </c>
      <c r="M2631">
        <v>8204</v>
      </c>
      <c r="N2631" t="s">
        <v>4479</v>
      </c>
      <c r="O2631" t="s">
        <v>4480</v>
      </c>
    </row>
    <row r="2632" spans="1:15" x14ac:dyDescent="0.45">
      <c r="A2632">
        <v>0</v>
      </c>
      <c r="B2632">
        <v>25996</v>
      </c>
      <c r="C2632" s="1" t="s">
        <v>13</v>
      </c>
      <c r="D2632" s="1">
        <v>1</v>
      </c>
      <c r="E2632" s="1" t="s">
        <v>4</v>
      </c>
      <c r="F2632" s="1">
        <f>IF(Table_ohl_scoring_2022_23[[#This Row],[type]] = "", 1, 0)</f>
        <v>1</v>
      </c>
      <c r="G2632" s="1">
        <v>0</v>
      </c>
      <c r="H2632" s="1">
        <v>0</v>
      </c>
      <c r="I2632" s="1">
        <v>0</v>
      </c>
      <c r="J2632" s="1">
        <v>0</v>
      </c>
      <c r="K2632">
        <v>8590</v>
      </c>
      <c r="L2632">
        <v>7916</v>
      </c>
      <c r="M2632">
        <v>8591</v>
      </c>
      <c r="N2632" t="s">
        <v>4481</v>
      </c>
      <c r="O2632" t="s">
        <v>4482</v>
      </c>
    </row>
    <row r="2633" spans="1:15" x14ac:dyDescent="0.45">
      <c r="A2633">
        <v>1</v>
      </c>
      <c r="B2633">
        <v>25996</v>
      </c>
      <c r="C2633" s="1" t="s">
        <v>13</v>
      </c>
      <c r="D2633" s="1">
        <v>2</v>
      </c>
      <c r="E2633" s="1" t="s">
        <v>4</v>
      </c>
      <c r="F2633" s="1">
        <f>IF(Table_ohl_scoring_2022_23[[#This Row],[type]] = "", 1, 0)</f>
        <v>1</v>
      </c>
      <c r="G2633" s="1">
        <v>0</v>
      </c>
      <c r="H2633" s="1">
        <v>0</v>
      </c>
      <c r="I2633" s="1">
        <v>0</v>
      </c>
      <c r="J2633" s="1">
        <v>0</v>
      </c>
      <c r="K2633">
        <v>7888</v>
      </c>
      <c r="L2633">
        <v>8589</v>
      </c>
      <c r="M2633">
        <v>8590</v>
      </c>
      <c r="N2633" t="s">
        <v>4483</v>
      </c>
      <c r="O2633" t="s">
        <v>4484</v>
      </c>
    </row>
    <row r="2634" spans="1:15" x14ac:dyDescent="0.45">
      <c r="A2634">
        <v>2</v>
      </c>
      <c r="B2634">
        <v>25996</v>
      </c>
      <c r="C2634" s="1" t="s">
        <v>13</v>
      </c>
      <c r="D2634" s="1">
        <v>2</v>
      </c>
      <c r="E2634" s="1" t="s">
        <v>4</v>
      </c>
      <c r="F2634" s="1">
        <f>IF(Table_ohl_scoring_2022_23[[#This Row],[type]] = "", 1, 0)</f>
        <v>1</v>
      </c>
      <c r="G2634" s="1">
        <v>0</v>
      </c>
      <c r="H2634" s="1">
        <v>0</v>
      </c>
      <c r="I2634" s="1">
        <v>0</v>
      </c>
      <c r="J2634" s="1">
        <v>0</v>
      </c>
      <c r="K2634">
        <v>8587</v>
      </c>
      <c r="L2634">
        <v>8609</v>
      </c>
      <c r="N2634" t="s">
        <v>4485</v>
      </c>
      <c r="O2634" t="s">
        <v>4486</v>
      </c>
    </row>
    <row r="2635" spans="1:15" x14ac:dyDescent="0.45">
      <c r="A2635">
        <v>3</v>
      </c>
      <c r="B2635">
        <v>25996</v>
      </c>
      <c r="C2635" s="1" t="s">
        <v>14</v>
      </c>
      <c r="D2635" s="1">
        <v>2</v>
      </c>
      <c r="E2635" s="1" t="s">
        <v>3</v>
      </c>
      <c r="F2635" s="1">
        <f>IF(Table_ohl_scoring_2022_23[[#This Row],[type]] = "", 1, 0)</f>
        <v>0</v>
      </c>
      <c r="G2635" s="1">
        <v>1</v>
      </c>
      <c r="H2635" s="1">
        <v>0</v>
      </c>
      <c r="I2635" s="1">
        <v>0</v>
      </c>
      <c r="J2635" s="1">
        <v>0</v>
      </c>
      <c r="K2635">
        <v>8388</v>
      </c>
      <c r="L2635">
        <v>8385</v>
      </c>
      <c r="M2635">
        <v>8391</v>
      </c>
      <c r="N2635" t="s">
        <v>4487</v>
      </c>
      <c r="O2635" t="s">
        <v>4488</v>
      </c>
    </row>
    <row r="2636" spans="1:15" x14ac:dyDescent="0.45">
      <c r="A2636">
        <v>4</v>
      </c>
      <c r="B2636">
        <v>25996</v>
      </c>
      <c r="C2636" s="1" t="s">
        <v>13</v>
      </c>
      <c r="D2636" s="1">
        <v>3</v>
      </c>
      <c r="E2636" s="1" t="s">
        <v>4</v>
      </c>
      <c r="F2636" s="1">
        <f>IF(Table_ohl_scoring_2022_23[[#This Row],[type]] = "", 1, 0)</f>
        <v>1</v>
      </c>
      <c r="G2636" s="1">
        <v>0</v>
      </c>
      <c r="H2636" s="1">
        <v>0</v>
      </c>
      <c r="I2636" s="1">
        <v>0</v>
      </c>
      <c r="J2636" s="1">
        <v>0</v>
      </c>
      <c r="K2636">
        <v>8136</v>
      </c>
      <c r="L2636">
        <v>7916</v>
      </c>
      <c r="N2636" t="s">
        <v>4489</v>
      </c>
      <c r="O2636" t="s">
        <v>2538</v>
      </c>
    </row>
    <row r="2637" spans="1:15" x14ac:dyDescent="0.45">
      <c r="A2637">
        <v>5</v>
      </c>
      <c r="B2637">
        <v>25996</v>
      </c>
      <c r="C2637" s="1" t="s">
        <v>13</v>
      </c>
      <c r="D2637" s="1">
        <v>3</v>
      </c>
      <c r="E2637" s="1" t="s">
        <v>3</v>
      </c>
      <c r="F2637" s="1">
        <f>IF(Table_ohl_scoring_2022_23[[#This Row],[type]] = "", 1, 0)</f>
        <v>0</v>
      </c>
      <c r="G2637" s="1">
        <v>1</v>
      </c>
      <c r="H2637" s="1">
        <v>0</v>
      </c>
      <c r="I2637" s="1">
        <v>0</v>
      </c>
      <c r="J2637" s="1">
        <v>0</v>
      </c>
      <c r="K2637">
        <v>8586</v>
      </c>
      <c r="L2637">
        <v>7916</v>
      </c>
      <c r="M2637">
        <v>8136</v>
      </c>
      <c r="N2637" t="s">
        <v>4490</v>
      </c>
      <c r="O2637" t="s">
        <v>4491</v>
      </c>
    </row>
    <row r="2638" spans="1:15" x14ac:dyDescent="0.45">
      <c r="A2638">
        <v>0</v>
      </c>
      <c r="B2638">
        <v>25997</v>
      </c>
      <c r="C2638" s="1" t="s">
        <v>14</v>
      </c>
      <c r="D2638" s="1">
        <v>1</v>
      </c>
      <c r="E2638" s="1" t="s">
        <v>8</v>
      </c>
      <c r="F2638" s="1">
        <f>IF(Table_ohl_scoring_2022_23[[#This Row],[type]] = "", 1, 0)</f>
        <v>0</v>
      </c>
      <c r="G2638" s="1">
        <v>0</v>
      </c>
      <c r="H2638" s="1">
        <v>0</v>
      </c>
      <c r="I2638" s="1">
        <v>0</v>
      </c>
      <c r="J2638" s="1">
        <v>1</v>
      </c>
      <c r="K2638">
        <v>8147</v>
      </c>
      <c r="L2638">
        <v>7971</v>
      </c>
      <c r="N2638" t="s">
        <v>4492</v>
      </c>
      <c r="O2638" t="s">
        <v>4493</v>
      </c>
    </row>
    <row r="2639" spans="1:15" x14ac:dyDescent="0.45">
      <c r="A2639">
        <v>1</v>
      </c>
      <c r="B2639">
        <v>25997</v>
      </c>
      <c r="C2639" s="1" t="s">
        <v>14</v>
      </c>
      <c r="D2639" s="1">
        <v>1</v>
      </c>
      <c r="E2639" s="1" t="s">
        <v>4</v>
      </c>
      <c r="F2639" s="1">
        <f>IF(Table_ohl_scoring_2022_23[[#This Row],[type]] = "", 1, 0)</f>
        <v>1</v>
      </c>
      <c r="G2639" s="1">
        <v>0</v>
      </c>
      <c r="H2639" s="1">
        <v>0</v>
      </c>
      <c r="I2639" s="1">
        <v>0</v>
      </c>
      <c r="J2639" s="1">
        <v>0</v>
      </c>
      <c r="K2639">
        <v>8426</v>
      </c>
      <c r="L2639">
        <v>8655</v>
      </c>
      <c r="M2639">
        <v>7971</v>
      </c>
      <c r="N2639" t="s">
        <v>4494</v>
      </c>
      <c r="O2639" t="s">
        <v>4495</v>
      </c>
    </row>
    <row r="2640" spans="1:15" x14ac:dyDescent="0.45">
      <c r="A2640">
        <v>2</v>
      </c>
      <c r="B2640">
        <v>25997</v>
      </c>
      <c r="C2640" s="1" t="s">
        <v>13</v>
      </c>
      <c r="D2640" s="1">
        <v>1</v>
      </c>
      <c r="E2640" s="1" t="s">
        <v>4</v>
      </c>
      <c r="F2640" s="1">
        <f>IF(Table_ohl_scoring_2022_23[[#This Row],[type]] = "", 1, 0)</f>
        <v>1</v>
      </c>
      <c r="G2640" s="1">
        <v>0</v>
      </c>
      <c r="H2640" s="1">
        <v>0</v>
      </c>
      <c r="I2640" s="1">
        <v>0</v>
      </c>
      <c r="J2640" s="1">
        <v>0</v>
      </c>
      <c r="K2640">
        <v>8573</v>
      </c>
      <c r="L2640">
        <v>8574</v>
      </c>
      <c r="M2640">
        <v>8571</v>
      </c>
      <c r="N2640" t="s">
        <v>4217</v>
      </c>
      <c r="O2640" t="s">
        <v>4496</v>
      </c>
    </row>
    <row r="2641" spans="1:15" x14ac:dyDescent="0.45">
      <c r="A2641">
        <v>3</v>
      </c>
      <c r="B2641">
        <v>25997</v>
      </c>
      <c r="C2641" s="1" t="s">
        <v>14</v>
      </c>
      <c r="D2641" s="1">
        <v>2</v>
      </c>
      <c r="E2641" s="1" t="s">
        <v>4</v>
      </c>
      <c r="F2641" s="1">
        <f>IF(Table_ohl_scoring_2022_23[[#This Row],[type]] = "", 1, 0)</f>
        <v>1</v>
      </c>
      <c r="G2641" s="1">
        <v>0</v>
      </c>
      <c r="H2641" s="1">
        <v>0</v>
      </c>
      <c r="I2641" s="1">
        <v>0</v>
      </c>
      <c r="J2641" s="1">
        <v>0</v>
      </c>
      <c r="K2641">
        <v>8428</v>
      </c>
      <c r="L2641">
        <v>8879</v>
      </c>
      <c r="N2641" t="s">
        <v>4497</v>
      </c>
      <c r="O2641" t="s">
        <v>4498</v>
      </c>
    </row>
    <row r="2642" spans="1:15" x14ac:dyDescent="0.45">
      <c r="A2642">
        <v>4</v>
      </c>
      <c r="B2642">
        <v>25997</v>
      </c>
      <c r="C2642" s="1" t="s">
        <v>13</v>
      </c>
      <c r="D2642" s="1">
        <v>2</v>
      </c>
      <c r="E2642" s="1" t="s">
        <v>8</v>
      </c>
      <c r="F2642" s="1">
        <f>IF(Table_ohl_scoring_2022_23[[#This Row],[type]] = "", 1, 0)</f>
        <v>0</v>
      </c>
      <c r="G2642" s="1">
        <v>0</v>
      </c>
      <c r="H2642" s="1">
        <v>0</v>
      </c>
      <c r="I2642" s="1">
        <v>0</v>
      </c>
      <c r="J2642" s="1">
        <v>1</v>
      </c>
      <c r="K2642">
        <v>8580</v>
      </c>
      <c r="L2642">
        <v>8813</v>
      </c>
      <c r="M2642">
        <v>8644</v>
      </c>
      <c r="N2642" t="s">
        <v>4499</v>
      </c>
      <c r="O2642" t="s">
        <v>4500</v>
      </c>
    </row>
    <row r="2643" spans="1:15" x14ac:dyDescent="0.45">
      <c r="A2643">
        <v>5</v>
      </c>
      <c r="B2643">
        <v>25997</v>
      </c>
      <c r="C2643" s="1" t="s">
        <v>13</v>
      </c>
      <c r="D2643" s="1">
        <v>2</v>
      </c>
      <c r="E2643" s="1" t="s">
        <v>3</v>
      </c>
      <c r="F2643" s="1">
        <f>IF(Table_ohl_scoring_2022_23[[#This Row],[type]] = "", 1, 0)</f>
        <v>0</v>
      </c>
      <c r="G2643" s="1">
        <v>1</v>
      </c>
      <c r="H2643" s="1">
        <v>0</v>
      </c>
      <c r="I2643" s="1">
        <v>0</v>
      </c>
      <c r="J2643" s="1">
        <v>0</v>
      </c>
      <c r="K2643">
        <v>8580</v>
      </c>
      <c r="L2643">
        <v>8162</v>
      </c>
      <c r="M2643">
        <v>8644</v>
      </c>
      <c r="N2643" t="s">
        <v>4493</v>
      </c>
      <c r="O2643" t="s">
        <v>4501</v>
      </c>
    </row>
    <row r="2644" spans="1:15" x14ac:dyDescent="0.45">
      <c r="A2644">
        <v>6</v>
      </c>
      <c r="B2644">
        <v>25997</v>
      </c>
      <c r="C2644" s="1" t="s">
        <v>13</v>
      </c>
      <c r="D2644" s="1">
        <v>3</v>
      </c>
      <c r="E2644" s="1" t="s">
        <v>3</v>
      </c>
      <c r="F2644" s="1">
        <f>IF(Table_ohl_scoring_2022_23[[#This Row],[type]] = "", 1, 0)</f>
        <v>0</v>
      </c>
      <c r="G2644" s="1">
        <v>1</v>
      </c>
      <c r="H2644" s="1">
        <v>0</v>
      </c>
      <c r="I2644" s="1">
        <v>0</v>
      </c>
      <c r="J2644" s="1">
        <v>0</v>
      </c>
      <c r="K2644">
        <v>8162</v>
      </c>
      <c r="L2644">
        <v>8108</v>
      </c>
      <c r="M2644">
        <v>8574</v>
      </c>
      <c r="N2644" t="s">
        <v>4493</v>
      </c>
      <c r="O2644" t="s">
        <v>4502</v>
      </c>
    </row>
    <row r="2645" spans="1:15" x14ac:dyDescent="0.45">
      <c r="A2645">
        <v>7</v>
      </c>
      <c r="B2645">
        <v>25997</v>
      </c>
      <c r="C2645" s="1" t="s">
        <v>13</v>
      </c>
      <c r="D2645" s="1">
        <v>3</v>
      </c>
      <c r="E2645" s="1" t="s">
        <v>4</v>
      </c>
      <c r="F2645" s="1">
        <f>IF(Table_ohl_scoring_2022_23[[#This Row],[type]] = "", 1, 0)</f>
        <v>1</v>
      </c>
      <c r="G2645" s="1">
        <v>0</v>
      </c>
      <c r="H2645" s="1">
        <v>0</v>
      </c>
      <c r="I2645" s="1">
        <v>0</v>
      </c>
      <c r="J2645" s="1">
        <v>0</v>
      </c>
      <c r="K2645">
        <v>8108</v>
      </c>
      <c r="L2645">
        <v>8574</v>
      </c>
      <c r="N2645" t="s">
        <v>4503</v>
      </c>
      <c r="O2645" t="s">
        <v>4428</v>
      </c>
    </row>
    <row r="2646" spans="1:15" x14ac:dyDescent="0.45">
      <c r="A2646">
        <v>8</v>
      </c>
      <c r="B2646">
        <v>25997</v>
      </c>
      <c r="C2646" s="1" t="s">
        <v>13</v>
      </c>
      <c r="D2646" s="1">
        <v>3</v>
      </c>
      <c r="E2646" s="1" t="s">
        <v>5</v>
      </c>
      <c r="F2646" s="1">
        <f>IF(Table_ohl_scoring_2022_23[[#This Row],[type]] = "", 1, 0)</f>
        <v>0</v>
      </c>
      <c r="G2646" s="1">
        <v>0</v>
      </c>
      <c r="H2646" s="1">
        <v>1</v>
      </c>
      <c r="I2646" s="1">
        <v>0</v>
      </c>
      <c r="J2646" s="1">
        <v>0</v>
      </c>
      <c r="K2646">
        <v>8574</v>
      </c>
      <c r="L2646">
        <v>8559</v>
      </c>
      <c r="N2646" t="s">
        <v>4217</v>
      </c>
      <c r="O2646" t="s">
        <v>4504</v>
      </c>
    </row>
    <row r="2647" spans="1:15" x14ac:dyDescent="0.45">
      <c r="A2647">
        <v>0</v>
      </c>
      <c r="B2647">
        <v>25998</v>
      </c>
      <c r="C2647" s="1" t="s">
        <v>14</v>
      </c>
      <c r="D2647" s="1">
        <v>1</v>
      </c>
      <c r="E2647" s="1" t="s">
        <v>3</v>
      </c>
      <c r="F2647" s="1">
        <f>IF(Table_ohl_scoring_2022_23[[#This Row],[type]] = "", 1, 0)</f>
        <v>0</v>
      </c>
      <c r="G2647" s="1">
        <v>1</v>
      </c>
      <c r="H2647" s="1">
        <v>0</v>
      </c>
      <c r="I2647" s="1">
        <v>0</v>
      </c>
      <c r="J2647" s="1">
        <v>0</v>
      </c>
      <c r="K2647">
        <v>8492</v>
      </c>
      <c r="L2647">
        <v>8610</v>
      </c>
      <c r="M2647">
        <v>8478</v>
      </c>
      <c r="N2647" t="s">
        <v>785</v>
      </c>
      <c r="O2647" t="s">
        <v>4505</v>
      </c>
    </row>
    <row r="2648" spans="1:15" x14ac:dyDescent="0.45">
      <c r="A2648">
        <v>1</v>
      </c>
      <c r="B2648">
        <v>25998</v>
      </c>
      <c r="C2648" s="1" t="s">
        <v>13</v>
      </c>
      <c r="D2648" s="1">
        <v>1</v>
      </c>
      <c r="E2648" s="1" t="s">
        <v>3</v>
      </c>
      <c r="F2648" s="1">
        <f>IF(Table_ohl_scoring_2022_23[[#This Row],[type]] = "", 1, 0)</f>
        <v>0</v>
      </c>
      <c r="G2648" s="1">
        <v>1</v>
      </c>
      <c r="H2648" s="1">
        <v>0</v>
      </c>
      <c r="I2648" s="1">
        <v>0</v>
      </c>
      <c r="J2648" s="1">
        <v>0</v>
      </c>
      <c r="K2648">
        <v>7915</v>
      </c>
      <c r="L2648">
        <v>8475</v>
      </c>
      <c r="M2648">
        <v>8606</v>
      </c>
      <c r="N2648" t="s">
        <v>4506</v>
      </c>
      <c r="O2648" t="s">
        <v>4507</v>
      </c>
    </row>
    <row r="2649" spans="1:15" x14ac:dyDescent="0.45">
      <c r="A2649">
        <v>2</v>
      </c>
      <c r="B2649">
        <v>25998</v>
      </c>
      <c r="C2649" s="1" t="s">
        <v>14</v>
      </c>
      <c r="D2649" s="1">
        <v>2</v>
      </c>
      <c r="E2649" s="1" t="s">
        <v>4</v>
      </c>
      <c r="F2649" s="1">
        <f>IF(Table_ohl_scoring_2022_23[[#This Row],[type]] = "", 1, 0)</f>
        <v>1</v>
      </c>
      <c r="G2649" s="1">
        <v>0</v>
      </c>
      <c r="H2649" s="1">
        <v>0</v>
      </c>
      <c r="I2649" s="1">
        <v>0</v>
      </c>
      <c r="J2649" s="1">
        <v>0</v>
      </c>
      <c r="K2649">
        <v>8132</v>
      </c>
      <c r="L2649">
        <v>7895</v>
      </c>
      <c r="M2649">
        <v>8876</v>
      </c>
      <c r="N2649" t="s">
        <v>3849</v>
      </c>
      <c r="O2649" t="s">
        <v>4508</v>
      </c>
    </row>
    <row r="2650" spans="1:15" x14ac:dyDescent="0.45">
      <c r="A2650">
        <v>3</v>
      </c>
      <c r="B2650">
        <v>25998</v>
      </c>
      <c r="C2650" s="1" t="s">
        <v>13</v>
      </c>
      <c r="D2650" s="1">
        <v>2</v>
      </c>
      <c r="E2650" s="1" t="s">
        <v>4</v>
      </c>
      <c r="F2650" s="1">
        <f>IF(Table_ohl_scoring_2022_23[[#This Row],[type]] = "", 1, 0)</f>
        <v>1</v>
      </c>
      <c r="G2650" s="1">
        <v>0</v>
      </c>
      <c r="H2650" s="1">
        <v>0</v>
      </c>
      <c r="I2650" s="1">
        <v>0</v>
      </c>
      <c r="J2650" s="1">
        <v>0</v>
      </c>
      <c r="K2650">
        <v>8475</v>
      </c>
      <c r="L2650">
        <v>8407</v>
      </c>
      <c r="M2650">
        <v>8709</v>
      </c>
      <c r="N2650" t="s">
        <v>4509</v>
      </c>
      <c r="O2650" t="s">
        <v>4510</v>
      </c>
    </row>
    <row r="2651" spans="1:15" x14ac:dyDescent="0.45">
      <c r="A2651">
        <v>4</v>
      </c>
      <c r="B2651">
        <v>25998</v>
      </c>
      <c r="C2651" s="1" t="s">
        <v>13</v>
      </c>
      <c r="D2651" s="1">
        <v>2</v>
      </c>
      <c r="E2651" s="1" t="s">
        <v>4</v>
      </c>
      <c r="F2651" s="1">
        <f>IF(Table_ohl_scoring_2022_23[[#This Row],[type]] = "", 1, 0)</f>
        <v>1</v>
      </c>
      <c r="G2651" s="1">
        <v>0</v>
      </c>
      <c r="H2651" s="1">
        <v>0</v>
      </c>
      <c r="I2651" s="1">
        <v>0</v>
      </c>
      <c r="J2651" s="1">
        <v>0</v>
      </c>
      <c r="K2651">
        <v>8709</v>
      </c>
      <c r="L2651">
        <v>8711</v>
      </c>
      <c r="N2651" t="s">
        <v>4511</v>
      </c>
      <c r="O2651" t="s">
        <v>4512</v>
      </c>
    </row>
    <row r="2652" spans="1:15" x14ac:dyDescent="0.45">
      <c r="A2652">
        <v>5</v>
      </c>
      <c r="B2652">
        <v>25998</v>
      </c>
      <c r="C2652" s="1" t="s">
        <v>13</v>
      </c>
      <c r="D2652" s="1">
        <v>2</v>
      </c>
      <c r="E2652" s="1" t="s">
        <v>4</v>
      </c>
      <c r="F2652" s="1">
        <f>IF(Table_ohl_scoring_2022_23[[#This Row],[type]] = "", 1, 0)</f>
        <v>1</v>
      </c>
      <c r="G2652" s="1">
        <v>0</v>
      </c>
      <c r="H2652" s="1">
        <v>0</v>
      </c>
      <c r="I2652" s="1">
        <v>0</v>
      </c>
      <c r="J2652" s="1">
        <v>0</v>
      </c>
      <c r="K2652">
        <v>8708</v>
      </c>
      <c r="L2652">
        <v>8711</v>
      </c>
      <c r="M2652">
        <v>8407</v>
      </c>
      <c r="N2652" t="s">
        <v>4513</v>
      </c>
      <c r="O2652" t="s">
        <v>4514</v>
      </c>
    </row>
    <row r="2653" spans="1:15" x14ac:dyDescent="0.45">
      <c r="A2653">
        <v>6</v>
      </c>
      <c r="B2653">
        <v>25998</v>
      </c>
      <c r="C2653" s="1" t="s">
        <v>13</v>
      </c>
      <c r="D2653" s="1">
        <v>3</v>
      </c>
      <c r="E2653" s="1" t="s">
        <v>4</v>
      </c>
      <c r="F2653" s="1">
        <f>IF(Table_ohl_scoring_2022_23[[#This Row],[type]] = "", 1, 0)</f>
        <v>1</v>
      </c>
      <c r="G2653" s="1">
        <v>0</v>
      </c>
      <c r="H2653" s="1">
        <v>0</v>
      </c>
      <c r="I2653" s="1">
        <v>0</v>
      </c>
      <c r="J2653" s="1">
        <v>0</v>
      </c>
      <c r="K2653">
        <v>8710</v>
      </c>
      <c r="L2653">
        <v>8421</v>
      </c>
      <c r="M2653">
        <v>8253</v>
      </c>
      <c r="N2653" t="s">
        <v>4515</v>
      </c>
      <c r="O2653" t="s">
        <v>4514</v>
      </c>
    </row>
    <row r="2654" spans="1:15" x14ac:dyDescent="0.45">
      <c r="A2654">
        <v>7</v>
      </c>
      <c r="B2654">
        <v>25998</v>
      </c>
      <c r="C2654" s="1" t="s">
        <v>14</v>
      </c>
      <c r="D2654" s="1">
        <v>3</v>
      </c>
      <c r="E2654" s="1" t="s">
        <v>4</v>
      </c>
      <c r="F2654" s="1">
        <f>IF(Table_ohl_scoring_2022_23[[#This Row],[type]] = "", 1, 0)</f>
        <v>1</v>
      </c>
      <c r="G2654" s="1">
        <v>0</v>
      </c>
      <c r="H2654" s="1">
        <v>0</v>
      </c>
      <c r="I2654" s="1">
        <v>0</v>
      </c>
      <c r="J2654" s="1">
        <v>0</v>
      </c>
      <c r="K2654">
        <v>8704</v>
      </c>
      <c r="L2654">
        <v>8110</v>
      </c>
      <c r="M2654">
        <v>8492</v>
      </c>
      <c r="N2654" t="s">
        <v>4516</v>
      </c>
      <c r="O2654" t="s">
        <v>4517</v>
      </c>
    </row>
    <row r="2655" spans="1:15" x14ac:dyDescent="0.45">
      <c r="A2655">
        <v>8</v>
      </c>
      <c r="B2655">
        <v>25998</v>
      </c>
      <c r="C2655" s="1" t="s">
        <v>13</v>
      </c>
      <c r="D2655" s="1">
        <v>3</v>
      </c>
      <c r="E2655" s="1" t="s">
        <v>4</v>
      </c>
      <c r="F2655" s="1">
        <f>IF(Table_ohl_scoring_2022_23[[#This Row],[type]] = "", 1, 0)</f>
        <v>1</v>
      </c>
      <c r="G2655" s="1">
        <v>0</v>
      </c>
      <c r="H2655" s="1">
        <v>0</v>
      </c>
      <c r="I2655" s="1">
        <v>0</v>
      </c>
      <c r="J2655" s="1">
        <v>0</v>
      </c>
      <c r="K2655">
        <v>8186</v>
      </c>
      <c r="L2655">
        <v>8421</v>
      </c>
      <c r="M2655">
        <v>8606</v>
      </c>
      <c r="N2655" t="s">
        <v>3320</v>
      </c>
      <c r="O2655" t="s">
        <v>4518</v>
      </c>
    </row>
    <row r="2656" spans="1:15" x14ac:dyDescent="0.45">
      <c r="A2656">
        <v>0</v>
      </c>
      <c r="B2656">
        <v>25999</v>
      </c>
      <c r="C2656" s="1" t="s">
        <v>14</v>
      </c>
      <c r="D2656" s="1">
        <v>1</v>
      </c>
      <c r="E2656" s="1" t="s">
        <v>3</v>
      </c>
      <c r="F2656" s="1">
        <f>IF(Table_ohl_scoring_2022_23[[#This Row],[type]] = "", 1, 0)</f>
        <v>0</v>
      </c>
      <c r="G2656" s="1">
        <v>1</v>
      </c>
      <c r="H2656" s="1">
        <v>0</v>
      </c>
      <c r="I2656" s="1">
        <v>0</v>
      </c>
      <c r="J2656" s="1">
        <v>0</v>
      </c>
      <c r="K2656">
        <v>8277</v>
      </c>
      <c r="L2656">
        <v>8356</v>
      </c>
      <c r="M2656">
        <v>8357</v>
      </c>
      <c r="N2656" t="s">
        <v>4282</v>
      </c>
      <c r="O2656" t="s">
        <v>4519</v>
      </c>
    </row>
    <row r="2657" spans="1:15" x14ac:dyDescent="0.45">
      <c r="A2657">
        <v>1</v>
      </c>
      <c r="B2657">
        <v>25999</v>
      </c>
      <c r="C2657" s="1" t="s">
        <v>14</v>
      </c>
      <c r="D2657" s="1">
        <v>2</v>
      </c>
      <c r="E2657" s="1" t="s">
        <v>4</v>
      </c>
      <c r="F2657" s="1">
        <f>IF(Table_ohl_scoring_2022_23[[#This Row],[type]] = "", 1, 0)</f>
        <v>1</v>
      </c>
      <c r="G2657" s="1">
        <v>0</v>
      </c>
      <c r="H2657" s="1">
        <v>0</v>
      </c>
      <c r="I2657" s="1">
        <v>0</v>
      </c>
      <c r="J2657" s="1">
        <v>0</v>
      </c>
      <c r="K2657">
        <v>8214</v>
      </c>
      <c r="L2657">
        <v>8520</v>
      </c>
      <c r="N2657" t="s">
        <v>4520</v>
      </c>
      <c r="O2657" t="s">
        <v>4521</v>
      </c>
    </row>
    <row r="2658" spans="1:15" x14ac:dyDescent="0.45">
      <c r="A2658">
        <v>2</v>
      </c>
      <c r="B2658">
        <v>25999</v>
      </c>
      <c r="C2658" s="1" t="s">
        <v>14</v>
      </c>
      <c r="D2658" s="1">
        <v>2</v>
      </c>
      <c r="E2658" s="1" t="s">
        <v>8</v>
      </c>
      <c r="F2658" s="1">
        <f>IF(Table_ohl_scoring_2022_23[[#This Row],[type]] = "", 1, 0)</f>
        <v>0</v>
      </c>
      <c r="G2658" s="1">
        <v>0</v>
      </c>
      <c r="H2658" s="1">
        <v>0</v>
      </c>
      <c r="I2658" s="1">
        <v>0</v>
      </c>
      <c r="J2658" s="1">
        <v>1</v>
      </c>
      <c r="K2658">
        <v>8358</v>
      </c>
      <c r="L2658">
        <v>8561</v>
      </c>
      <c r="N2658" t="s">
        <v>4522</v>
      </c>
      <c r="O2658" t="s">
        <v>4523</v>
      </c>
    </row>
    <row r="2659" spans="1:15" x14ac:dyDescent="0.45">
      <c r="A2659">
        <v>3</v>
      </c>
      <c r="B2659">
        <v>25999</v>
      </c>
      <c r="C2659" s="1" t="s">
        <v>13</v>
      </c>
      <c r="D2659" s="1">
        <v>2</v>
      </c>
      <c r="E2659" s="1" t="s">
        <v>4</v>
      </c>
      <c r="F2659" s="1">
        <f>IF(Table_ohl_scoring_2022_23[[#This Row],[type]] = "", 1, 0)</f>
        <v>1</v>
      </c>
      <c r="G2659" s="1">
        <v>0</v>
      </c>
      <c r="H2659" s="1">
        <v>0</v>
      </c>
      <c r="I2659" s="1">
        <v>0</v>
      </c>
      <c r="J2659" s="1">
        <v>0</v>
      </c>
      <c r="K2659">
        <v>8641</v>
      </c>
      <c r="L2659">
        <v>8432</v>
      </c>
      <c r="M2659">
        <v>8433</v>
      </c>
      <c r="N2659" t="s">
        <v>4524</v>
      </c>
      <c r="O2659" t="s">
        <v>4525</v>
      </c>
    </row>
    <row r="2660" spans="1:15" x14ac:dyDescent="0.45">
      <c r="A2660">
        <v>4</v>
      </c>
      <c r="B2660">
        <v>25999</v>
      </c>
      <c r="C2660" s="1" t="s">
        <v>14</v>
      </c>
      <c r="D2660" s="1">
        <v>3</v>
      </c>
      <c r="E2660" s="1" t="s">
        <v>4</v>
      </c>
      <c r="F2660" s="1">
        <f>IF(Table_ohl_scoring_2022_23[[#This Row],[type]] = "", 1, 0)</f>
        <v>1</v>
      </c>
      <c r="G2660" s="1">
        <v>0</v>
      </c>
      <c r="H2660" s="1">
        <v>0</v>
      </c>
      <c r="I2660" s="1">
        <v>0</v>
      </c>
      <c r="J2660" s="1">
        <v>0</v>
      </c>
      <c r="K2660">
        <v>8791</v>
      </c>
      <c r="L2660">
        <v>8500</v>
      </c>
      <c r="M2660">
        <v>8462</v>
      </c>
      <c r="N2660" t="s">
        <v>4526</v>
      </c>
      <c r="O2660" t="s">
        <v>4527</v>
      </c>
    </row>
    <row r="2661" spans="1:15" x14ac:dyDescent="0.45">
      <c r="A2661">
        <v>0</v>
      </c>
      <c r="B2661">
        <v>26000</v>
      </c>
      <c r="C2661" s="1" t="s">
        <v>14</v>
      </c>
      <c r="D2661" s="1">
        <v>1</v>
      </c>
      <c r="E2661" s="1" t="s">
        <v>4</v>
      </c>
      <c r="F2661" s="1">
        <f>IF(Table_ohl_scoring_2022_23[[#This Row],[type]] = "", 1, 0)</f>
        <v>1</v>
      </c>
      <c r="G2661" s="1">
        <v>0</v>
      </c>
      <c r="H2661" s="1">
        <v>0</v>
      </c>
      <c r="I2661" s="1">
        <v>0</v>
      </c>
      <c r="J2661" s="1">
        <v>0</v>
      </c>
      <c r="K2661">
        <v>8180</v>
      </c>
      <c r="L2661">
        <v>8384</v>
      </c>
      <c r="M2661">
        <v>8391</v>
      </c>
      <c r="N2661" t="s">
        <v>4528</v>
      </c>
      <c r="O2661" t="s">
        <v>4529</v>
      </c>
    </row>
    <row r="2662" spans="1:15" x14ac:dyDescent="0.45">
      <c r="A2662">
        <v>1</v>
      </c>
      <c r="B2662">
        <v>26000</v>
      </c>
      <c r="C2662" s="1" t="s">
        <v>14</v>
      </c>
      <c r="D2662" s="1">
        <v>1</v>
      </c>
      <c r="E2662" s="1" t="s">
        <v>4</v>
      </c>
      <c r="F2662" s="1">
        <f>IF(Table_ohl_scoring_2022_23[[#This Row],[type]] = "", 1, 0)</f>
        <v>1</v>
      </c>
      <c r="G2662" s="1">
        <v>0</v>
      </c>
      <c r="H2662" s="1">
        <v>0</v>
      </c>
      <c r="I2662" s="1">
        <v>0</v>
      </c>
      <c r="J2662" s="1">
        <v>0</v>
      </c>
      <c r="K2662">
        <v>8180</v>
      </c>
      <c r="L2662">
        <v>8384</v>
      </c>
      <c r="M2662">
        <v>8279</v>
      </c>
      <c r="N2662" t="s">
        <v>4530</v>
      </c>
      <c r="O2662" t="s">
        <v>4529</v>
      </c>
    </row>
    <row r="2663" spans="1:15" x14ac:dyDescent="0.45">
      <c r="A2663">
        <v>2</v>
      </c>
      <c r="B2663">
        <v>26000</v>
      </c>
      <c r="C2663" s="1" t="s">
        <v>13</v>
      </c>
      <c r="D2663" s="1">
        <v>2</v>
      </c>
      <c r="E2663" s="1" t="s">
        <v>4</v>
      </c>
      <c r="F2663" s="1">
        <f>IF(Table_ohl_scoring_2022_23[[#This Row],[type]] = "", 1, 0)</f>
        <v>1</v>
      </c>
      <c r="G2663" s="1">
        <v>0</v>
      </c>
      <c r="H2663" s="1">
        <v>0</v>
      </c>
      <c r="I2663" s="1">
        <v>0</v>
      </c>
      <c r="J2663" s="1">
        <v>0</v>
      </c>
      <c r="K2663">
        <v>8501</v>
      </c>
      <c r="L2663">
        <v>8757</v>
      </c>
      <c r="N2663" t="s">
        <v>4531</v>
      </c>
      <c r="O2663" t="s">
        <v>4532</v>
      </c>
    </row>
    <row r="2664" spans="1:15" x14ac:dyDescent="0.45">
      <c r="A2664">
        <v>3</v>
      </c>
      <c r="B2664">
        <v>26000</v>
      </c>
      <c r="C2664" s="1" t="s">
        <v>14</v>
      </c>
      <c r="D2664" s="1">
        <v>2</v>
      </c>
      <c r="E2664" s="1" t="s">
        <v>4</v>
      </c>
      <c r="F2664" s="1">
        <f>IF(Table_ohl_scoring_2022_23[[#This Row],[type]] = "", 1, 0)</f>
        <v>1</v>
      </c>
      <c r="G2664" s="1">
        <v>0</v>
      </c>
      <c r="H2664" s="1">
        <v>0</v>
      </c>
      <c r="I2664" s="1">
        <v>0</v>
      </c>
      <c r="J2664" s="1">
        <v>0</v>
      </c>
      <c r="K2664">
        <v>8181</v>
      </c>
      <c r="L2664">
        <v>8026</v>
      </c>
      <c r="M2664">
        <v>8573</v>
      </c>
      <c r="N2664" t="s">
        <v>4533</v>
      </c>
      <c r="O2664" t="s">
        <v>4534</v>
      </c>
    </row>
    <row r="2665" spans="1:15" x14ac:dyDescent="0.45">
      <c r="A2665">
        <v>4</v>
      </c>
      <c r="B2665">
        <v>26000</v>
      </c>
      <c r="C2665" s="1" t="s">
        <v>14</v>
      </c>
      <c r="D2665" s="1">
        <v>3</v>
      </c>
      <c r="E2665" s="1" t="s">
        <v>4</v>
      </c>
      <c r="F2665" s="1">
        <f>IF(Table_ohl_scoring_2022_23[[#This Row],[type]] = "", 1, 0)</f>
        <v>1</v>
      </c>
      <c r="G2665" s="1">
        <v>0</v>
      </c>
      <c r="H2665" s="1">
        <v>0</v>
      </c>
      <c r="I2665" s="1">
        <v>0</v>
      </c>
      <c r="J2665" s="1">
        <v>0</v>
      </c>
      <c r="K2665">
        <v>8388</v>
      </c>
      <c r="L2665">
        <v>8026</v>
      </c>
      <c r="M2665">
        <v>8179</v>
      </c>
      <c r="N2665" t="s">
        <v>377</v>
      </c>
      <c r="O2665" t="s">
        <v>4535</v>
      </c>
    </row>
    <row r="2666" spans="1:15" x14ac:dyDescent="0.45">
      <c r="A2666">
        <v>5</v>
      </c>
      <c r="B2666">
        <v>26000</v>
      </c>
      <c r="C2666" s="1" t="s">
        <v>14</v>
      </c>
      <c r="D2666" s="1">
        <v>3</v>
      </c>
      <c r="E2666" s="1" t="s">
        <v>4</v>
      </c>
      <c r="F2666" s="1">
        <f>IF(Table_ohl_scoring_2022_23[[#This Row],[type]] = "", 1, 0)</f>
        <v>1</v>
      </c>
      <c r="G2666" s="1">
        <v>0</v>
      </c>
      <c r="H2666" s="1">
        <v>0</v>
      </c>
      <c r="I2666" s="1">
        <v>0</v>
      </c>
      <c r="J2666" s="1">
        <v>0</v>
      </c>
      <c r="K2666">
        <v>8384</v>
      </c>
      <c r="L2666">
        <v>8391</v>
      </c>
      <c r="M2666">
        <v>8180</v>
      </c>
      <c r="N2666" t="s">
        <v>4530</v>
      </c>
      <c r="O2666" t="s">
        <v>4536</v>
      </c>
    </row>
    <row r="2667" spans="1:15" x14ac:dyDescent="0.45">
      <c r="A2667">
        <v>0</v>
      </c>
      <c r="B2667">
        <v>26001</v>
      </c>
      <c r="C2667" s="1" t="s">
        <v>13</v>
      </c>
      <c r="D2667" s="1">
        <v>1</v>
      </c>
      <c r="E2667" s="1" t="s">
        <v>4</v>
      </c>
      <c r="F2667" s="1">
        <f>IF(Table_ohl_scoring_2022_23[[#This Row],[type]] = "", 1, 0)</f>
        <v>1</v>
      </c>
      <c r="G2667" s="1">
        <v>0</v>
      </c>
      <c r="H2667" s="1">
        <v>0</v>
      </c>
      <c r="I2667" s="1">
        <v>0</v>
      </c>
      <c r="J2667" s="1">
        <v>0</v>
      </c>
      <c r="K2667">
        <v>8609</v>
      </c>
      <c r="L2667">
        <v>8590</v>
      </c>
      <c r="N2667" t="s">
        <v>4537</v>
      </c>
      <c r="O2667" t="s">
        <v>4538</v>
      </c>
    </row>
    <row r="2668" spans="1:15" x14ac:dyDescent="0.45">
      <c r="A2668">
        <v>1</v>
      </c>
      <c r="B2668">
        <v>26001</v>
      </c>
      <c r="C2668" s="1" t="s">
        <v>13</v>
      </c>
      <c r="D2668" s="1">
        <v>1</v>
      </c>
      <c r="E2668" s="1" t="s">
        <v>4</v>
      </c>
      <c r="F2668" s="1">
        <f>IF(Table_ohl_scoring_2022_23[[#This Row],[type]] = "", 1, 0)</f>
        <v>1</v>
      </c>
      <c r="G2668" s="1">
        <v>0</v>
      </c>
      <c r="H2668" s="1">
        <v>0</v>
      </c>
      <c r="I2668" s="1">
        <v>0</v>
      </c>
      <c r="J2668" s="1">
        <v>0</v>
      </c>
      <c r="K2668">
        <v>8588</v>
      </c>
      <c r="L2668">
        <v>7916</v>
      </c>
      <c r="M2668">
        <v>8136</v>
      </c>
      <c r="N2668" t="s">
        <v>4489</v>
      </c>
      <c r="O2668" t="s">
        <v>4539</v>
      </c>
    </row>
    <row r="2669" spans="1:15" x14ac:dyDescent="0.45">
      <c r="A2669">
        <v>2</v>
      </c>
      <c r="B2669">
        <v>26001</v>
      </c>
      <c r="C2669" s="1" t="s">
        <v>13</v>
      </c>
      <c r="D2669" s="1">
        <v>2</v>
      </c>
      <c r="E2669" s="1" t="s">
        <v>4</v>
      </c>
      <c r="F2669" s="1">
        <f>IF(Table_ohl_scoring_2022_23[[#This Row],[type]] = "", 1, 0)</f>
        <v>1</v>
      </c>
      <c r="G2669" s="1">
        <v>0</v>
      </c>
      <c r="H2669" s="1">
        <v>0</v>
      </c>
      <c r="I2669" s="1">
        <v>0</v>
      </c>
      <c r="J2669" s="1">
        <v>0</v>
      </c>
      <c r="K2669">
        <v>8586</v>
      </c>
      <c r="L2669">
        <v>8594</v>
      </c>
      <c r="M2669">
        <v>7888</v>
      </c>
      <c r="N2669" t="s">
        <v>4018</v>
      </c>
      <c r="O2669" t="s">
        <v>4540</v>
      </c>
    </row>
    <row r="2670" spans="1:15" x14ac:dyDescent="0.45">
      <c r="A2670">
        <v>3</v>
      </c>
      <c r="B2670">
        <v>26001</v>
      </c>
      <c r="C2670" s="1" t="s">
        <v>13</v>
      </c>
      <c r="D2670" s="1">
        <v>2</v>
      </c>
      <c r="E2670" s="1" t="s">
        <v>4</v>
      </c>
      <c r="F2670" s="1">
        <f>IF(Table_ohl_scoring_2022_23[[#This Row],[type]] = "", 1, 0)</f>
        <v>1</v>
      </c>
      <c r="G2670" s="1">
        <v>0</v>
      </c>
      <c r="H2670" s="1">
        <v>0</v>
      </c>
      <c r="I2670" s="1">
        <v>0</v>
      </c>
      <c r="J2670" s="1">
        <v>0</v>
      </c>
      <c r="K2670">
        <v>8135</v>
      </c>
      <c r="L2670">
        <v>8588</v>
      </c>
      <c r="M2670">
        <v>7916</v>
      </c>
      <c r="N2670" t="s">
        <v>4541</v>
      </c>
      <c r="O2670" t="s">
        <v>4542</v>
      </c>
    </row>
    <row r="2671" spans="1:15" x14ac:dyDescent="0.45">
      <c r="A2671">
        <v>4</v>
      </c>
      <c r="B2671">
        <v>26001</v>
      </c>
      <c r="C2671" s="1" t="s">
        <v>14</v>
      </c>
      <c r="D2671" s="1">
        <v>2</v>
      </c>
      <c r="E2671" s="1" t="s">
        <v>3</v>
      </c>
      <c r="F2671" s="1">
        <f>IF(Table_ohl_scoring_2022_23[[#This Row],[type]] = "", 1, 0)</f>
        <v>0</v>
      </c>
      <c r="G2671" s="1">
        <v>1</v>
      </c>
      <c r="H2671" s="1">
        <v>0</v>
      </c>
      <c r="I2671" s="1">
        <v>0</v>
      </c>
      <c r="J2671" s="1">
        <v>0</v>
      </c>
      <c r="K2671">
        <v>8372</v>
      </c>
      <c r="L2671">
        <v>8763</v>
      </c>
      <c r="M2671">
        <v>8374</v>
      </c>
      <c r="N2671" t="s">
        <v>4543</v>
      </c>
      <c r="O2671" t="s">
        <v>4544</v>
      </c>
    </row>
    <row r="2672" spans="1:15" x14ac:dyDescent="0.45">
      <c r="A2672">
        <v>5</v>
      </c>
      <c r="B2672">
        <v>26001</v>
      </c>
      <c r="C2672" s="1" t="s">
        <v>13</v>
      </c>
      <c r="D2672" s="1">
        <v>3</v>
      </c>
      <c r="E2672" s="1" t="s">
        <v>4</v>
      </c>
      <c r="F2672" s="1">
        <f>IF(Table_ohl_scoring_2022_23[[#This Row],[type]] = "", 1, 0)</f>
        <v>1</v>
      </c>
      <c r="G2672" s="1">
        <v>0</v>
      </c>
      <c r="H2672" s="1">
        <v>0</v>
      </c>
      <c r="I2672" s="1">
        <v>0</v>
      </c>
      <c r="J2672" s="1">
        <v>0</v>
      </c>
      <c r="K2672">
        <v>8586</v>
      </c>
      <c r="L2672">
        <v>8587</v>
      </c>
      <c r="M2672">
        <v>8367</v>
      </c>
      <c r="N2672" t="s">
        <v>4545</v>
      </c>
      <c r="O2672" t="s">
        <v>4546</v>
      </c>
    </row>
    <row r="2673" spans="1:15" x14ac:dyDescent="0.45">
      <c r="A2673">
        <v>6</v>
      </c>
      <c r="B2673">
        <v>26001</v>
      </c>
      <c r="C2673" s="1" t="s">
        <v>13</v>
      </c>
      <c r="D2673" s="1">
        <v>3</v>
      </c>
      <c r="E2673" s="1" t="s">
        <v>4</v>
      </c>
      <c r="F2673" s="1">
        <f>IF(Table_ohl_scoring_2022_23[[#This Row],[type]] = "", 1, 0)</f>
        <v>1</v>
      </c>
      <c r="G2673" s="1">
        <v>0</v>
      </c>
      <c r="H2673" s="1">
        <v>0</v>
      </c>
      <c r="I2673" s="1">
        <v>0</v>
      </c>
      <c r="J2673" s="1">
        <v>0</v>
      </c>
      <c r="K2673">
        <v>8587</v>
      </c>
      <c r="L2673">
        <v>8135</v>
      </c>
      <c r="M2673">
        <v>7888</v>
      </c>
      <c r="N2673" t="s">
        <v>4547</v>
      </c>
      <c r="O2673" t="s">
        <v>4548</v>
      </c>
    </row>
    <row r="2674" spans="1:15" x14ac:dyDescent="0.45">
      <c r="A2674">
        <v>7</v>
      </c>
      <c r="B2674">
        <v>26001</v>
      </c>
      <c r="C2674" s="1" t="s">
        <v>13</v>
      </c>
      <c r="D2674" s="1">
        <v>3</v>
      </c>
      <c r="E2674" s="1" t="s">
        <v>4</v>
      </c>
      <c r="F2674" s="1">
        <f>IF(Table_ohl_scoring_2022_23[[#This Row],[type]] = "", 1, 0)</f>
        <v>1</v>
      </c>
      <c r="G2674" s="1">
        <v>0</v>
      </c>
      <c r="H2674" s="1">
        <v>0</v>
      </c>
      <c r="I2674" s="1">
        <v>0</v>
      </c>
      <c r="J2674" s="1">
        <v>0</v>
      </c>
      <c r="K2674">
        <v>7916</v>
      </c>
      <c r="L2674">
        <v>8136</v>
      </c>
      <c r="N2674" t="s">
        <v>4549</v>
      </c>
      <c r="O2674" t="s">
        <v>4550</v>
      </c>
    </row>
    <row r="2675" spans="1:15" x14ac:dyDescent="0.45">
      <c r="A2675">
        <v>8</v>
      </c>
      <c r="B2675">
        <v>26001</v>
      </c>
      <c r="C2675" s="1" t="s">
        <v>13</v>
      </c>
      <c r="D2675" s="1">
        <v>3</v>
      </c>
      <c r="E2675" s="1" t="s">
        <v>4</v>
      </c>
      <c r="F2675" s="1">
        <f>IF(Table_ohl_scoring_2022_23[[#This Row],[type]] = "", 1, 0)</f>
        <v>1</v>
      </c>
      <c r="G2675" s="1">
        <v>0</v>
      </c>
      <c r="H2675" s="1">
        <v>0</v>
      </c>
      <c r="I2675" s="1">
        <v>0</v>
      </c>
      <c r="J2675" s="1">
        <v>0</v>
      </c>
      <c r="K2675">
        <v>8591</v>
      </c>
      <c r="L2675">
        <v>7916</v>
      </c>
      <c r="M2675">
        <v>8715</v>
      </c>
      <c r="N2675" t="s">
        <v>4551</v>
      </c>
      <c r="O2675" t="s">
        <v>4552</v>
      </c>
    </row>
    <row r="2676" spans="1:15" x14ac:dyDescent="0.45">
      <c r="A2676">
        <v>0</v>
      </c>
      <c r="B2676">
        <v>26002</v>
      </c>
      <c r="C2676" s="1" t="s">
        <v>14</v>
      </c>
      <c r="D2676" s="1">
        <v>1</v>
      </c>
      <c r="E2676" s="1" t="s">
        <v>8</v>
      </c>
      <c r="F2676" s="1">
        <f>IF(Table_ohl_scoring_2022_23[[#This Row],[type]] = "", 1, 0)</f>
        <v>0</v>
      </c>
      <c r="G2676" s="1">
        <v>0</v>
      </c>
      <c r="H2676" s="1">
        <v>0</v>
      </c>
      <c r="I2676" s="1">
        <v>0</v>
      </c>
      <c r="J2676" s="1">
        <v>1</v>
      </c>
      <c r="K2676">
        <v>8720</v>
      </c>
      <c r="N2676" t="s">
        <v>4553</v>
      </c>
      <c r="O2676" t="s">
        <v>4554</v>
      </c>
    </row>
    <row r="2677" spans="1:15" x14ac:dyDescent="0.45">
      <c r="A2677">
        <v>1</v>
      </c>
      <c r="B2677">
        <v>26002</v>
      </c>
      <c r="C2677" s="1" t="s">
        <v>13</v>
      </c>
      <c r="D2677" s="1">
        <v>1</v>
      </c>
      <c r="E2677" s="1" t="s">
        <v>3</v>
      </c>
      <c r="F2677" s="1">
        <f>IF(Table_ohl_scoring_2022_23[[#This Row],[type]] = "", 1, 0)</f>
        <v>0</v>
      </c>
      <c r="G2677" s="1">
        <v>1</v>
      </c>
      <c r="H2677" s="1">
        <v>0</v>
      </c>
      <c r="I2677" s="1">
        <v>0</v>
      </c>
      <c r="J2677" s="1">
        <v>0</v>
      </c>
      <c r="K2677">
        <v>8456</v>
      </c>
      <c r="L2677">
        <v>8657</v>
      </c>
      <c r="M2677">
        <v>8431</v>
      </c>
      <c r="N2677" t="s">
        <v>4555</v>
      </c>
      <c r="O2677" t="s">
        <v>4556</v>
      </c>
    </row>
    <row r="2678" spans="1:15" x14ac:dyDescent="0.45">
      <c r="A2678">
        <v>0</v>
      </c>
      <c r="B2678">
        <v>26003</v>
      </c>
      <c r="C2678" s="1" t="s">
        <v>13</v>
      </c>
      <c r="D2678" s="1">
        <v>1</v>
      </c>
      <c r="E2678" s="1" t="s">
        <v>4</v>
      </c>
      <c r="F2678" s="1">
        <f>IF(Table_ohl_scoring_2022_23[[#This Row],[type]] = "", 1, 0)</f>
        <v>1</v>
      </c>
      <c r="G2678" s="1">
        <v>0</v>
      </c>
      <c r="H2678" s="1">
        <v>0</v>
      </c>
      <c r="I2678" s="1">
        <v>0</v>
      </c>
      <c r="J2678" s="1">
        <v>0</v>
      </c>
      <c r="K2678">
        <v>7904</v>
      </c>
      <c r="L2678">
        <v>8267</v>
      </c>
      <c r="M2678">
        <v>7892</v>
      </c>
      <c r="N2678" t="s">
        <v>4557</v>
      </c>
      <c r="O2678" t="s">
        <v>4558</v>
      </c>
    </row>
    <row r="2679" spans="1:15" x14ac:dyDescent="0.45">
      <c r="A2679">
        <v>1</v>
      </c>
      <c r="B2679">
        <v>26003</v>
      </c>
      <c r="C2679" s="1" t="s">
        <v>13</v>
      </c>
      <c r="D2679" s="1">
        <v>2</v>
      </c>
      <c r="E2679" s="1" t="s">
        <v>4</v>
      </c>
      <c r="F2679" s="1">
        <f>IF(Table_ohl_scoring_2022_23[[#This Row],[type]] = "", 1, 0)</f>
        <v>1</v>
      </c>
      <c r="G2679" s="1">
        <v>0</v>
      </c>
      <c r="H2679" s="1">
        <v>0</v>
      </c>
      <c r="I2679" s="1">
        <v>0</v>
      </c>
      <c r="J2679" s="1">
        <v>0</v>
      </c>
      <c r="K2679">
        <v>8270</v>
      </c>
      <c r="L2679">
        <v>8452</v>
      </c>
      <c r="M2679">
        <v>8230</v>
      </c>
      <c r="N2679" t="s">
        <v>2721</v>
      </c>
      <c r="O2679" t="s">
        <v>4559</v>
      </c>
    </row>
    <row r="2680" spans="1:15" x14ac:dyDescent="0.45">
      <c r="A2680">
        <v>2</v>
      </c>
      <c r="B2680">
        <v>26003</v>
      </c>
      <c r="C2680" s="1" t="s">
        <v>13</v>
      </c>
      <c r="D2680" s="1">
        <v>2</v>
      </c>
      <c r="E2680" s="1" t="s">
        <v>4</v>
      </c>
      <c r="F2680" s="1">
        <f>IF(Table_ohl_scoring_2022_23[[#This Row],[type]] = "", 1, 0)</f>
        <v>1</v>
      </c>
      <c r="G2680" s="1">
        <v>0</v>
      </c>
      <c r="H2680" s="1">
        <v>0</v>
      </c>
      <c r="I2680" s="1">
        <v>0</v>
      </c>
      <c r="J2680" s="1">
        <v>0</v>
      </c>
      <c r="K2680">
        <v>8633</v>
      </c>
      <c r="L2680">
        <v>8451</v>
      </c>
      <c r="M2680">
        <v>8165</v>
      </c>
      <c r="N2680" t="s">
        <v>4560</v>
      </c>
      <c r="O2680" t="s">
        <v>4558</v>
      </c>
    </row>
    <row r="2681" spans="1:15" x14ac:dyDescent="0.45">
      <c r="A2681">
        <v>3</v>
      </c>
      <c r="B2681">
        <v>26003</v>
      </c>
      <c r="C2681" s="1" t="s">
        <v>13</v>
      </c>
      <c r="D2681" s="1">
        <v>2</v>
      </c>
      <c r="E2681" s="1" t="s">
        <v>4</v>
      </c>
      <c r="F2681" s="1">
        <f>IF(Table_ohl_scoring_2022_23[[#This Row],[type]] = "", 1, 0)</f>
        <v>1</v>
      </c>
      <c r="G2681" s="1">
        <v>0</v>
      </c>
      <c r="H2681" s="1">
        <v>0</v>
      </c>
      <c r="I2681" s="1">
        <v>0</v>
      </c>
      <c r="J2681" s="1">
        <v>0</v>
      </c>
      <c r="K2681">
        <v>8234</v>
      </c>
      <c r="L2681">
        <v>8449</v>
      </c>
      <c r="M2681">
        <v>8177</v>
      </c>
      <c r="N2681" t="s">
        <v>4561</v>
      </c>
      <c r="O2681" t="s">
        <v>4562</v>
      </c>
    </row>
    <row r="2682" spans="1:15" x14ac:dyDescent="0.45">
      <c r="A2682">
        <v>4</v>
      </c>
      <c r="B2682">
        <v>26003</v>
      </c>
      <c r="C2682" s="1" t="s">
        <v>14</v>
      </c>
      <c r="D2682" s="1">
        <v>3</v>
      </c>
      <c r="E2682" s="1" t="s">
        <v>4</v>
      </c>
      <c r="F2682" s="1">
        <f>IF(Table_ohl_scoring_2022_23[[#This Row],[type]] = "", 1, 0)</f>
        <v>1</v>
      </c>
      <c r="G2682" s="1">
        <v>0</v>
      </c>
      <c r="H2682" s="1">
        <v>0</v>
      </c>
      <c r="I2682" s="1">
        <v>0</v>
      </c>
      <c r="J2682" s="1">
        <v>0</v>
      </c>
      <c r="K2682">
        <v>8492</v>
      </c>
      <c r="L2682">
        <v>8297</v>
      </c>
      <c r="M2682">
        <v>8493</v>
      </c>
      <c r="N2682" t="s">
        <v>4563</v>
      </c>
      <c r="O2682" t="s">
        <v>4564</v>
      </c>
    </row>
    <row r="2683" spans="1:15" x14ac:dyDescent="0.45">
      <c r="A2683">
        <v>5</v>
      </c>
      <c r="B2683">
        <v>26003</v>
      </c>
      <c r="C2683" s="1" t="s">
        <v>13</v>
      </c>
      <c r="D2683" s="1">
        <v>3</v>
      </c>
      <c r="E2683" s="1" t="s">
        <v>4</v>
      </c>
      <c r="F2683" s="1">
        <f>IF(Table_ohl_scoring_2022_23[[#This Row],[type]] = "", 1, 0)</f>
        <v>1</v>
      </c>
      <c r="G2683" s="1">
        <v>0</v>
      </c>
      <c r="H2683" s="1">
        <v>0</v>
      </c>
      <c r="I2683" s="1">
        <v>0</v>
      </c>
      <c r="J2683" s="1">
        <v>0</v>
      </c>
      <c r="K2683">
        <v>8450</v>
      </c>
      <c r="L2683">
        <v>8451</v>
      </c>
      <c r="M2683">
        <v>8684</v>
      </c>
      <c r="N2683" t="s">
        <v>4565</v>
      </c>
      <c r="O2683" t="s">
        <v>4566</v>
      </c>
    </row>
    <row r="2684" spans="1:15" x14ac:dyDescent="0.45">
      <c r="A2684">
        <v>6</v>
      </c>
      <c r="B2684">
        <v>26003</v>
      </c>
      <c r="C2684" s="1" t="s">
        <v>13</v>
      </c>
      <c r="D2684" s="1">
        <v>3</v>
      </c>
      <c r="E2684" s="1" t="s">
        <v>4</v>
      </c>
      <c r="F2684" s="1">
        <f>IF(Table_ohl_scoring_2022_23[[#This Row],[type]] = "", 1, 0)</f>
        <v>1</v>
      </c>
      <c r="G2684" s="1">
        <v>0</v>
      </c>
      <c r="H2684" s="1">
        <v>0</v>
      </c>
      <c r="I2684" s="1">
        <v>0</v>
      </c>
      <c r="J2684" s="1">
        <v>0</v>
      </c>
      <c r="K2684">
        <v>7892</v>
      </c>
      <c r="L2684">
        <v>8165</v>
      </c>
      <c r="M2684">
        <v>8270</v>
      </c>
      <c r="N2684" t="s">
        <v>1515</v>
      </c>
      <c r="O2684" t="s">
        <v>4567</v>
      </c>
    </row>
    <row r="2685" spans="1:15" x14ac:dyDescent="0.45">
      <c r="A2685">
        <v>0</v>
      </c>
      <c r="B2685">
        <v>26004</v>
      </c>
      <c r="C2685" s="1" t="s">
        <v>14</v>
      </c>
      <c r="D2685" s="1">
        <v>1</v>
      </c>
      <c r="E2685" s="1" t="s">
        <v>3</v>
      </c>
      <c r="F2685" s="1">
        <f>IF(Table_ohl_scoring_2022_23[[#This Row],[type]] = "", 1, 0)</f>
        <v>0</v>
      </c>
      <c r="G2685" s="1">
        <v>1</v>
      </c>
      <c r="H2685" s="1">
        <v>0</v>
      </c>
      <c r="I2685" s="1">
        <v>0</v>
      </c>
      <c r="J2685" s="1">
        <v>0</v>
      </c>
      <c r="K2685">
        <v>8388</v>
      </c>
      <c r="L2685">
        <v>8179</v>
      </c>
      <c r="M2685">
        <v>8279</v>
      </c>
      <c r="N2685" t="s">
        <v>4568</v>
      </c>
      <c r="O2685" t="s">
        <v>4569</v>
      </c>
    </row>
    <row r="2686" spans="1:15" x14ac:dyDescent="0.45">
      <c r="A2686">
        <v>1</v>
      </c>
      <c r="B2686">
        <v>26004</v>
      </c>
      <c r="C2686" s="1" t="s">
        <v>14</v>
      </c>
      <c r="D2686" s="1">
        <v>1</v>
      </c>
      <c r="E2686" s="1" t="s">
        <v>3</v>
      </c>
      <c r="F2686" s="1">
        <f>IF(Table_ohl_scoring_2022_23[[#This Row],[type]] = "", 1, 0)</f>
        <v>0</v>
      </c>
      <c r="G2686" s="1">
        <v>1</v>
      </c>
      <c r="H2686" s="1">
        <v>0</v>
      </c>
      <c r="I2686" s="1">
        <v>0</v>
      </c>
      <c r="J2686" s="1">
        <v>0</v>
      </c>
      <c r="K2686">
        <v>8105</v>
      </c>
      <c r="L2686">
        <v>8279</v>
      </c>
      <c r="M2686">
        <v>8181</v>
      </c>
      <c r="N2686" t="s">
        <v>4570</v>
      </c>
      <c r="O2686" t="s">
        <v>4571</v>
      </c>
    </row>
    <row r="2687" spans="1:15" x14ac:dyDescent="0.45">
      <c r="A2687">
        <v>2</v>
      </c>
      <c r="B2687">
        <v>26004</v>
      </c>
      <c r="C2687" s="1" t="s">
        <v>14</v>
      </c>
      <c r="D2687" s="1">
        <v>1</v>
      </c>
      <c r="E2687" s="1" t="s">
        <v>4</v>
      </c>
      <c r="F2687" s="1">
        <f>IF(Table_ohl_scoring_2022_23[[#This Row],[type]] = "", 1, 0)</f>
        <v>1</v>
      </c>
      <c r="G2687" s="1">
        <v>0</v>
      </c>
      <c r="H2687" s="1">
        <v>0</v>
      </c>
      <c r="I2687" s="1">
        <v>0</v>
      </c>
      <c r="J2687" s="1">
        <v>0</v>
      </c>
      <c r="K2687">
        <v>8391</v>
      </c>
      <c r="L2687">
        <v>8384</v>
      </c>
      <c r="M2687">
        <v>8279</v>
      </c>
      <c r="N2687" t="s">
        <v>4530</v>
      </c>
      <c r="O2687" t="s">
        <v>4572</v>
      </c>
    </row>
    <row r="2688" spans="1:15" x14ac:dyDescent="0.45">
      <c r="A2688">
        <v>3</v>
      </c>
      <c r="B2688">
        <v>26004</v>
      </c>
      <c r="C2688" s="1" t="s">
        <v>14</v>
      </c>
      <c r="D2688" s="1">
        <v>2</v>
      </c>
      <c r="E2688" s="1" t="s">
        <v>4</v>
      </c>
      <c r="F2688" s="1">
        <f>IF(Table_ohl_scoring_2022_23[[#This Row],[type]] = "", 1, 0)</f>
        <v>1</v>
      </c>
      <c r="G2688" s="1">
        <v>0</v>
      </c>
      <c r="H2688" s="1">
        <v>0</v>
      </c>
      <c r="I2688" s="1">
        <v>0</v>
      </c>
      <c r="J2688" s="1">
        <v>0</v>
      </c>
      <c r="K2688">
        <v>8179</v>
      </c>
      <c r="L2688">
        <v>8388</v>
      </c>
      <c r="M2688">
        <v>8137</v>
      </c>
      <c r="N2688" t="s">
        <v>4573</v>
      </c>
      <c r="O2688" t="s">
        <v>4574</v>
      </c>
    </row>
    <row r="2689" spans="1:15" x14ac:dyDescent="0.45">
      <c r="A2689">
        <v>4</v>
      </c>
      <c r="B2689">
        <v>26004</v>
      </c>
      <c r="C2689" s="1" t="s">
        <v>13</v>
      </c>
      <c r="D2689" s="1">
        <v>2</v>
      </c>
      <c r="E2689" s="1" t="s">
        <v>4</v>
      </c>
      <c r="F2689" s="1">
        <f>IF(Table_ohl_scoring_2022_23[[#This Row],[type]] = "", 1, 0)</f>
        <v>1</v>
      </c>
      <c r="G2689" s="1">
        <v>0</v>
      </c>
      <c r="H2689" s="1">
        <v>0</v>
      </c>
      <c r="I2689" s="1">
        <v>0</v>
      </c>
      <c r="J2689" s="1">
        <v>0</v>
      </c>
      <c r="K2689">
        <v>8534</v>
      </c>
      <c r="L2689">
        <v>8222</v>
      </c>
      <c r="N2689" t="s">
        <v>4575</v>
      </c>
      <c r="O2689" t="s">
        <v>4576</v>
      </c>
    </row>
    <row r="2690" spans="1:15" x14ac:dyDescent="0.45">
      <c r="A2690">
        <v>5</v>
      </c>
      <c r="B2690">
        <v>26004</v>
      </c>
      <c r="C2690" s="1" t="s">
        <v>13</v>
      </c>
      <c r="D2690" s="1">
        <v>2</v>
      </c>
      <c r="E2690" s="1" t="s">
        <v>4</v>
      </c>
      <c r="F2690" s="1">
        <f>IF(Table_ohl_scoring_2022_23[[#This Row],[type]] = "", 1, 0)</f>
        <v>1</v>
      </c>
      <c r="G2690" s="1">
        <v>0</v>
      </c>
      <c r="H2690" s="1">
        <v>0</v>
      </c>
      <c r="I2690" s="1">
        <v>0</v>
      </c>
      <c r="J2690" s="1">
        <v>0</v>
      </c>
      <c r="K2690">
        <v>8348</v>
      </c>
      <c r="L2690">
        <v>8417</v>
      </c>
      <c r="M2690">
        <v>8042</v>
      </c>
      <c r="N2690" t="s">
        <v>4577</v>
      </c>
      <c r="O2690" t="s">
        <v>4578</v>
      </c>
    </row>
    <row r="2691" spans="1:15" x14ac:dyDescent="0.45">
      <c r="A2691">
        <v>6</v>
      </c>
      <c r="B2691">
        <v>26004</v>
      </c>
      <c r="C2691" s="1" t="s">
        <v>13</v>
      </c>
      <c r="D2691" s="1">
        <v>3</v>
      </c>
      <c r="E2691" s="1" t="s">
        <v>4</v>
      </c>
      <c r="F2691" s="1">
        <f>IF(Table_ohl_scoring_2022_23[[#This Row],[type]] = "", 1, 0)</f>
        <v>1</v>
      </c>
      <c r="G2691" s="1">
        <v>0</v>
      </c>
      <c r="H2691" s="1">
        <v>0</v>
      </c>
      <c r="I2691" s="1">
        <v>0</v>
      </c>
      <c r="J2691" s="1">
        <v>0</v>
      </c>
      <c r="K2691">
        <v>8785</v>
      </c>
      <c r="N2691" t="s">
        <v>4579</v>
      </c>
      <c r="O2691" t="s">
        <v>4530</v>
      </c>
    </row>
    <row r="2692" spans="1:15" x14ac:dyDescent="0.45">
      <c r="A2692">
        <v>7</v>
      </c>
      <c r="B2692">
        <v>26004</v>
      </c>
      <c r="C2692" s="1" t="s">
        <v>13</v>
      </c>
      <c r="D2692" s="1">
        <v>3</v>
      </c>
      <c r="E2692" s="1" t="s">
        <v>4</v>
      </c>
      <c r="F2692" s="1">
        <f>IF(Table_ohl_scoring_2022_23[[#This Row],[type]] = "", 1, 0)</f>
        <v>1</v>
      </c>
      <c r="G2692" s="1">
        <v>0</v>
      </c>
      <c r="H2692" s="1">
        <v>0</v>
      </c>
      <c r="I2692" s="1">
        <v>0</v>
      </c>
      <c r="J2692" s="1">
        <v>0</v>
      </c>
      <c r="K2692">
        <v>8524</v>
      </c>
      <c r="L2692">
        <v>8417</v>
      </c>
      <c r="M2692">
        <v>8530</v>
      </c>
      <c r="N2692" t="s">
        <v>4580</v>
      </c>
      <c r="O2692" t="s">
        <v>4581</v>
      </c>
    </row>
    <row r="2693" spans="1:15" x14ac:dyDescent="0.45">
      <c r="A2693">
        <v>8</v>
      </c>
      <c r="B2693">
        <v>26004</v>
      </c>
      <c r="C2693" s="1" t="s">
        <v>14</v>
      </c>
      <c r="D2693" s="1">
        <v>3</v>
      </c>
      <c r="E2693" s="1" t="s">
        <v>4</v>
      </c>
      <c r="F2693" s="1">
        <f>IF(Table_ohl_scoring_2022_23[[#This Row],[type]] = "", 1, 0)</f>
        <v>1</v>
      </c>
      <c r="G2693" s="1">
        <v>0</v>
      </c>
      <c r="H2693" s="1">
        <v>0</v>
      </c>
      <c r="I2693" s="1">
        <v>0</v>
      </c>
      <c r="J2693" s="1">
        <v>0</v>
      </c>
      <c r="K2693">
        <v>8384</v>
      </c>
      <c r="L2693">
        <v>8388</v>
      </c>
      <c r="N2693" t="s">
        <v>4582</v>
      </c>
      <c r="O2693" t="s">
        <v>4583</v>
      </c>
    </row>
    <row r="2694" spans="1:15" x14ac:dyDescent="0.45">
      <c r="A2694">
        <v>9</v>
      </c>
      <c r="B2694">
        <v>26004</v>
      </c>
      <c r="C2694" s="1" t="s">
        <v>13</v>
      </c>
      <c r="D2694" s="1">
        <v>3</v>
      </c>
      <c r="E2694" s="1" t="s">
        <v>4</v>
      </c>
      <c r="F2694" s="1">
        <f>IF(Table_ohl_scoring_2022_23[[#This Row],[type]] = "", 1, 0)</f>
        <v>1</v>
      </c>
      <c r="G2694" s="1">
        <v>0</v>
      </c>
      <c r="H2694" s="1">
        <v>0</v>
      </c>
      <c r="I2694" s="1">
        <v>0</v>
      </c>
      <c r="J2694" s="1">
        <v>0</v>
      </c>
      <c r="K2694">
        <v>8535</v>
      </c>
      <c r="L2694">
        <v>8042</v>
      </c>
      <c r="M2694">
        <v>8417</v>
      </c>
      <c r="N2694" t="s">
        <v>4584</v>
      </c>
      <c r="O2694" t="s">
        <v>4585</v>
      </c>
    </row>
    <row r="2695" spans="1:15" x14ac:dyDescent="0.45">
      <c r="A2695">
        <v>10</v>
      </c>
      <c r="B2695">
        <v>26004</v>
      </c>
      <c r="C2695" s="1" t="s">
        <v>14</v>
      </c>
      <c r="D2695" s="1">
        <v>4</v>
      </c>
      <c r="E2695" s="1" t="s">
        <v>4</v>
      </c>
      <c r="F2695" s="1">
        <f>IF(Table_ohl_scoring_2022_23[[#This Row],[type]] = "", 1, 0)</f>
        <v>1</v>
      </c>
      <c r="G2695" s="1">
        <v>0</v>
      </c>
      <c r="H2695" s="1">
        <v>0</v>
      </c>
      <c r="I2695" s="1">
        <v>0</v>
      </c>
      <c r="J2695" s="1">
        <v>0</v>
      </c>
      <c r="K2695">
        <v>8180</v>
      </c>
      <c r="L2695">
        <v>8181</v>
      </c>
      <c r="N2695" t="s">
        <v>4586</v>
      </c>
      <c r="O2695" t="s">
        <v>4587</v>
      </c>
    </row>
    <row r="2696" spans="1:15" x14ac:dyDescent="0.45">
      <c r="A2696">
        <v>0</v>
      </c>
      <c r="B2696">
        <v>26005</v>
      </c>
      <c r="C2696" s="1" t="s">
        <v>13</v>
      </c>
      <c r="D2696" s="1">
        <v>1</v>
      </c>
      <c r="E2696" s="1" t="s">
        <v>4</v>
      </c>
      <c r="F2696" s="1">
        <f>IF(Table_ohl_scoring_2022_23[[#This Row],[type]] = "", 1, 0)</f>
        <v>1</v>
      </c>
      <c r="G2696" s="1">
        <v>0</v>
      </c>
      <c r="H2696" s="1">
        <v>0</v>
      </c>
      <c r="I2696" s="1">
        <v>0</v>
      </c>
      <c r="J2696" s="1">
        <v>0</v>
      </c>
      <c r="K2696">
        <v>8397</v>
      </c>
      <c r="L2696">
        <v>8628</v>
      </c>
      <c r="N2696" t="s">
        <v>3581</v>
      </c>
      <c r="O2696" t="s">
        <v>4588</v>
      </c>
    </row>
    <row r="2697" spans="1:15" x14ac:dyDescent="0.45">
      <c r="A2697">
        <v>1</v>
      </c>
      <c r="B2697">
        <v>26005</v>
      </c>
      <c r="C2697" s="1" t="s">
        <v>14</v>
      </c>
      <c r="D2697" s="1">
        <v>1</v>
      </c>
      <c r="E2697" s="1" t="s">
        <v>4</v>
      </c>
      <c r="F2697" s="1">
        <f>IF(Table_ohl_scoring_2022_23[[#This Row],[type]] = "", 1, 0)</f>
        <v>1</v>
      </c>
      <c r="G2697" s="1">
        <v>0</v>
      </c>
      <c r="H2697" s="1">
        <v>0</v>
      </c>
      <c r="I2697" s="1">
        <v>0</v>
      </c>
      <c r="J2697" s="1">
        <v>0</v>
      </c>
      <c r="K2697">
        <v>8108</v>
      </c>
      <c r="L2697">
        <v>8569</v>
      </c>
      <c r="M2697">
        <v>8644</v>
      </c>
      <c r="N2697" t="s">
        <v>4589</v>
      </c>
      <c r="O2697" t="s">
        <v>4590</v>
      </c>
    </row>
    <row r="2698" spans="1:15" x14ac:dyDescent="0.45">
      <c r="A2698">
        <v>2</v>
      </c>
      <c r="B2698">
        <v>26005</v>
      </c>
      <c r="C2698" s="1" t="s">
        <v>14</v>
      </c>
      <c r="D2698" s="1">
        <v>1</v>
      </c>
      <c r="E2698" s="1" t="s">
        <v>4</v>
      </c>
      <c r="F2698" s="1">
        <f>IF(Table_ohl_scoring_2022_23[[#This Row],[type]] = "", 1, 0)</f>
        <v>1</v>
      </c>
      <c r="G2698" s="1">
        <v>0</v>
      </c>
      <c r="H2698" s="1">
        <v>0</v>
      </c>
      <c r="I2698" s="1">
        <v>0</v>
      </c>
      <c r="J2698" s="1">
        <v>0</v>
      </c>
      <c r="K2698">
        <v>8577</v>
      </c>
      <c r="L2698">
        <v>8138</v>
      </c>
      <c r="N2698" t="s">
        <v>4591</v>
      </c>
      <c r="O2698" t="s">
        <v>4592</v>
      </c>
    </row>
    <row r="2699" spans="1:15" x14ac:dyDescent="0.45">
      <c r="A2699">
        <v>3</v>
      </c>
      <c r="B2699">
        <v>26005</v>
      </c>
      <c r="C2699" s="1" t="s">
        <v>14</v>
      </c>
      <c r="D2699" s="1">
        <v>2</v>
      </c>
      <c r="E2699" s="1" t="s">
        <v>4</v>
      </c>
      <c r="F2699" s="1">
        <f>IF(Table_ohl_scoring_2022_23[[#This Row],[type]] = "", 1, 0)</f>
        <v>1</v>
      </c>
      <c r="G2699" s="1">
        <v>0</v>
      </c>
      <c r="H2699" s="1">
        <v>0</v>
      </c>
      <c r="I2699" s="1">
        <v>0</v>
      </c>
      <c r="J2699" s="1">
        <v>0</v>
      </c>
      <c r="K2699">
        <v>8162</v>
      </c>
      <c r="L2699">
        <v>8579</v>
      </c>
      <c r="M2699">
        <v>8138</v>
      </c>
      <c r="N2699" t="s">
        <v>4593</v>
      </c>
      <c r="O2699" t="s">
        <v>4594</v>
      </c>
    </row>
    <row r="2700" spans="1:15" x14ac:dyDescent="0.45">
      <c r="A2700">
        <v>4</v>
      </c>
      <c r="B2700">
        <v>26005</v>
      </c>
      <c r="C2700" s="1" t="s">
        <v>13</v>
      </c>
      <c r="D2700" s="1">
        <v>2</v>
      </c>
      <c r="E2700" s="1" t="s">
        <v>3</v>
      </c>
      <c r="F2700" s="1">
        <f>IF(Table_ohl_scoring_2022_23[[#This Row],[type]] = "", 1, 0)</f>
        <v>0</v>
      </c>
      <c r="G2700" s="1">
        <v>1</v>
      </c>
      <c r="H2700" s="1">
        <v>0</v>
      </c>
      <c r="I2700" s="1">
        <v>0</v>
      </c>
      <c r="J2700" s="1">
        <v>0</v>
      </c>
      <c r="K2700">
        <v>8398</v>
      </c>
      <c r="L2700">
        <v>8397</v>
      </c>
      <c r="M2700">
        <v>7961</v>
      </c>
      <c r="N2700" t="s">
        <v>4247</v>
      </c>
      <c r="O2700" t="s">
        <v>4595</v>
      </c>
    </row>
    <row r="2701" spans="1:15" x14ac:dyDescent="0.45">
      <c r="A2701">
        <v>5</v>
      </c>
      <c r="B2701">
        <v>26005</v>
      </c>
      <c r="C2701" s="1" t="s">
        <v>13</v>
      </c>
      <c r="D2701" s="1">
        <v>2</v>
      </c>
      <c r="E2701" s="1" t="s">
        <v>4</v>
      </c>
      <c r="F2701" s="1">
        <f>IF(Table_ohl_scoring_2022_23[[#This Row],[type]] = "", 1, 0)</f>
        <v>1</v>
      </c>
      <c r="G2701" s="1">
        <v>0</v>
      </c>
      <c r="H2701" s="1">
        <v>0</v>
      </c>
      <c r="I2701" s="1">
        <v>0</v>
      </c>
      <c r="J2701" s="1">
        <v>0</v>
      </c>
      <c r="K2701">
        <v>8397</v>
      </c>
      <c r="L2701">
        <v>8204</v>
      </c>
      <c r="M2701">
        <v>8628</v>
      </c>
      <c r="N2701" t="s">
        <v>4596</v>
      </c>
      <c r="O2701" t="s">
        <v>4597</v>
      </c>
    </row>
    <row r="2702" spans="1:15" x14ac:dyDescent="0.45">
      <c r="A2702">
        <v>6</v>
      </c>
      <c r="B2702">
        <v>26005</v>
      </c>
      <c r="C2702" s="1" t="s">
        <v>13</v>
      </c>
      <c r="D2702" s="1">
        <v>2</v>
      </c>
      <c r="E2702" s="1" t="s">
        <v>4</v>
      </c>
      <c r="F2702" s="1">
        <f>IF(Table_ohl_scoring_2022_23[[#This Row],[type]] = "", 1, 0)</f>
        <v>1</v>
      </c>
      <c r="G2702" s="1">
        <v>0</v>
      </c>
      <c r="H2702" s="1">
        <v>0</v>
      </c>
      <c r="I2702" s="1">
        <v>0</v>
      </c>
      <c r="J2702" s="1">
        <v>0</v>
      </c>
      <c r="K2702">
        <v>8398</v>
      </c>
      <c r="L2702">
        <v>8718</v>
      </c>
      <c r="M2702">
        <v>8204</v>
      </c>
      <c r="N2702" t="s">
        <v>4598</v>
      </c>
      <c r="O2702" t="s">
        <v>4599</v>
      </c>
    </row>
    <row r="2703" spans="1:15" x14ac:dyDescent="0.45">
      <c r="A2703">
        <v>7</v>
      </c>
      <c r="B2703">
        <v>26005</v>
      </c>
      <c r="C2703" s="1" t="s">
        <v>13</v>
      </c>
      <c r="D2703" s="1">
        <v>2</v>
      </c>
      <c r="E2703" s="1" t="s">
        <v>4</v>
      </c>
      <c r="F2703" s="1">
        <f>IF(Table_ohl_scoring_2022_23[[#This Row],[type]] = "", 1, 0)</f>
        <v>1</v>
      </c>
      <c r="G2703" s="1">
        <v>0</v>
      </c>
      <c r="H2703" s="1">
        <v>0</v>
      </c>
      <c r="I2703" s="1">
        <v>0</v>
      </c>
      <c r="J2703" s="1">
        <v>0</v>
      </c>
      <c r="K2703">
        <v>8141</v>
      </c>
      <c r="L2703">
        <v>8204</v>
      </c>
      <c r="N2703" t="s">
        <v>4600</v>
      </c>
      <c r="O2703" t="s">
        <v>4601</v>
      </c>
    </row>
    <row r="2704" spans="1:15" x14ac:dyDescent="0.45">
      <c r="A2704">
        <v>8</v>
      </c>
      <c r="B2704">
        <v>26005</v>
      </c>
      <c r="C2704" s="1" t="s">
        <v>13</v>
      </c>
      <c r="D2704" s="1">
        <v>3</v>
      </c>
      <c r="E2704" s="1" t="s">
        <v>4</v>
      </c>
      <c r="F2704" s="1">
        <f>IF(Table_ohl_scoring_2022_23[[#This Row],[type]] = "", 1, 0)</f>
        <v>1</v>
      </c>
      <c r="G2704" s="1">
        <v>0</v>
      </c>
      <c r="H2704" s="1">
        <v>0</v>
      </c>
      <c r="I2704" s="1">
        <v>0</v>
      </c>
      <c r="J2704" s="1">
        <v>0</v>
      </c>
      <c r="K2704">
        <v>7899</v>
      </c>
      <c r="L2704">
        <v>8398</v>
      </c>
      <c r="N2704" t="s">
        <v>4602</v>
      </c>
      <c r="O2704" t="s">
        <v>4603</v>
      </c>
    </row>
    <row r="2705" spans="1:15" x14ac:dyDescent="0.45">
      <c r="A2705">
        <v>9</v>
      </c>
      <c r="B2705">
        <v>26005</v>
      </c>
      <c r="C2705" s="1" t="s">
        <v>14</v>
      </c>
      <c r="D2705" s="1">
        <v>3</v>
      </c>
      <c r="E2705" s="1" t="s">
        <v>4</v>
      </c>
      <c r="F2705" s="1">
        <f>IF(Table_ohl_scoring_2022_23[[#This Row],[type]] = "", 1, 0)</f>
        <v>1</v>
      </c>
      <c r="G2705" s="1">
        <v>0</v>
      </c>
      <c r="H2705" s="1">
        <v>0</v>
      </c>
      <c r="I2705" s="1">
        <v>0</v>
      </c>
      <c r="J2705" s="1">
        <v>0</v>
      </c>
      <c r="K2705">
        <v>8580</v>
      </c>
      <c r="L2705">
        <v>8577</v>
      </c>
      <c r="M2705">
        <v>8817</v>
      </c>
      <c r="N2705" t="s">
        <v>4604</v>
      </c>
      <c r="O2705" t="s">
        <v>4605</v>
      </c>
    </row>
    <row r="2706" spans="1:15" x14ac:dyDescent="0.45">
      <c r="A2706">
        <v>10</v>
      </c>
      <c r="B2706">
        <v>26005</v>
      </c>
      <c r="C2706" s="1" t="s">
        <v>13</v>
      </c>
      <c r="D2706" s="1">
        <v>3</v>
      </c>
      <c r="E2706" s="1" t="s">
        <v>5</v>
      </c>
      <c r="F2706" s="1">
        <f>IF(Table_ohl_scoring_2022_23[[#This Row],[type]] = "", 1, 0)</f>
        <v>0</v>
      </c>
      <c r="G2706" s="1">
        <v>0</v>
      </c>
      <c r="H2706" s="1">
        <v>1</v>
      </c>
      <c r="I2706" s="1">
        <v>0</v>
      </c>
      <c r="J2706" s="1">
        <v>0</v>
      </c>
      <c r="K2706">
        <v>7899</v>
      </c>
      <c r="L2706">
        <v>8659</v>
      </c>
      <c r="N2706" t="s">
        <v>4602</v>
      </c>
      <c r="O2706" t="s">
        <v>4606</v>
      </c>
    </row>
    <row r="2707" spans="1:15" x14ac:dyDescent="0.45">
      <c r="A2707">
        <v>0</v>
      </c>
      <c r="B2707">
        <v>26006</v>
      </c>
      <c r="C2707" s="1" t="s">
        <v>13</v>
      </c>
      <c r="D2707" s="1">
        <v>2</v>
      </c>
      <c r="E2707" s="1" t="s">
        <v>4</v>
      </c>
      <c r="F2707" s="1">
        <f>IF(Table_ohl_scoring_2022_23[[#This Row],[type]] = "", 1, 0)</f>
        <v>1</v>
      </c>
      <c r="G2707" s="1">
        <v>0</v>
      </c>
      <c r="H2707" s="1">
        <v>0</v>
      </c>
      <c r="I2707" s="1">
        <v>0</v>
      </c>
      <c r="J2707" s="1">
        <v>0</v>
      </c>
      <c r="K2707">
        <v>8290</v>
      </c>
      <c r="L2707">
        <v>8231</v>
      </c>
      <c r="M2707">
        <v>8221</v>
      </c>
      <c r="N2707" t="s">
        <v>3936</v>
      </c>
      <c r="O2707" t="s">
        <v>4607</v>
      </c>
    </row>
    <row r="2708" spans="1:15" x14ac:dyDescent="0.45">
      <c r="A2708">
        <v>1</v>
      </c>
      <c r="B2708">
        <v>26006</v>
      </c>
      <c r="C2708" s="1" t="s">
        <v>13</v>
      </c>
      <c r="D2708" s="1">
        <v>2</v>
      </c>
      <c r="E2708" s="1" t="s">
        <v>4</v>
      </c>
      <c r="F2708" s="1">
        <f>IF(Table_ohl_scoring_2022_23[[#This Row],[type]] = "", 1, 0)</f>
        <v>1</v>
      </c>
      <c r="G2708" s="1">
        <v>0</v>
      </c>
      <c r="H2708" s="1">
        <v>0</v>
      </c>
      <c r="I2708" s="1">
        <v>0</v>
      </c>
      <c r="J2708" s="1">
        <v>0</v>
      </c>
      <c r="K2708">
        <v>8440</v>
      </c>
      <c r="L2708">
        <v>8556</v>
      </c>
      <c r="M2708">
        <v>8159</v>
      </c>
      <c r="N2708" t="s">
        <v>3594</v>
      </c>
      <c r="O2708" t="s">
        <v>4608</v>
      </c>
    </row>
    <row r="2709" spans="1:15" x14ac:dyDescent="0.45">
      <c r="A2709">
        <v>2</v>
      </c>
      <c r="B2709">
        <v>26006</v>
      </c>
      <c r="C2709" s="1" t="s">
        <v>14</v>
      </c>
      <c r="D2709" s="1">
        <v>2</v>
      </c>
      <c r="E2709" s="1" t="s">
        <v>3</v>
      </c>
      <c r="F2709" s="1">
        <f>IF(Table_ohl_scoring_2022_23[[#This Row],[type]] = "", 1, 0)</f>
        <v>0</v>
      </c>
      <c r="G2709" s="1">
        <v>1</v>
      </c>
      <c r="H2709" s="1">
        <v>0</v>
      </c>
      <c r="I2709" s="1">
        <v>0</v>
      </c>
      <c r="J2709" s="1">
        <v>0</v>
      </c>
      <c r="K2709">
        <v>8225</v>
      </c>
      <c r="L2709">
        <v>8744</v>
      </c>
      <c r="M2709">
        <v>8192</v>
      </c>
      <c r="N2709" t="s">
        <v>4609</v>
      </c>
      <c r="O2709" t="s">
        <v>4610</v>
      </c>
    </row>
    <row r="2710" spans="1:15" x14ac:dyDescent="0.45">
      <c r="A2710">
        <v>3</v>
      </c>
      <c r="B2710">
        <v>26006</v>
      </c>
      <c r="C2710" s="1" t="s">
        <v>14</v>
      </c>
      <c r="D2710" s="1">
        <v>3</v>
      </c>
      <c r="E2710" s="1" t="s">
        <v>3</v>
      </c>
      <c r="F2710" s="1">
        <f>IF(Table_ohl_scoring_2022_23[[#This Row],[type]] = "", 1, 0)</f>
        <v>0</v>
      </c>
      <c r="G2710" s="1">
        <v>1</v>
      </c>
      <c r="H2710" s="1">
        <v>0</v>
      </c>
      <c r="I2710" s="1">
        <v>0</v>
      </c>
      <c r="J2710" s="1">
        <v>0</v>
      </c>
      <c r="K2710">
        <v>8217</v>
      </c>
      <c r="L2710">
        <v>8744</v>
      </c>
      <c r="M2710">
        <v>8192</v>
      </c>
      <c r="N2710" t="s">
        <v>4609</v>
      </c>
      <c r="O2710" t="s">
        <v>4001</v>
      </c>
    </row>
    <row r="2711" spans="1:15" x14ac:dyDescent="0.45">
      <c r="A2711">
        <v>4</v>
      </c>
      <c r="B2711">
        <v>26006</v>
      </c>
      <c r="C2711" s="1" t="s">
        <v>14</v>
      </c>
      <c r="D2711" s="1">
        <v>3</v>
      </c>
      <c r="E2711" s="1" t="s">
        <v>4</v>
      </c>
      <c r="F2711" s="1">
        <f>IF(Table_ohl_scoring_2022_23[[#This Row],[type]] = "", 1, 0)</f>
        <v>1</v>
      </c>
      <c r="G2711" s="1">
        <v>0</v>
      </c>
      <c r="H2711" s="1">
        <v>0</v>
      </c>
      <c r="I2711" s="1">
        <v>0</v>
      </c>
      <c r="J2711" s="1">
        <v>0</v>
      </c>
      <c r="K2711">
        <v>8094</v>
      </c>
      <c r="L2711">
        <v>8323</v>
      </c>
      <c r="M2711">
        <v>8292</v>
      </c>
      <c r="N2711" t="s">
        <v>4611</v>
      </c>
      <c r="O2711" t="s">
        <v>4612</v>
      </c>
    </row>
    <row r="2712" spans="1:15" x14ac:dyDescent="0.45">
      <c r="A2712">
        <v>5</v>
      </c>
      <c r="B2712">
        <v>26006</v>
      </c>
      <c r="C2712" s="1" t="s">
        <v>14</v>
      </c>
      <c r="D2712" s="1">
        <v>3</v>
      </c>
      <c r="E2712" s="1" t="s">
        <v>5</v>
      </c>
      <c r="F2712" s="1">
        <f>IF(Table_ohl_scoring_2022_23[[#This Row],[type]] = "", 1, 0)</f>
        <v>0</v>
      </c>
      <c r="G2712" s="1">
        <v>0</v>
      </c>
      <c r="H2712" s="1">
        <v>1</v>
      </c>
      <c r="I2712" s="1">
        <v>0</v>
      </c>
      <c r="J2712" s="1">
        <v>0</v>
      </c>
      <c r="K2712">
        <v>8342</v>
      </c>
      <c r="L2712">
        <v>8745</v>
      </c>
      <c r="N2712" t="s">
        <v>4613</v>
      </c>
      <c r="O2712" t="s">
        <v>4614</v>
      </c>
    </row>
    <row r="2713" spans="1:15" x14ac:dyDescent="0.45">
      <c r="A2713">
        <v>0</v>
      </c>
      <c r="B2713">
        <v>26007</v>
      </c>
      <c r="C2713" s="1" t="s">
        <v>13</v>
      </c>
      <c r="D2713" s="1">
        <v>1</v>
      </c>
      <c r="E2713" s="1" t="s">
        <v>4</v>
      </c>
      <c r="F2713" s="1">
        <f>IF(Table_ohl_scoring_2022_23[[#This Row],[type]] = "", 1, 0)</f>
        <v>1</v>
      </c>
      <c r="G2713" s="1">
        <v>0</v>
      </c>
      <c r="H2713" s="1">
        <v>0</v>
      </c>
      <c r="I2713" s="1">
        <v>0</v>
      </c>
      <c r="J2713" s="1">
        <v>0</v>
      </c>
      <c r="K2713">
        <v>8151</v>
      </c>
      <c r="L2713">
        <v>8475</v>
      </c>
      <c r="M2713">
        <v>7986</v>
      </c>
      <c r="N2713" t="s">
        <v>4615</v>
      </c>
      <c r="O2713" t="s">
        <v>4616</v>
      </c>
    </row>
    <row r="2714" spans="1:15" x14ac:dyDescent="0.45">
      <c r="A2714">
        <v>1</v>
      </c>
      <c r="B2714">
        <v>26007</v>
      </c>
      <c r="C2714" s="1" t="s">
        <v>13</v>
      </c>
      <c r="D2714" s="1">
        <v>1</v>
      </c>
      <c r="E2714" s="1" t="s">
        <v>3</v>
      </c>
      <c r="F2714" s="1">
        <f>IF(Table_ohl_scoring_2022_23[[#This Row],[type]] = "", 1, 0)</f>
        <v>0</v>
      </c>
      <c r="G2714" s="1">
        <v>1</v>
      </c>
      <c r="H2714" s="1">
        <v>0</v>
      </c>
      <c r="I2714" s="1">
        <v>0</v>
      </c>
      <c r="J2714" s="1">
        <v>0</v>
      </c>
      <c r="K2714">
        <v>7986</v>
      </c>
      <c r="L2714">
        <v>8168</v>
      </c>
      <c r="M2714">
        <v>8475</v>
      </c>
      <c r="N2714" t="s">
        <v>4617</v>
      </c>
      <c r="O2714" t="s">
        <v>4618</v>
      </c>
    </row>
    <row r="2715" spans="1:15" x14ac:dyDescent="0.45">
      <c r="A2715">
        <v>2</v>
      </c>
      <c r="B2715">
        <v>26007</v>
      </c>
      <c r="C2715" s="1" t="s">
        <v>13</v>
      </c>
      <c r="D2715" s="1">
        <v>2</v>
      </c>
      <c r="E2715" s="1" t="s">
        <v>4</v>
      </c>
      <c r="F2715" s="1">
        <f>IF(Table_ohl_scoring_2022_23[[#This Row],[type]] = "", 1, 0)</f>
        <v>1</v>
      </c>
      <c r="G2715" s="1">
        <v>0</v>
      </c>
      <c r="H2715" s="1">
        <v>0</v>
      </c>
      <c r="I2715" s="1">
        <v>0</v>
      </c>
      <c r="J2715" s="1">
        <v>0</v>
      </c>
      <c r="K2715">
        <v>8227</v>
      </c>
      <c r="L2715">
        <v>8709</v>
      </c>
      <c r="N2715" t="s">
        <v>4619</v>
      </c>
      <c r="O2715" t="s">
        <v>4620</v>
      </c>
    </row>
    <row r="2716" spans="1:15" x14ac:dyDescent="0.45">
      <c r="A2716">
        <v>3</v>
      </c>
      <c r="B2716">
        <v>26007</v>
      </c>
      <c r="C2716" s="1" t="s">
        <v>14</v>
      </c>
      <c r="D2716" s="1">
        <v>2</v>
      </c>
      <c r="E2716" s="1" t="s">
        <v>4</v>
      </c>
      <c r="F2716" s="1">
        <f>IF(Table_ohl_scoring_2022_23[[#This Row],[type]] = "", 1, 0)</f>
        <v>1</v>
      </c>
      <c r="G2716" s="1">
        <v>0</v>
      </c>
      <c r="H2716" s="1">
        <v>0</v>
      </c>
      <c r="I2716" s="1">
        <v>0</v>
      </c>
      <c r="J2716" s="1">
        <v>0</v>
      </c>
      <c r="K2716">
        <v>8416</v>
      </c>
      <c r="L2716">
        <v>8769</v>
      </c>
      <c r="M2716">
        <v>8773</v>
      </c>
      <c r="N2716" t="s">
        <v>3948</v>
      </c>
      <c r="O2716" t="s">
        <v>4621</v>
      </c>
    </row>
    <row r="2717" spans="1:15" x14ac:dyDescent="0.45">
      <c r="A2717">
        <v>4</v>
      </c>
      <c r="B2717">
        <v>26007</v>
      </c>
      <c r="C2717" s="1" t="s">
        <v>13</v>
      </c>
      <c r="D2717" s="1">
        <v>2</v>
      </c>
      <c r="E2717" s="1" t="s">
        <v>4</v>
      </c>
      <c r="F2717" s="1">
        <f>IF(Table_ohl_scoring_2022_23[[#This Row],[type]] = "", 1, 0)</f>
        <v>1</v>
      </c>
      <c r="G2717" s="1">
        <v>0</v>
      </c>
      <c r="H2717" s="1">
        <v>0</v>
      </c>
      <c r="I2717" s="1">
        <v>0</v>
      </c>
      <c r="J2717" s="1">
        <v>0</v>
      </c>
      <c r="K2717">
        <v>8151</v>
      </c>
      <c r="L2717">
        <v>8711</v>
      </c>
      <c r="M2717">
        <v>8708</v>
      </c>
      <c r="N2717" t="s">
        <v>4622</v>
      </c>
      <c r="O2717" t="s">
        <v>4623</v>
      </c>
    </row>
    <row r="2718" spans="1:15" x14ac:dyDescent="0.45">
      <c r="A2718">
        <v>5</v>
      </c>
      <c r="B2718">
        <v>26007</v>
      </c>
      <c r="C2718" s="1" t="s">
        <v>13</v>
      </c>
      <c r="D2718" s="1">
        <v>2</v>
      </c>
      <c r="E2718" s="1" t="s">
        <v>4</v>
      </c>
      <c r="F2718" s="1">
        <f>IF(Table_ohl_scoring_2022_23[[#This Row],[type]] = "", 1, 0)</f>
        <v>1</v>
      </c>
      <c r="G2718" s="1">
        <v>0</v>
      </c>
      <c r="H2718" s="1">
        <v>0</v>
      </c>
      <c r="I2718" s="1">
        <v>0</v>
      </c>
      <c r="J2718" s="1">
        <v>0</v>
      </c>
      <c r="K2718">
        <v>8710</v>
      </c>
      <c r="L2718">
        <v>8606</v>
      </c>
      <c r="M2718">
        <v>8475</v>
      </c>
      <c r="N2718" t="s">
        <v>4624</v>
      </c>
      <c r="O2718" t="s">
        <v>4625</v>
      </c>
    </row>
    <row r="2719" spans="1:15" x14ac:dyDescent="0.45">
      <c r="A2719">
        <v>6</v>
      </c>
      <c r="B2719">
        <v>26007</v>
      </c>
      <c r="C2719" s="1" t="s">
        <v>14</v>
      </c>
      <c r="D2719" s="1">
        <v>2</v>
      </c>
      <c r="E2719" s="1" t="s">
        <v>4</v>
      </c>
      <c r="F2719" s="1">
        <f>IF(Table_ohl_scoring_2022_23[[#This Row],[type]] = "", 1, 0)</f>
        <v>1</v>
      </c>
      <c r="G2719" s="1">
        <v>0</v>
      </c>
      <c r="H2719" s="1">
        <v>0</v>
      </c>
      <c r="I2719" s="1">
        <v>0</v>
      </c>
      <c r="J2719" s="1">
        <v>0</v>
      </c>
      <c r="K2719">
        <v>8770</v>
      </c>
      <c r="L2719">
        <v>8366</v>
      </c>
      <c r="M2719">
        <v>8226</v>
      </c>
      <c r="N2719" t="s">
        <v>4626</v>
      </c>
      <c r="O2719" t="s">
        <v>4627</v>
      </c>
    </row>
    <row r="2720" spans="1:15" x14ac:dyDescent="0.45">
      <c r="A2720">
        <v>7</v>
      </c>
      <c r="B2720">
        <v>26007</v>
      </c>
      <c r="C2720" s="1" t="s">
        <v>14</v>
      </c>
      <c r="D2720" s="1">
        <v>3</v>
      </c>
      <c r="E2720" s="1" t="s">
        <v>4</v>
      </c>
      <c r="F2720" s="1">
        <f>IF(Table_ohl_scoring_2022_23[[#This Row],[type]] = "", 1, 0)</f>
        <v>1</v>
      </c>
      <c r="G2720" s="1">
        <v>0</v>
      </c>
      <c r="H2720" s="1">
        <v>0</v>
      </c>
      <c r="I2720" s="1">
        <v>0</v>
      </c>
      <c r="J2720" s="1">
        <v>0</v>
      </c>
      <c r="K2720">
        <v>8416</v>
      </c>
      <c r="L2720">
        <v>8769</v>
      </c>
      <c r="M2720">
        <v>8457</v>
      </c>
      <c r="N2720" t="s">
        <v>4628</v>
      </c>
      <c r="O2720" t="s">
        <v>4629</v>
      </c>
    </row>
    <row r="2721" spans="1:15" x14ac:dyDescent="0.45">
      <c r="A2721">
        <v>8</v>
      </c>
      <c r="B2721">
        <v>26007</v>
      </c>
      <c r="C2721" s="1" t="s">
        <v>14</v>
      </c>
      <c r="D2721" s="1">
        <v>3</v>
      </c>
      <c r="E2721" s="1" t="s">
        <v>4</v>
      </c>
      <c r="F2721" s="1">
        <f>IF(Table_ohl_scoring_2022_23[[#This Row],[type]] = "", 1, 0)</f>
        <v>1</v>
      </c>
      <c r="G2721" s="1">
        <v>0</v>
      </c>
      <c r="H2721" s="1">
        <v>0</v>
      </c>
      <c r="I2721" s="1">
        <v>0</v>
      </c>
      <c r="J2721" s="1">
        <v>0</v>
      </c>
      <c r="K2721">
        <v>8368</v>
      </c>
      <c r="L2721">
        <v>8366</v>
      </c>
      <c r="M2721">
        <v>8363</v>
      </c>
      <c r="N2721" t="s">
        <v>4630</v>
      </c>
      <c r="O2721" t="s">
        <v>4619</v>
      </c>
    </row>
    <row r="2722" spans="1:15" x14ac:dyDescent="0.45">
      <c r="A2722">
        <v>9</v>
      </c>
      <c r="B2722">
        <v>26007</v>
      </c>
      <c r="C2722" s="1" t="s">
        <v>13</v>
      </c>
      <c r="D2722" s="1">
        <v>3</v>
      </c>
      <c r="E2722" s="1" t="s">
        <v>4</v>
      </c>
      <c r="F2722" s="1">
        <f>IF(Table_ohl_scoring_2022_23[[#This Row],[type]] = "", 1, 0)</f>
        <v>1</v>
      </c>
      <c r="G2722" s="1">
        <v>0</v>
      </c>
      <c r="H2722" s="1">
        <v>0</v>
      </c>
      <c r="I2722" s="1">
        <v>0</v>
      </c>
      <c r="J2722" s="1">
        <v>0</v>
      </c>
      <c r="K2722">
        <v>7915</v>
      </c>
      <c r="L2722">
        <v>8606</v>
      </c>
      <c r="N2722" t="s">
        <v>4631</v>
      </c>
      <c r="O2722" t="s">
        <v>4632</v>
      </c>
    </row>
    <row r="2723" spans="1:15" x14ac:dyDescent="0.45">
      <c r="A2723">
        <v>10</v>
      </c>
      <c r="B2723">
        <v>26007</v>
      </c>
      <c r="C2723" s="1" t="s">
        <v>13</v>
      </c>
      <c r="D2723" s="1">
        <v>3</v>
      </c>
      <c r="E2723" s="1" t="s">
        <v>5</v>
      </c>
      <c r="F2723" s="1">
        <f>IF(Table_ohl_scoring_2022_23[[#This Row],[type]] = "", 1, 0)</f>
        <v>0</v>
      </c>
      <c r="G2723" s="1">
        <v>0</v>
      </c>
      <c r="H2723" s="1">
        <v>1</v>
      </c>
      <c r="I2723" s="1">
        <v>0</v>
      </c>
      <c r="J2723" s="1">
        <v>0</v>
      </c>
      <c r="K2723">
        <v>8168</v>
      </c>
      <c r="L2723">
        <v>8151</v>
      </c>
      <c r="N2723" t="s">
        <v>4621</v>
      </c>
      <c r="O2723" t="s">
        <v>4633</v>
      </c>
    </row>
    <row r="2724" spans="1:15" x14ac:dyDescent="0.45">
      <c r="A2724">
        <v>0</v>
      </c>
      <c r="B2724">
        <v>26008</v>
      </c>
      <c r="C2724" s="1" t="s">
        <v>13</v>
      </c>
      <c r="D2724" s="1">
        <v>1</v>
      </c>
      <c r="E2724" s="1" t="s">
        <v>4</v>
      </c>
      <c r="F2724" s="1">
        <f>IF(Table_ohl_scoring_2022_23[[#This Row],[type]] = "", 1, 0)</f>
        <v>1</v>
      </c>
      <c r="G2724" s="1">
        <v>0</v>
      </c>
      <c r="H2724" s="1">
        <v>0</v>
      </c>
      <c r="I2724" s="1">
        <v>0</v>
      </c>
      <c r="J2724" s="1">
        <v>0</v>
      </c>
      <c r="K2724">
        <v>8379</v>
      </c>
      <c r="L2724">
        <v>8381</v>
      </c>
      <c r="M2724">
        <v>8372</v>
      </c>
      <c r="N2724" t="s">
        <v>4634</v>
      </c>
      <c r="O2724" t="s">
        <v>4635</v>
      </c>
    </row>
    <row r="2725" spans="1:15" x14ac:dyDescent="0.45">
      <c r="A2725">
        <v>1</v>
      </c>
      <c r="B2725">
        <v>26008</v>
      </c>
      <c r="C2725" s="1" t="s">
        <v>14</v>
      </c>
      <c r="D2725" s="1">
        <v>1</v>
      </c>
      <c r="E2725" s="1" t="s">
        <v>3</v>
      </c>
      <c r="F2725" s="1">
        <f>IF(Table_ohl_scoring_2022_23[[#This Row],[type]] = "", 1, 0)</f>
        <v>0</v>
      </c>
      <c r="G2725" s="1">
        <v>1</v>
      </c>
      <c r="H2725" s="1">
        <v>0</v>
      </c>
      <c r="I2725" s="1">
        <v>0</v>
      </c>
      <c r="J2725" s="1">
        <v>0</v>
      </c>
      <c r="K2725">
        <v>8194</v>
      </c>
      <c r="L2725">
        <v>8292</v>
      </c>
      <c r="M2725">
        <v>8094</v>
      </c>
      <c r="N2725" t="s">
        <v>4636</v>
      </c>
      <c r="O2725" t="s">
        <v>4637</v>
      </c>
    </row>
    <row r="2726" spans="1:15" x14ac:dyDescent="0.45">
      <c r="A2726">
        <v>2</v>
      </c>
      <c r="B2726">
        <v>26008</v>
      </c>
      <c r="C2726" s="1" t="s">
        <v>13</v>
      </c>
      <c r="D2726" s="1">
        <v>1</v>
      </c>
      <c r="E2726" s="1" t="s">
        <v>4</v>
      </c>
      <c r="F2726" s="1">
        <f>IF(Table_ohl_scoring_2022_23[[#This Row],[type]] = "", 1, 0)</f>
        <v>1</v>
      </c>
      <c r="G2726" s="1">
        <v>0</v>
      </c>
      <c r="H2726" s="1">
        <v>0</v>
      </c>
      <c r="I2726" s="1">
        <v>0</v>
      </c>
      <c r="J2726" s="1">
        <v>0</v>
      </c>
      <c r="K2726">
        <v>8764</v>
      </c>
      <c r="L2726">
        <v>8381</v>
      </c>
      <c r="M2726">
        <v>8378</v>
      </c>
      <c r="N2726" t="s">
        <v>4638</v>
      </c>
      <c r="O2726" t="s">
        <v>4639</v>
      </c>
    </row>
    <row r="2727" spans="1:15" x14ac:dyDescent="0.45">
      <c r="A2727">
        <v>3</v>
      </c>
      <c r="B2727">
        <v>26008</v>
      </c>
      <c r="C2727" s="1" t="s">
        <v>14</v>
      </c>
      <c r="D2727" s="1">
        <v>2</v>
      </c>
      <c r="E2727" s="1" t="s">
        <v>3</v>
      </c>
      <c r="F2727" s="1">
        <f>IF(Table_ohl_scoring_2022_23[[#This Row],[type]] = "", 1, 0)</f>
        <v>0</v>
      </c>
      <c r="G2727" s="1">
        <v>1</v>
      </c>
      <c r="H2727" s="1">
        <v>0</v>
      </c>
      <c r="I2727" s="1">
        <v>0</v>
      </c>
      <c r="J2727" s="1">
        <v>0</v>
      </c>
      <c r="K2727">
        <v>8510</v>
      </c>
      <c r="L2727">
        <v>8217</v>
      </c>
      <c r="M2727">
        <v>8744</v>
      </c>
      <c r="N2727" t="s">
        <v>4609</v>
      </c>
      <c r="O2727" t="s">
        <v>4640</v>
      </c>
    </row>
    <row r="2728" spans="1:15" x14ac:dyDescent="0.45">
      <c r="A2728">
        <v>4</v>
      </c>
      <c r="B2728">
        <v>26008</v>
      </c>
      <c r="C2728" s="1" t="s">
        <v>14</v>
      </c>
      <c r="D2728" s="1">
        <v>2</v>
      </c>
      <c r="E2728" s="1" t="s">
        <v>4</v>
      </c>
      <c r="F2728" s="1">
        <f>IF(Table_ohl_scoring_2022_23[[#This Row],[type]] = "", 1, 0)</f>
        <v>1</v>
      </c>
      <c r="G2728" s="1">
        <v>0</v>
      </c>
      <c r="H2728" s="1">
        <v>0</v>
      </c>
      <c r="I2728" s="1">
        <v>0</v>
      </c>
      <c r="J2728" s="1">
        <v>0</v>
      </c>
      <c r="K2728">
        <v>8275</v>
      </c>
      <c r="L2728">
        <v>8192</v>
      </c>
      <c r="M2728">
        <v>8217</v>
      </c>
      <c r="N2728" t="s">
        <v>4641</v>
      </c>
      <c r="O2728" t="s">
        <v>4642</v>
      </c>
    </row>
    <row r="2729" spans="1:15" x14ac:dyDescent="0.45">
      <c r="A2729">
        <v>5</v>
      </c>
      <c r="B2729">
        <v>26008</v>
      </c>
      <c r="C2729" s="1" t="s">
        <v>13</v>
      </c>
      <c r="D2729" s="1">
        <v>2</v>
      </c>
      <c r="E2729" s="1" t="s">
        <v>4</v>
      </c>
      <c r="F2729" s="1">
        <f>IF(Table_ohl_scoring_2022_23[[#This Row],[type]] = "", 1, 0)</f>
        <v>1</v>
      </c>
      <c r="G2729" s="1">
        <v>0</v>
      </c>
      <c r="H2729" s="1">
        <v>0</v>
      </c>
      <c r="I2729" s="1">
        <v>0</v>
      </c>
      <c r="J2729" s="1">
        <v>0</v>
      </c>
      <c r="K2729">
        <v>8377</v>
      </c>
      <c r="L2729">
        <v>8764</v>
      </c>
      <c r="M2729">
        <v>8599</v>
      </c>
      <c r="N2729" t="s">
        <v>4643</v>
      </c>
      <c r="O2729" t="s">
        <v>4644</v>
      </c>
    </row>
    <row r="2730" spans="1:15" x14ac:dyDescent="0.45">
      <c r="A2730">
        <v>6</v>
      </c>
      <c r="B2730">
        <v>26008</v>
      </c>
      <c r="C2730" s="1" t="s">
        <v>13</v>
      </c>
      <c r="D2730" s="1">
        <v>3</v>
      </c>
      <c r="E2730" s="1" t="s">
        <v>4</v>
      </c>
      <c r="F2730" s="1">
        <f>IF(Table_ohl_scoring_2022_23[[#This Row],[type]] = "", 1, 0)</f>
        <v>1</v>
      </c>
      <c r="G2730" s="1">
        <v>0</v>
      </c>
      <c r="H2730" s="1">
        <v>0</v>
      </c>
      <c r="I2730" s="1">
        <v>0</v>
      </c>
      <c r="J2730" s="1">
        <v>0</v>
      </c>
      <c r="K2730">
        <v>8666</v>
      </c>
      <c r="L2730">
        <v>8400</v>
      </c>
      <c r="M2730">
        <v>8376</v>
      </c>
      <c r="N2730" t="s">
        <v>4645</v>
      </c>
      <c r="O2730" t="s">
        <v>4646</v>
      </c>
    </row>
    <row r="2731" spans="1:15" x14ac:dyDescent="0.45">
      <c r="A2731">
        <v>7</v>
      </c>
      <c r="B2731">
        <v>26008</v>
      </c>
      <c r="C2731" s="1" t="s">
        <v>13</v>
      </c>
      <c r="D2731" s="1">
        <v>3</v>
      </c>
      <c r="E2731" s="1" t="s">
        <v>4</v>
      </c>
      <c r="F2731" s="1">
        <f>IF(Table_ohl_scoring_2022_23[[#This Row],[type]] = "", 1, 0)</f>
        <v>1</v>
      </c>
      <c r="G2731" s="1">
        <v>0</v>
      </c>
      <c r="H2731" s="1">
        <v>0</v>
      </c>
      <c r="I2731" s="1">
        <v>0</v>
      </c>
      <c r="J2731" s="1">
        <v>0</v>
      </c>
      <c r="K2731">
        <v>8766</v>
      </c>
      <c r="L2731">
        <v>8374</v>
      </c>
      <c r="M2731">
        <v>8379</v>
      </c>
      <c r="N2731" t="s">
        <v>4647</v>
      </c>
      <c r="O2731" t="s">
        <v>4648</v>
      </c>
    </row>
    <row r="2732" spans="1:15" x14ac:dyDescent="0.45">
      <c r="A2732">
        <v>0</v>
      </c>
      <c r="B2732">
        <v>26009</v>
      </c>
      <c r="C2732" s="1" t="s">
        <v>14</v>
      </c>
      <c r="D2732" s="1">
        <v>2</v>
      </c>
      <c r="E2732" s="1" t="s">
        <v>4</v>
      </c>
      <c r="F2732" s="1">
        <f>IF(Table_ohl_scoring_2022_23[[#This Row],[type]] = "", 1, 0)</f>
        <v>1</v>
      </c>
      <c r="G2732" s="1">
        <v>0</v>
      </c>
      <c r="H2732" s="1">
        <v>0</v>
      </c>
      <c r="I2732" s="1">
        <v>0</v>
      </c>
      <c r="J2732" s="1">
        <v>0</v>
      </c>
      <c r="K2732">
        <v>8729</v>
      </c>
      <c r="L2732">
        <v>8660</v>
      </c>
      <c r="N2732" t="s">
        <v>4649</v>
      </c>
      <c r="O2732" t="s">
        <v>4650</v>
      </c>
    </row>
    <row r="2733" spans="1:15" x14ac:dyDescent="0.45">
      <c r="A2733">
        <v>1</v>
      </c>
      <c r="B2733">
        <v>26009</v>
      </c>
      <c r="C2733" s="1" t="s">
        <v>14</v>
      </c>
      <c r="D2733" s="1">
        <v>2</v>
      </c>
      <c r="E2733" s="1" t="s">
        <v>4</v>
      </c>
      <c r="F2733" s="1">
        <f>IF(Table_ohl_scoring_2022_23[[#This Row],[type]] = "", 1, 0)</f>
        <v>1</v>
      </c>
      <c r="G2733" s="1">
        <v>0</v>
      </c>
      <c r="H2733" s="1">
        <v>0</v>
      </c>
      <c r="I2733" s="1">
        <v>0</v>
      </c>
      <c r="J2733" s="1">
        <v>0</v>
      </c>
      <c r="K2733">
        <v>8413</v>
      </c>
      <c r="L2733">
        <v>8497</v>
      </c>
      <c r="M2733">
        <v>8123</v>
      </c>
      <c r="N2733" t="s">
        <v>4651</v>
      </c>
      <c r="O2733" t="s">
        <v>4652</v>
      </c>
    </row>
    <row r="2734" spans="1:15" x14ac:dyDescent="0.45">
      <c r="A2734">
        <v>2</v>
      </c>
      <c r="B2734">
        <v>26009</v>
      </c>
      <c r="C2734" s="1" t="s">
        <v>13</v>
      </c>
      <c r="D2734" s="1">
        <v>2</v>
      </c>
      <c r="E2734" s="1" t="s">
        <v>4</v>
      </c>
      <c r="F2734" s="1">
        <f>IF(Table_ohl_scoring_2022_23[[#This Row],[type]] = "", 1, 0)</f>
        <v>1</v>
      </c>
      <c r="G2734" s="1">
        <v>0</v>
      </c>
      <c r="H2734" s="1">
        <v>0</v>
      </c>
      <c r="I2734" s="1">
        <v>0</v>
      </c>
      <c r="J2734" s="1">
        <v>0</v>
      </c>
      <c r="K2734">
        <v>8170</v>
      </c>
      <c r="N2734" t="s">
        <v>4653</v>
      </c>
      <c r="O2734" t="s">
        <v>4654</v>
      </c>
    </row>
    <row r="2735" spans="1:15" x14ac:dyDescent="0.45">
      <c r="A2735">
        <v>3</v>
      </c>
      <c r="B2735">
        <v>26009</v>
      </c>
      <c r="C2735" s="1" t="s">
        <v>14</v>
      </c>
      <c r="D2735" s="1">
        <v>2</v>
      </c>
      <c r="E2735" s="1" t="s">
        <v>4</v>
      </c>
      <c r="F2735" s="1">
        <f>IF(Table_ohl_scoring_2022_23[[#This Row],[type]] = "", 1, 0)</f>
        <v>1</v>
      </c>
      <c r="G2735" s="1">
        <v>0</v>
      </c>
      <c r="H2735" s="1">
        <v>0</v>
      </c>
      <c r="I2735" s="1">
        <v>0</v>
      </c>
      <c r="J2735" s="1">
        <v>0</v>
      </c>
      <c r="K2735">
        <v>8123</v>
      </c>
      <c r="L2735">
        <v>8413</v>
      </c>
      <c r="M2735">
        <v>8724</v>
      </c>
      <c r="N2735" t="s">
        <v>4651</v>
      </c>
      <c r="O2735" t="s">
        <v>4655</v>
      </c>
    </row>
    <row r="2736" spans="1:15" x14ac:dyDescent="0.45">
      <c r="A2736">
        <v>4</v>
      </c>
      <c r="B2736">
        <v>26009</v>
      </c>
      <c r="C2736" s="1" t="s">
        <v>14</v>
      </c>
      <c r="D2736" s="1">
        <v>2</v>
      </c>
      <c r="E2736" s="1" t="s">
        <v>4</v>
      </c>
      <c r="F2736" s="1">
        <f>IF(Table_ohl_scoring_2022_23[[#This Row],[type]] = "", 1, 0)</f>
        <v>1</v>
      </c>
      <c r="G2736" s="1">
        <v>0</v>
      </c>
      <c r="H2736" s="1">
        <v>0</v>
      </c>
      <c r="I2736" s="1">
        <v>0</v>
      </c>
      <c r="J2736" s="1">
        <v>0</v>
      </c>
      <c r="K2736">
        <v>8540</v>
      </c>
      <c r="L2736">
        <v>8470</v>
      </c>
      <c r="M2736">
        <v>7987</v>
      </c>
      <c r="N2736" t="s">
        <v>4656</v>
      </c>
      <c r="O2736" t="s">
        <v>4657</v>
      </c>
    </row>
    <row r="2737" spans="1:15" x14ac:dyDescent="0.45">
      <c r="A2737">
        <v>5</v>
      </c>
      <c r="B2737">
        <v>26009</v>
      </c>
      <c r="C2737" s="1" t="s">
        <v>14</v>
      </c>
      <c r="D2737" s="1">
        <v>3</v>
      </c>
      <c r="E2737" s="1" t="s">
        <v>4</v>
      </c>
      <c r="F2737" s="1">
        <f>IF(Table_ohl_scoring_2022_23[[#This Row],[type]] = "", 1, 0)</f>
        <v>1</v>
      </c>
      <c r="G2737" s="1">
        <v>0</v>
      </c>
      <c r="H2737" s="1">
        <v>0</v>
      </c>
      <c r="I2737" s="1">
        <v>0</v>
      </c>
      <c r="J2737" s="1">
        <v>0</v>
      </c>
      <c r="K2737">
        <v>8413</v>
      </c>
      <c r="L2737">
        <v>8123</v>
      </c>
      <c r="M2737">
        <v>8724</v>
      </c>
      <c r="N2737" t="s">
        <v>4658</v>
      </c>
      <c r="O2737" t="s">
        <v>4659</v>
      </c>
    </row>
    <row r="2738" spans="1:15" x14ac:dyDescent="0.45">
      <c r="A2738">
        <v>6</v>
      </c>
      <c r="B2738">
        <v>26009</v>
      </c>
      <c r="C2738" s="1" t="s">
        <v>13</v>
      </c>
      <c r="D2738" s="1">
        <v>3</v>
      </c>
      <c r="E2738" s="1" t="s">
        <v>3</v>
      </c>
      <c r="F2738" s="1">
        <f>IF(Table_ohl_scoring_2022_23[[#This Row],[type]] = "", 1, 0)</f>
        <v>0</v>
      </c>
      <c r="G2738" s="1">
        <v>1</v>
      </c>
      <c r="H2738" s="1">
        <v>0</v>
      </c>
      <c r="I2738" s="1">
        <v>0</v>
      </c>
      <c r="J2738" s="1">
        <v>0</v>
      </c>
      <c r="K2738">
        <v>7914</v>
      </c>
      <c r="L2738">
        <v>8362</v>
      </c>
      <c r="M2738">
        <v>8212</v>
      </c>
      <c r="N2738" t="s">
        <v>4660</v>
      </c>
      <c r="O2738" t="s">
        <v>4661</v>
      </c>
    </row>
    <row r="2739" spans="1:15" x14ac:dyDescent="0.45">
      <c r="A2739">
        <v>0</v>
      </c>
      <c r="B2739">
        <v>26010</v>
      </c>
      <c r="C2739" s="1" t="s">
        <v>13</v>
      </c>
      <c r="D2739" s="1">
        <v>1</v>
      </c>
      <c r="E2739" s="1" t="s">
        <v>4</v>
      </c>
      <c r="F2739" s="1">
        <f>IF(Table_ohl_scoring_2022_23[[#This Row],[type]] = "", 1, 0)</f>
        <v>1</v>
      </c>
      <c r="G2739" s="1">
        <v>0</v>
      </c>
      <c r="H2739" s="1">
        <v>0</v>
      </c>
      <c r="I2739" s="1">
        <v>0</v>
      </c>
      <c r="J2739" s="1">
        <v>0</v>
      </c>
      <c r="K2739">
        <v>8426</v>
      </c>
      <c r="N2739" t="s">
        <v>4662</v>
      </c>
      <c r="O2739" t="s">
        <v>4663</v>
      </c>
    </row>
    <row r="2740" spans="1:15" x14ac:dyDescent="0.45">
      <c r="A2740">
        <v>1</v>
      </c>
      <c r="B2740">
        <v>26010</v>
      </c>
      <c r="C2740" s="1" t="s">
        <v>14</v>
      </c>
      <c r="D2740" s="1">
        <v>1</v>
      </c>
      <c r="E2740" s="1" t="s">
        <v>4</v>
      </c>
      <c r="F2740" s="1">
        <f>IF(Table_ohl_scoring_2022_23[[#This Row],[type]] = "", 1, 0)</f>
        <v>1</v>
      </c>
      <c r="G2740" s="1">
        <v>0</v>
      </c>
      <c r="H2740" s="1">
        <v>0</v>
      </c>
      <c r="I2740" s="1">
        <v>0</v>
      </c>
      <c r="J2740" s="1">
        <v>0</v>
      </c>
      <c r="K2740">
        <v>8277</v>
      </c>
      <c r="L2740">
        <v>8358</v>
      </c>
      <c r="M2740">
        <v>8356</v>
      </c>
      <c r="N2740" t="s">
        <v>4525</v>
      </c>
      <c r="O2740" t="s">
        <v>1874</v>
      </c>
    </row>
    <row r="2741" spans="1:15" x14ac:dyDescent="0.45">
      <c r="A2741">
        <v>2</v>
      </c>
      <c r="B2741">
        <v>26010</v>
      </c>
      <c r="C2741" s="1" t="s">
        <v>14</v>
      </c>
      <c r="D2741" s="1">
        <v>1</v>
      </c>
      <c r="E2741" s="1" t="s">
        <v>3</v>
      </c>
      <c r="F2741" s="1">
        <f>IF(Table_ohl_scoring_2022_23[[#This Row],[type]] = "", 1, 0)</f>
        <v>0</v>
      </c>
      <c r="G2741" s="1">
        <v>1</v>
      </c>
      <c r="H2741" s="1">
        <v>0</v>
      </c>
      <c r="I2741" s="1">
        <v>0</v>
      </c>
      <c r="J2741" s="1">
        <v>0</v>
      </c>
      <c r="K2741">
        <v>8277</v>
      </c>
      <c r="L2741">
        <v>8356</v>
      </c>
      <c r="M2741">
        <v>8520</v>
      </c>
      <c r="N2741" t="s">
        <v>4282</v>
      </c>
      <c r="O2741" t="s">
        <v>2403</v>
      </c>
    </row>
    <row r="2742" spans="1:15" x14ac:dyDescent="0.45">
      <c r="A2742">
        <v>3</v>
      </c>
      <c r="B2742">
        <v>26010</v>
      </c>
      <c r="C2742" s="1" t="s">
        <v>13</v>
      </c>
      <c r="D2742" s="1">
        <v>1</v>
      </c>
      <c r="E2742" s="1" t="s">
        <v>4</v>
      </c>
      <c r="F2742" s="1">
        <f>IF(Table_ohl_scoring_2022_23[[#This Row],[type]] = "", 1, 0)</f>
        <v>1</v>
      </c>
      <c r="G2742" s="1">
        <v>0</v>
      </c>
      <c r="H2742" s="1">
        <v>0</v>
      </c>
      <c r="I2742" s="1">
        <v>0</v>
      </c>
      <c r="J2742" s="1">
        <v>0</v>
      </c>
      <c r="K2742">
        <v>8655</v>
      </c>
      <c r="L2742">
        <v>8318</v>
      </c>
      <c r="M2742">
        <v>8420</v>
      </c>
      <c r="N2742" t="s">
        <v>4664</v>
      </c>
      <c r="O2742" t="s">
        <v>4665</v>
      </c>
    </row>
    <row r="2743" spans="1:15" x14ac:dyDescent="0.45">
      <c r="A2743">
        <v>4</v>
      </c>
      <c r="B2743">
        <v>26010</v>
      </c>
      <c r="C2743" s="1" t="s">
        <v>13</v>
      </c>
      <c r="D2743" s="1">
        <v>2</v>
      </c>
      <c r="E2743" s="1" t="s">
        <v>4</v>
      </c>
      <c r="F2743" s="1">
        <f>IF(Table_ohl_scoring_2022_23[[#This Row],[type]] = "", 1, 0)</f>
        <v>1</v>
      </c>
      <c r="G2743" s="1">
        <v>0</v>
      </c>
      <c r="H2743" s="1">
        <v>0</v>
      </c>
      <c r="I2743" s="1">
        <v>0</v>
      </c>
      <c r="J2743" s="1">
        <v>0</v>
      </c>
      <c r="K2743">
        <v>8879</v>
      </c>
      <c r="L2743">
        <v>8155</v>
      </c>
      <c r="M2743">
        <v>8425</v>
      </c>
      <c r="N2743" t="s">
        <v>4666</v>
      </c>
      <c r="O2743" t="s">
        <v>4667</v>
      </c>
    </row>
    <row r="2744" spans="1:15" x14ac:dyDescent="0.45">
      <c r="A2744">
        <v>5</v>
      </c>
      <c r="B2744">
        <v>26010</v>
      </c>
      <c r="C2744" s="1" t="s">
        <v>14</v>
      </c>
      <c r="D2744" s="1">
        <v>3</v>
      </c>
      <c r="E2744" s="1" t="s">
        <v>4</v>
      </c>
      <c r="F2744" s="1">
        <f>IF(Table_ohl_scoring_2022_23[[#This Row],[type]] = "", 1, 0)</f>
        <v>1</v>
      </c>
      <c r="G2744" s="1">
        <v>0</v>
      </c>
      <c r="H2744" s="1">
        <v>0</v>
      </c>
      <c r="I2744" s="1">
        <v>0</v>
      </c>
      <c r="J2744" s="1">
        <v>0</v>
      </c>
      <c r="K2744">
        <v>8021</v>
      </c>
      <c r="L2744">
        <v>8014</v>
      </c>
      <c r="M2744">
        <v>8214</v>
      </c>
      <c r="N2744" t="s">
        <v>4668</v>
      </c>
      <c r="O2744" t="s">
        <v>4669</v>
      </c>
    </row>
    <row r="2745" spans="1:15" x14ac:dyDescent="0.45">
      <c r="A2745">
        <v>6</v>
      </c>
      <c r="B2745">
        <v>26010</v>
      </c>
      <c r="C2745" s="1" t="s">
        <v>14</v>
      </c>
      <c r="D2745" s="1">
        <v>3</v>
      </c>
      <c r="E2745" s="1" t="s">
        <v>4</v>
      </c>
      <c r="F2745" s="1">
        <f>IF(Table_ohl_scoring_2022_23[[#This Row],[type]] = "", 1, 0)</f>
        <v>1</v>
      </c>
      <c r="G2745" s="1">
        <v>0</v>
      </c>
      <c r="H2745" s="1">
        <v>0</v>
      </c>
      <c r="I2745" s="1">
        <v>0</v>
      </c>
      <c r="J2745" s="1">
        <v>0</v>
      </c>
      <c r="K2745">
        <v>8791</v>
      </c>
      <c r="L2745">
        <v>8561</v>
      </c>
      <c r="M2745">
        <v>8686</v>
      </c>
      <c r="N2745" t="s">
        <v>4670</v>
      </c>
      <c r="O2745" t="s">
        <v>4671</v>
      </c>
    </row>
    <row r="2746" spans="1:15" x14ac:dyDescent="0.45">
      <c r="A2746">
        <v>7</v>
      </c>
      <c r="B2746">
        <v>26010</v>
      </c>
      <c r="C2746" s="1" t="s">
        <v>14</v>
      </c>
      <c r="D2746" s="1">
        <v>3</v>
      </c>
      <c r="E2746" s="1" t="s">
        <v>5</v>
      </c>
      <c r="F2746" s="1">
        <f>IF(Table_ohl_scoring_2022_23[[#This Row],[type]] = "", 1, 0)</f>
        <v>0</v>
      </c>
      <c r="G2746" s="1">
        <v>0</v>
      </c>
      <c r="H2746" s="1">
        <v>1</v>
      </c>
      <c r="I2746" s="1">
        <v>0</v>
      </c>
      <c r="J2746" s="1">
        <v>0</v>
      </c>
      <c r="K2746">
        <v>8520</v>
      </c>
      <c r="L2746">
        <v>8277</v>
      </c>
      <c r="M2746">
        <v>8356</v>
      </c>
      <c r="N2746" t="s">
        <v>4672</v>
      </c>
      <c r="O2746" t="s">
        <v>4673</v>
      </c>
    </row>
    <row r="2747" spans="1:15" x14ac:dyDescent="0.45">
      <c r="A2747">
        <v>8</v>
      </c>
      <c r="B2747">
        <v>26010</v>
      </c>
      <c r="C2747" s="1" t="s">
        <v>14</v>
      </c>
      <c r="D2747" s="1">
        <v>3</v>
      </c>
      <c r="E2747" s="1" t="s">
        <v>5</v>
      </c>
      <c r="F2747" s="1">
        <f>IF(Table_ohl_scoring_2022_23[[#This Row],[type]] = "", 1, 0)</f>
        <v>0</v>
      </c>
      <c r="G2747" s="1">
        <v>0</v>
      </c>
      <c r="H2747" s="1">
        <v>1</v>
      </c>
      <c r="I2747" s="1">
        <v>0</v>
      </c>
      <c r="J2747" s="1">
        <v>0</v>
      </c>
      <c r="K2747">
        <v>8214</v>
      </c>
      <c r="N2747" t="s">
        <v>4674</v>
      </c>
      <c r="O2747" t="s">
        <v>4675</v>
      </c>
    </row>
    <row r="2748" spans="1:15" x14ac:dyDescent="0.45">
      <c r="A2748">
        <v>0</v>
      </c>
      <c r="B2748">
        <v>26011</v>
      </c>
      <c r="C2748" s="1" t="s">
        <v>13</v>
      </c>
      <c r="D2748" s="1">
        <v>1</v>
      </c>
      <c r="E2748" s="1" t="s">
        <v>4</v>
      </c>
      <c r="F2748" s="1">
        <f>IF(Table_ohl_scoring_2022_23[[#This Row],[type]] = "", 1, 0)</f>
        <v>1</v>
      </c>
      <c r="G2748" s="1">
        <v>0</v>
      </c>
      <c r="H2748" s="1">
        <v>0</v>
      </c>
      <c r="I2748" s="1">
        <v>0</v>
      </c>
      <c r="J2748" s="1">
        <v>0</v>
      </c>
      <c r="K2748">
        <v>7939</v>
      </c>
      <c r="L2748">
        <v>8438</v>
      </c>
      <c r="M2748">
        <v>8436</v>
      </c>
      <c r="N2748" t="s">
        <v>4676</v>
      </c>
      <c r="O2748" t="s">
        <v>4677</v>
      </c>
    </row>
    <row r="2749" spans="1:15" x14ac:dyDescent="0.45">
      <c r="A2749">
        <v>1</v>
      </c>
      <c r="B2749">
        <v>26011</v>
      </c>
      <c r="C2749" s="1" t="s">
        <v>13</v>
      </c>
      <c r="D2749" s="1">
        <v>2</v>
      </c>
      <c r="E2749" s="1" t="s">
        <v>4</v>
      </c>
      <c r="F2749" s="1">
        <f>IF(Table_ohl_scoring_2022_23[[#This Row],[type]] = "", 1, 0)</f>
        <v>1</v>
      </c>
      <c r="G2749" s="1">
        <v>0</v>
      </c>
      <c r="H2749" s="1">
        <v>0</v>
      </c>
      <c r="I2749" s="1">
        <v>0</v>
      </c>
      <c r="J2749" s="1">
        <v>0</v>
      </c>
      <c r="K2749">
        <v>8517</v>
      </c>
      <c r="L2749">
        <v>7936</v>
      </c>
      <c r="M2749">
        <v>8354</v>
      </c>
      <c r="N2749" t="s">
        <v>4678</v>
      </c>
      <c r="O2749" t="s">
        <v>4679</v>
      </c>
    </row>
    <row r="2750" spans="1:15" x14ac:dyDescent="0.45">
      <c r="A2750">
        <v>2</v>
      </c>
      <c r="B2750">
        <v>26011</v>
      </c>
      <c r="C2750" s="1" t="s">
        <v>14</v>
      </c>
      <c r="D2750" s="1">
        <v>3</v>
      </c>
      <c r="E2750" s="1" t="s">
        <v>4</v>
      </c>
      <c r="F2750" s="1">
        <f>IF(Table_ohl_scoring_2022_23[[#This Row],[type]] = "", 1, 0)</f>
        <v>1</v>
      </c>
      <c r="G2750" s="1">
        <v>0</v>
      </c>
      <c r="H2750" s="1">
        <v>0</v>
      </c>
      <c r="I2750" s="1">
        <v>0</v>
      </c>
      <c r="J2750" s="1">
        <v>0</v>
      </c>
      <c r="K2750">
        <v>8360</v>
      </c>
      <c r="N2750" t="s">
        <v>4680</v>
      </c>
      <c r="O2750" t="s">
        <v>4681</v>
      </c>
    </row>
    <row r="2751" spans="1:15" x14ac:dyDescent="0.45">
      <c r="A2751">
        <v>3</v>
      </c>
      <c r="B2751">
        <v>26011</v>
      </c>
      <c r="C2751" s="1" t="s">
        <v>14</v>
      </c>
      <c r="D2751" s="1">
        <v>3</v>
      </c>
      <c r="E2751" s="1" t="s">
        <v>3</v>
      </c>
      <c r="F2751" s="1">
        <f>IF(Table_ohl_scoring_2022_23[[#This Row],[type]] = "", 1, 0)</f>
        <v>0</v>
      </c>
      <c r="G2751" s="1">
        <v>1</v>
      </c>
      <c r="H2751" s="1">
        <v>0</v>
      </c>
      <c r="I2751" s="1">
        <v>0</v>
      </c>
      <c r="J2751" s="1">
        <v>0</v>
      </c>
      <c r="K2751">
        <v>8471</v>
      </c>
      <c r="L2751">
        <v>8501</v>
      </c>
      <c r="M2751">
        <v>8361</v>
      </c>
      <c r="N2751" t="s">
        <v>4682</v>
      </c>
      <c r="O2751" t="s">
        <v>4683</v>
      </c>
    </row>
    <row r="2752" spans="1:15" x14ac:dyDescent="0.45">
      <c r="A2752">
        <v>4</v>
      </c>
      <c r="B2752">
        <v>26011</v>
      </c>
      <c r="C2752" s="1" t="s">
        <v>13</v>
      </c>
      <c r="D2752" s="1">
        <v>4</v>
      </c>
      <c r="E2752" s="1" t="s">
        <v>4</v>
      </c>
      <c r="F2752" s="1">
        <f>IF(Table_ohl_scoring_2022_23[[#This Row],[type]] = "", 1, 0)</f>
        <v>1</v>
      </c>
      <c r="G2752" s="1">
        <v>0</v>
      </c>
      <c r="H2752" s="1">
        <v>0</v>
      </c>
      <c r="I2752" s="1">
        <v>0</v>
      </c>
      <c r="J2752" s="1">
        <v>0</v>
      </c>
      <c r="K2752">
        <v>7936</v>
      </c>
      <c r="L2752">
        <v>8436</v>
      </c>
      <c r="N2752" t="s">
        <v>4684</v>
      </c>
      <c r="O2752" t="s">
        <v>4685</v>
      </c>
    </row>
    <row r="2753" spans="1:15" x14ac:dyDescent="0.45">
      <c r="A2753">
        <v>0</v>
      </c>
      <c r="B2753">
        <v>26012</v>
      </c>
      <c r="C2753" s="1" t="s">
        <v>14</v>
      </c>
      <c r="D2753" s="1">
        <v>1</v>
      </c>
      <c r="E2753" s="1" t="s">
        <v>4</v>
      </c>
      <c r="F2753" s="1">
        <f>IF(Table_ohl_scoring_2022_23[[#This Row],[type]] = "", 1, 0)</f>
        <v>1</v>
      </c>
      <c r="G2753" s="1">
        <v>0</v>
      </c>
      <c r="H2753" s="1">
        <v>0</v>
      </c>
      <c r="I2753" s="1">
        <v>0</v>
      </c>
      <c r="J2753" s="1">
        <v>0</v>
      </c>
      <c r="K2753">
        <v>7910</v>
      </c>
      <c r="L2753">
        <v>8641</v>
      </c>
      <c r="M2753">
        <v>8350</v>
      </c>
      <c r="N2753" t="s">
        <v>4445</v>
      </c>
      <c r="O2753" t="s">
        <v>4686</v>
      </c>
    </row>
    <row r="2754" spans="1:15" x14ac:dyDescent="0.45">
      <c r="A2754">
        <v>1</v>
      </c>
      <c r="B2754">
        <v>26012</v>
      </c>
      <c r="C2754" s="1" t="s">
        <v>14</v>
      </c>
      <c r="D2754" s="1">
        <v>1</v>
      </c>
      <c r="E2754" s="1" t="s">
        <v>4</v>
      </c>
      <c r="F2754" s="1">
        <f>IF(Table_ohl_scoring_2022_23[[#This Row],[type]] = "", 1, 0)</f>
        <v>1</v>
      </c>
      <c r="G2754" s="1">
        <v>0</v>
      </c>
      <c r="H2754" s="1">
        <v>0</v>
      </c>
      <c r="I2754" s="1">
        <v>0</v>
      </c>
      <c r="J2754" s="1">
        <v>0</v>
      </c>
      <c r="K2754">
        <v>8350</v>
      </c>
      <c r="L2754">
        <v>7910</v>
      </c>
      <c r="M2754">
        <v>8641</v>
      </c>
      <c r="N2754" t="s">
        <v>4442</v>
      </c>
      <c r="O2754" t="s">
        <v>4687</v>
      </c>
    </row>
    <row r="2755" spans="1:15" x14ac:dyDescent="0.45">
      <c r="A2755">
        <v>2</v>
      </c>
      <c r="B2755">
        <v>26012</v>
      </c>
      <c r="C2755" s="1" t="s">
        <v>14</v>
      </c>
      <c r="D2755" s="1">
        <v>1</v>
      </c>
      <c r="E2755" s="1" t="s">
        <v>3</v>
      </c>
      <c r="F2755" s="1">
        <f>IF(Table_ohl_scoring_2022_23[[#This Row],[type]] = "", 1, 0)</f>
        <v>0</v>
      </c>
      <c r="G2755" s="1">
        <v>1</v>
      </c>
      <c r="H2755" s="1">
        <v>0</v>
      </c>
      <c r="I2755" s="1">
        <v>0</v>
      </c>
      <c r="J2755" s="1">
        <v>0</v>
      </c>
      <c r="K2755">
        <v>8641</v>
      </c>
      <c r="L2755">
        <v>8430</v>
      </c>
      <c r="M2755">
        <v>8350</v>
      </c>
      <c r="N2755" t="s">
        <v>4403</v>
      </c>
      <c r="O2755" t="s">
        <v>4688</v>
      </c>
    </row>
    <row r="2756" spans="1:15" x14ac:dyDescent="0.45">
      <c r="A2756">
        <v>3</v>
      </c>
      <c r="B2756">
        <v>26012</v>
      </c>
      <c r="C2756" s="1" t="s">
        <v>13</v>
      </c>
      <c r="D2756" s="1">
        <v>2</v>
      </c>
      <c r="E2756" s="1" t="s">
        <v>4</v>
      </c>
      <c r="F2756" s="1">
        <f>IF(Table_ohl_scoring_2022_23[[#This Row],[type]] = "", 1, 0)</f>
        <v>1</v>
      </c>
      <c r="G2756" s="1">
        <v>0</v>
      </c>
      <c r="H2756" s="1">
        <v>0</v>
      </c>
      <c r="I2756" s="1">
        <v>0</v>
      </c>
      <c r="J2756" s="1">
        <v>0</v>
      </c>
      <c r="K2756">
        <v>8715</v>
      </c>
      <c r="L2756">
        <v>7888</v>
      </c>
      <c r="M2756">
        <v>8135</v>
      </c>
      <c r="N2756" t="s">
        <v>4689</v>
      </c>
      <c r="O2756" t="s">
        <v>4690</v>
      </c>
    </row>
    <row r="2757" spans="1:15" x14ac:dyDescent="0.45">
      <c r="A2757">
        <v>4</v>
      </c>
      <c r="B2757">
        <v>26012</v>
      </c>
      <c r="C2757" s="1" t="s">
        <v>13</v>
      </c>
      <c r="D2757" s="1">
        <v>2</v>
      </c>
      <c r="E2757" s="1" t="s">
        <v>4</v>
      </c>
      <c r="F2757" s="1">
        <f>IF(Table_ohl_scoring_2022_23[[#This Row],[type]] = "", 1, 0)</f>
        <v>1</v>
      </c>
      <c r="G2757" s="1">
        <v>0</v>
      </c>
      <c r="H2757" s="1">
        <v>0</v>
      </c>
      <c r="I2757" s="1">
        <v>0</v>
      </c>
      <c r="J2757" s="1">
        <v>0</v>
      </c>
      <c r="K2757">
        <v>8591</v>
      </c>
      <c r="L2757">
        <v>8135</v>
      </c>
      <c r="M2757">
        <v>8367</v>
      </c>
      <c r="N2757" t="s">
        <v>4691</v>
      </c>
      <c r="O2757" t="s">
        <v>4692</v>
      </c>
    </row>
    <row r="2758" spans="1:15" x14ac:dyDescent="0.45">
      <c r="A2758">
        <v>5</v>
      </c>
      <c r="B2758">
        <v>26012</v>
      </c>
      <c r="C2758" s="1" t="s">
        <v>14</v>
      </c>
      <c r="D2758" s="1">
        <v>2</v>
      </c>
      <c r="E2758" s="1" t="s">
        <v>4</v>
      </c>
      <c r="F2758" s="1">
        <f>IF(Table_ohl_scoring_2022_23[[#This Row],[type]] = "", 1, 0)</f>
        <v>1</v>
      </c>
      <c r="G2758" s="1">
        <v>0</v>
      </c>
      <c r="H2758" s="1">
        <v>0</v>
      </c>
      <c r="I2758" s="1">
        <v>0</v>
      </c>
      <c r="J2758" s="1">
        <v>0</v>
      </c>
      <c r="K2758">
        <v>8568</v>
      </c>
      <c r="L2758">
        <v>8419</v>
      </c>
      <c r="M2758">
        <v>8750</v>
      </c>
      <c r="N2758" t="s">
        <v>4693</v>
      </c>
      <c r="O2758" t="s">
        <v>4694</v>
      </c>
    </row>
    <row r="2759" spans="1:15" x14ac:dyDescent="0.45">
      <c r="A2759">
        <v>6</v>
      </c>
      <c r="B2759">
        <v>26012</v>
      </c>
      <c r="C2759" s="1" t="s">
        <v>13</v>
      </c>
      <c r="D2759" s="1">
        <v>3</v>
      </c>
      <c r="E2759" s="1" t="s">
        <v>8</v>
      </c>
      <c r="F2759" s="1">
        <f>IF(Table_ohl_scoring_2022_23[[#This Row],[type]] = "", 1, 0)</f>
        <v>0</v>
      </c>
      <c r="G2759" s="1">
        <v>0</v>
      </c>
      <c r="H2759" s="1">
        <v>0</v>
      </c>
      <c r="I2759" s="1">
        <v>0</v>
      </c>
      <c r="J2759" s="1">
        <v>1</v>
      </c>
      <c r="K2759">
        <v>7888</v>
      </c>
      <c r="L2759">
        <v>8586</v>
      </c>
      <c r="M2759">
        <v>8135</v>
      </c>
      <c r="N2759" t="s">
        <v>4695</v>
      </c>
      <c r="O2759" t="s">
        <v>4696</v>
      </c>
    </row>
    <row r="2760" spans="1:15" x14ac:dyDescent="0.45">
      <c r="A2760">
        <v>0</v>
      </c>
      <c r="B2760">
        <v>26013</v>
      </c>
      <c r="C2760" s="1" t="s">
        <v>14</v>
      </c>
      <c r="D2760" s="1">
        <v>1</v>
      </c>
      <c r="E2760" s="1" t="s">
        <v>3</v>
      </c>
      <c r="F2760" s="1">
        <f>IF(Table_ohl_scoring_2022_23[[#This Row],[type]] = "", 1, 0)</f>
        <v>0</v>
      </c>
      <c r="G2760" s="1">
        <v>1</v>
      </c>
      <c r="H2760" s="1">
        <v>0</v>
      </c>
      <c r="I2760" s="1">
        <v>0</v>
      </c>
      <c r="J2760" s="1">
        <v>0</v>
      </c>
      <c r="K2760">
        <v>8479</v>
      </c>
      <c r="L2760">
        <v>8132</v>
      </c>
      <c r="M2760">
        <v>8110</v>
      </c>
      <c r="N2760" t="s">
        <v>4697</v>
      </c>
      <c r="O2760" t="s">
        <v>4698</v>
      </c>
    </row>
    <row r="2761" spans="1:15" x14ac:dyDescent="0.45">
      <c r="A2761">
        <v>1</v>
      </c>
      <c r="B2761">
        <v>26013</v>
      </c>
      <c r="C2761" s="1" t="s">
        <v>14</v>
      </c>
      <c r="D2761" s="1">
        <v>1</v>
      </c>
      <c r="E2761" s="1" t="s">
        <v>4</v>
      </c>
      <c r="F2761" s="1">
        <f>IF(Table_ohl_scoring_2022_23[[#This Row],[type]] = "", 1, 0)</f>
        <v>1</v>
      </c>
      <c r="G2761" s="1">
        <v>0</v>
      </c>
      <c r="H2761" s="1">
        <v>0</v>
      </c>
      <c r="I2761" s="1">
        <v>0</v>
      </c>
      <c r="J2761" s="1">
        <v>0</v>
      </c>
      <c r="K2761">
        <v>8610</v>
      </c>
      <c r="L2761">
        <v>8478</v>
      </c>
      <c r="M2761">
        <v>8492</v>
      </c>
      <c r="N2761" t="s">
        <v>4699</v>
      </c>
      <c r="O2761" t="s">
        <v>4700</v>
      </c>
    </row>
    <row r="2762" spans="1:15" x14ac:dyDescent="0.45">
      <c r="A2762">
        <v>2</v>
      </c>
      <c r="B2762">
        <v>26013</v>
      </c>
      <c r="C2762" s="1" t="s">
        <v>14</v>
      </c>
      <c r="D2762" s="1">
        <v>2</v>
      </c>
      <c r="E2762" s="1" t="s">
        <v>4</v>
      </c>
      <c r="F2762" s="1">
        <f>IF(Table_ohl_scoring_2022_23[[#This Row],[type]] = "", 1, 0)</f>
        <v>1</v>
      </c>
      <c r="G2762" s="1">
        <v>0</v>
      </c>
      <c r="H2762" s="1">
        <v>0</v>
      </c>
      <c r="I2762" s="1">
        <v>0</v>
      </c>
      <c r="J2762" s="1">
        <v>0</v>
      </c>
      <c r="K2762">
        <v>8610</v>
      </c>
      <c r="L2762">
        <v>7895</v>
      </c>
      <c r="M2762">
        <v>8492</v>
      </c>
      <c r="N2762" t="s">
        <v>785</v>
      </c>
      <c r="O2762" t="s">
        <v>4701</v>
      </c>
    </row>
    <row r="2763" spans="1:15" x14ac:dyDescent="0.45">
      <c r="A2763">
        <v>3</v>
      </c>
      <c r="B2763">
        <v>26013</v>
      </c>
      <c r="C2763" s="1" t="s">
        <v>13</v>
      </c>
      <c r="D2763" s="1">
        <v>2</v>
      </c>
      <c r="E2763" s="1" t="s">
        <v>8</v>
      </c>
      <c r="F2763" s="1">
        <f>IF(Table_ohl_scoring_2022_23[[#This Row],[type]] = "", 1, 0)</f>
        <v>0</v>
      </c>
      <c r="G2763" s="1">
        <v>0</v>
      </c>
      <c r="H2763" s="1">
        <v>0</v>
      </c>
      <c r="I2763" s="1">
        <v>0</v>
      </c>
      <c r="J2763" s="1">
        <v>1</v>
      </c>
      <c r="K2763">
        <v>8281</v>
      </c>
      <c r="L2763">
        <v>8461</v>
      </c>
      <c r="M2763">
        <v>8160</v>
      </c>
      <c r="N2763" t="s">
        <v>3540</v>
      </c>
      <c r="O2763" t="s">
        <v>4702</v>
      </c>
    </row>
    <row r="2764" spans="1:15" x14ac:dyDescent="0.45">
      <c r="A2764">
        <v>4</v>
      </c>
      <c r="B2764">
        <v>26013</v>
      </c>
      <c r="C2764" s="1" t="s">
        <v>14</v>
      </c>
      <c r="D2764" s="1">
        <v>2</v>
      </c>
      <c r="E2764" s="1" t="s">
        <v>8</v>
      </c>
      <c r="F2764" s="1">
        <f>IF(Table_ohl_scoring_2022_23[[#This Row],[type]] = "", 1, 0)</f>
        <v>0</v>
      </c>
      <c r="G2764" s="1">
        <v>0</v>
      </c>
      <c r="H2764" s="1">
        <v>0</v>
      </c>
      <c r="I2764" s="1">
        <v>0</v>
      </c>
      <c r="J2764" s="1">
        <v>1</v>
      </c>
      <c r="K2764">
        <v>8297</v>
      </c>
      <c r="L2764">
        <v>8110</v>
      </c>
      <c r="M2764">
        <v>8132</v>
      </c>
      <c r="N2764" t="s">
        <v>4703</v>
      </c>
      <c r="O2764" t="s">
        <v>4555</v>
      </c>
    </row>
    <row r="2765" spans="1:15" x14ac:dyDescent="0.45">
      <c r="A2765">
        <v>5</v>
      </c>
      <c r="B2765">
        <v>26013</v>
      </c>
      <c r="C2765" s="1" t="s">
        <v>13</v>
      </c>
      <c r="D2765" s="1">
        <v>3</v>
      </c>
      <c r="E2765" s="1" t="s">
        <v>4</v>
      </c>
      <c r="F2765" s="1">
        <f>IF(Table_ohl_scoring_2022_23[[#This Row],[type]] = "", 1, 0)</f>
        <v>1</v>
      </c>
      <c r="G2765" s="1">
        <v>0</v>
      </c>
      <c r="H2765" s="1">
        <v>0</v>
      </c>
      <c r="I2765" s="1">
        <v>0</v>
      </c>
      <c r="J2765" s="1">
        <v>0</v>
      </c>
      <c r="K2765">
        <v>8281</v>
      </c>
      <c r="L2765">
        <v>8431</v>
      </c>
      <c r="M2765">
        <v>8020</v>
      </c>
      <c r="N2765" t="s">
        <v>4704</v>
      </c>
      <c r="O2765" t="s">
        <v>4705</v>
      </c>
    </row>
    <row r="2766" spans="1:15" x14ac:dyDescent="0.45">
      <c r="A2766">
        <v>6</v>
      </c>
      <c r="B2766">
        <v>26013</v>
      </c>
      <c r="C2766" s="1" t="s">
        <v>13</v>
      </c>
      <c r="D2766" s="1">
        <v>3</v>
      </c>
      <c r="E2766" s="1" t="s">
        <v>4</v>
      </c>
      <c r="F2766" s="1">
        <f>IF(Table_ohl_scoring_2022_23[[#This Row],[type]] = "", 1, 0)</f>
        <v>1</v>
      </c>
      <c r="G2766" s="1">
        <v>0</v>
      </c>
      <c r="H2766" s="1">
        <v>0</v>
      </c>
      <c r="I2766" s="1">
        <v>0</v>
      </c>
      <c r="J2766" s="1">
        <v>0</v>
      </c>
      <c r="K2766">
        <v>8456</v>
      </c>
      <c r="L2766">
        <v>8020</v>
      </c>
      <c r="M2766">
        <v>8160</v>
      </c>
      <c r="N2766" t="s">
        <v>4706</v>
      </c>
      <c r="O2766" t="s">
        <v>4707</v>
      </c>
    </row>
    <row r="2767" spans="1:15" x14ac:dyDescent="0.45">
      <c r="A2767">
        <v>7</v>
      </c>
      <c r="B2767">
        <v>26013</v>
      </c>
      <c r="C2767" s="1" t="s">
        <v>13</v>
      </c>
      <c r="D2767" s="1">
        <v>3</v>
      </c>
      <c r="E2767" s="1" t="s">
        <v>4</v>
      </c>
      <c r="F2767" s="1">
        <f>IF(Table_ohl_scoring_2022_23[[#This Row],[type]] = "", 1, 0)</f>
        <v>1</v>
      </c>
      <c r="G2767" s="1">
        <v>0</v>
      </c>
      <c r="H2767" s="1">
        <v>0</v>
      </c>
      <c r="I2767" s="1">
        <v>0</v>
      </c>
      <c r="J2767" s="1">
        <v>0</v>
      </c>
      <c r="K2767">
        <v>8657</v>
      </c>
      <c r="L2767">
        <v>8458</v>
      </c>
      <c r="N2767" t="s">
        <v>4708</v>
      </c>
      <c r="O2767" t="s">
        <v>4709</v>
      </c>
    </row>
    <row r="2768" spans="1:15" x14ac:dyDescent="0.45">
      <c r="A2768">
        <v>8</v>
      </c>
      <c r="B2768">
        <v>26013</v>
      </c>
      <c r="C2768" s="1" t="s">
        <v>13</v>
      </c>
      <c r="D2768" s="1">
        <v>3</v>
      </c>
      <c r="E2768" s="1" t="s">
        <v>4</v>
      </c>
      <c r="F2768" s="1">
        <f>IF(Table_ohl_scoring_2022_23[[#This Row],[type]] = "", 1, 0)</f>
        <v>1</v>
      </c>
      <c r="G2768" s="1">
        <v>0</v>
      </c>
      <c r="H2768" s="1">
        <v>0</v>
      </c>
      <c r="I2768" s="1">
        <v>0</v>
      </c>
      <c r="J2768" s="1">
        <v>0</v>
      </c>
      <c r="K2768">
        <v>8455</v>
      </c>
      <c r="L2768">
        <v>8282</v>
      </c>
      <c r="M2768">
        <v>8431</v>
      </c>
      <c r="N2768" t="s">
        <v>4710</v>
      </c>
      <c r="O2768" t="s">
        <v>4711</v>
      </c>
    </row>
    <row r="2769" spans="1:15" x14ac:dyDescent="0.45">
      <c r="A2769">
        <v>9</v>
      </c>
      <c r="B2769">
        <v>26013</v>
      </c>
      <c r="C2769" s="1" t="s">
        <v>13</v>
      </c>
      <c r="D2769" s="1">
        <v>3</v>
      </c>
      <c r="E2769" s="1" t="s">
        <v>5</v>
      </c>
      <c r="F2769" s="1">
        <f>IF(Table_ohl_scoring_2022_23[[#This Row],[type]] = "", 1, 0)</f>
        <v>0</v>
      </c>
      <c r="G2769" s="1">
        <v>0</v>
      </c>
      <c r="H2769" s="1">
        <v>1</v>
      </c>
      <c r="I2769" s="1">
        <v>0</v>
      </c>
      <c r="J2769" s="1">
        <v>0</v>
      </c>
      <c r="K2769">
        <v>8255</v>
      </c>
      <c r="L2769">
        <v>8281</v>
      </c>
      <c r="N2769" t="s">
        <v>2697</v>
      </c>
      <c r="O2769" t="s">
        <v>4712</v>
      </c>
    </row>
    <row r="2770" spans="1:15" x14ac:dyDescent="0.45">
      <c r="A2770">
        <v>0</v>
      </c>
      <c r="B2770">
        <v>26014</v>
      </c>
      <c r="C2770" s="1" t="s">
        <v>13</v>
      </c>
      <c r="D2770" s="1">
        <v>1</v>
      </c>
      <c r="E2770" s="1" t="s">
        <v>4</v>
      </c>
      <c r="F2770" s="1">
        <f>IF(Table_ohl_scoring_2022_23[[#This Row],[type]] = "", 1, 0)</f>
        <v>1</v>
      </c>
      <c r="G2770" s="1">
        <v>0</v>
      </c>
      <c r="H2770" s="1">
        <v>0</v>
      </c>
      <c r="I2770" s="1">
        <v>0</v>
      </c>
      <c r="J2770" s="1">
        <v>0</v>
      </c>
      <c r="K2770">
        <v>8437</v>
      </c>
      <c r="L2770">
        <v>8684</v>
      </c>
      <c r="N2770" t="s">
        <v>4713</v>
      </c>
      <c r="O2770" t="s">
        <v>4714</v>
      </c>
    </row>
    <row r="2771" spans="1:15" x14ac:dyDescent="0.45">
      <c r="A2771">
        <v>1</v>
      </c>
      <c r="B2771">
        <v>26014</v>
      </c>
      <c r="C2771" s="1" t="s">
        <v>13</v>
      </c>
      <c r="D2771" s="1">
        <v>2</v>
      </c>
      <c r="E2771" s="1" t="s">
        <v>4</v>
      </c>
      <c r="F2771" s="1">
        <f>IF(Table_ohl_scoring_2022_23[[#This Row],[type]] = "", 1, 0)</f>
        <v>1</v>
      </c>
      <c r="G2771" s="1">
        <v>0</v>
      </c>
      <c r="H2771" s="1">
        <v>0</v>
      </c>
      <c r="I2771" s="1">
        <v>0</v>
      </c>
      <c r="J2771" s="1">
        <v>0</v>
      </c>
      <c r="K2771">
        <v>8578</v>
      </c>
      <c r="L2771">
        <v>8267</v>
      </c>
      <c r="M2771">
        <v>8177</v>
      </c>
      <c r="N2771" t="s">
        <v>4715</v>
      </c>
      <c r="O2771" t="s">
        <v>4716</v>
      </c>
    </row>
    <row r="2772" spans="1:15" x14ac:dyDescent="0.45">
      <c r="A2772">
        <v>2</v>
      </c>
      <c r="B2772">
        <v>26014</v>
      </c>
      <c r="C2772" s="1" t="s">
        <v>14</v>
      </c>
      <c r="D2772" s="1">
        <v>2</v>
      </c>
      <c r="E2772" s="1" t="s">
        <v>3</v>
      </c>
      <c r="F2772" s="1">
        <f>IF(Table_ohl_scoring_2022_23[[#This Row],[type]] = "", 1, 0)</f>
        <v>0</v>
      </c>
      <c r="G2772" s="1">
        <v>1</v>
      </c>
      <c r="H2772" s="1">
        <v>0</v>
      </c>
      <c r="I2772" s="1">
        <v>0</v>
      </c>
      <c r="J2772" s="1">
        <v>0</v>
      </c>
      <c r="K2772">
        <v>8108</v>
      </c>
      <c r="L2772">
        <v>8574</v>
      </c>
      <c r="M2772">
        <v>8644</v>
      </c>
      <c r="N2772" t="s">
        <v>4493</v>
      </c>
      <c r="O2772" t="s">
        <v>4717</v>
      </c>
    </row>
    <row r="2773" spans="1:15" x14ac:dyDescent="0.45">
      <c r="A2773">
        <v>3</v>
      </c>
      <c r="B2773">
        <v>26014</v>
      </c>
      <c r="C2773" s="1" t="s">
        <v>13</v>
      </c>
      <c r="D2773" s="1">
        <v>3</v>
      </c>
      <c r="E2773" s="1" t="s">
        <v>5</v>
      </c>
      <c r="F2773" s="1">
        <f>IF(Table_ohl_scoring_2022_23[[#This Row],[type]] = "", 1, 0)</f>
        <v>0</v>
      </c>
      <c r="G2773" s="1">
        <v>0</v>
      </c>
      <c r="H2773" s="1">
        <v>1</v>
      </c>
      <c r="I2773" s="1">
        <v>0</v>
      </c>
      <c r="J2773" s="1">
        <v>0</v>
      </c>
      <c r="K2773">
        <v>8452</v>
      </c>
      <c r="N2773" t="s">
        <v>4718</v>
      </c>
      <c r="O2773" t="s">
        <v>4719</v>
      </c>
    </row>
    <row r="2774" spans="1:15" x14ac:dyDescent="0.45">
      <c r="A2774">
        <v>0</v>
      </c>
      <c r="B2774">
        <v>26015</v>
      </c>
      <c r="C2774" s="1" t="s">
        <v>14</v>
      </c>
      <c r="D2774" s="1">
        <v>1</v>
      </c>
      <c r="E2774" s="1" t="s">
        <v>4</v>
      </c>
      <c r="F2774" s="1">
        <f>IF(Table_ohl_scoring_2022_23[[#This Row],[type]] = "", 1, 0)</f>
        <v>1</v>
      </c>
      <c r="G2774" s="1">
        <v>0</v>
      </c>
      <c r="H2774" s="1">
        <v>0</v>
      </c>
      <c r="I2774" s="1">
        <v>0</v>
      </c>
      <c r="J2774" s="1">
        <v>0</v>
      </c>
      <c r="K2774">
        <v>8543</v>
      </c>
      <c r="L2774">
        <v>8123</v>
      </c>
      <c r="M2774">
        <v>8413</v>
      </c>
      <c r="N2774" t="s">
        <v>4720</v>
      </c>
      <c r="O2774" t="s">
        <v>4435</v>
      </c>
    </row>
    <row r="2775" spans="1:15" x14ac:dyDescent="0.45">
      <c r="A2775">
        <v>1</v>
      </c>
      <c r="B2775">
        <v>26015</v>
      </c>
      <c r="C2775" s="1" t="s">
        <v>13</v>
      </c>
      <c r="D2775" s="1">
        <v>1</v>
      </c>
      <c r="E2775" s="1" t="s">
        <v>4</v>
      </c>
      <c r="F2775" s="1">
        <f>IF(Table_ohl_scoring_2022_23[[#This Row],[type]] = "", 1, 0)</f>
        <v>1</v>
      </c>
      <c r="G2775" s="1">
        <v>0</v>
      </c>
      <c r="H2775" s="1">
        <v>0</v>
      </c>
      <c r="I2775" s="1">
        <v>0</v>
      </c>
      <c r="J2775" s="1">
        <v>0</v>
      </c>
      <c r="K2775">
        <v>8781</v>
      </c>
      <c r="L2775">
        <v>8536</v>
      </c>
      <c r="M2775">
        <v>8534</v>
      </c>
      <c r="N2775" t="s">
        <v>4721</v>
      </c>
      <c r="O2775" t="s">
        <v>4722</v>
      </c>
    </row>
    <row r="2776" spans="1:15" x14ac:dyDescent="0.45">
      <c r="A2776">
        <v>2</v>
      </c>
      <c r="B2776">
        <v>26015</v>
      </c>
      <c r="C2776" s="1" t="s">
        <v>14</v>
      </c>
      <c r="D2776" s="1">
        <v>2</v>
      </c>
      <c r="E2776" s="1" t="s">
        <v>3</v>
      </c>
      <c r="F2776" s="1">
        <f>IF(Table_ohl_scoring_2022_23[[#This Row],[type]] = "", 1, 0)</f>
        <v>0</v>
      </c>
      <c r="G2776" s="1">
        <v>1</v>
      </c>
      <c r="H2776" s="1">
        <v>0</v>
      </c>
      <c r="I2776" s="1">
        <v>0</v>
      </c>
      <c r="J2776" s="1">
        <v>0</v>
      </c>
      <c r="K2776">
        <v>8142</v>
      </c>
      <c r="L2776">
        <v>8497</v>
      </c>
      <c r="M2776">
        <v>8724</v>
      </c>
      <c r="N2776" t="s">
        <v>4200</v>
      </c>
      <c r="O2776" t="s">
        <v>4723</v>
      </c>
    </row>
    <row r="2777" spans="1:15" x14ac:dyDescent="0.45">
      <c r="A2777">
        <v>3</v>
      </c>
      <c r="B2777">
        <v>26015</v>
      </c>
      <c r="C2777" s="1" t="s">
        <v>14</v>
      </c>
      <c r="D2777" s="1">
        <v>3</v>
      </c>
      <c r="E2777" s="1" t="s">
        <v>8</v>
      </c>
      <c r="F2777" s="1">
        <f>IF(Table_ohl_scoring_2022_23[[#This Row],[type]] = "", 1, 0)</f>
        <v>0</v>
      </c>
      <c r="G2777" s="1">
        <v>0</v>
      </c>
      <c r="H2777" s="1">
        <v>0</v>
      </c>
      <c r="I2777" s="1">
        <v>0</v>
      </c>
      <c r="J2777" s="1">
        <v>1</v>
      </c>
      <c r="K2777">
        <v>8123</v>
      </c>
      <c r="L2777">
        <v>8647</v>
      </c>
      <c r="N2777" t="s">
        <v>4724</v>
      </c>
      <c r="O2777" t="s">
        <v>4725</v>
      </c>
    </row>
    <row r="2778" spans="1:15" x14ac:dyDescent="0.45">
      <c r="A2778">
        <v>4</v>
      </c>
      <c r="B2778">
        <v>26015</v>
      </c>
      <c r="C2778" s="1" t="s">
        <v>14</v>
      </c>
      <c r="D2778" s="1">
        <v>3</v>
      </c>
      <c r="E2778" s="1" t="s">
        <v>5</v>
      </c>
      <c r="F2778" s="1">
        <f>IF(Table_ohl_scoring_2022_23[[#This Row],[type]] = "", 1, 0)</f>
        <v>0</v>
      </c>
      <c r="G2778" s="1">
        <v>0</v>
      </c>
      <c r="H2778" s="1">
        <v>1</v>
      </c>
      <c r="I2778" s="1">
        <v>0</v>
      </c>
      <c r="J2778" s="1">
        <v>0</v>
      </c>
      <c r="K2778">
        <v>8123</v>
      </c>
      <c r="N2778" t="s">
        <v>4726</v>
      </c>
      <c r="O2778" t="s">
        <v>4584</v>
      </c>
    </row>
    <row r="2779" spans="1:15" x14ac:dyDescent="0.45">
      <c r="A2779">
        <v>0</v>
      </c>
      <c r="B2779">
        <v>26016</v>
      </c>
      <c r="C2779" s="1" t="s">
        <v>13</v>
      </c>
      <c r="D2779" s="1">
        <v>1</v>
      </c>
      <c r="E2779" s="1" t="s">
        <v>4</v>
      </c>
      <c r="F2779" s="1">
        <f>IF(Table_ohl_scoring_2022_23[[#This Row],[type]] = "", 1, 0)</f>
        <v>1</v>
      </c>
      <c r="G2779" s="1">
        <v>0</v>
      </c>
      <c r="H2779" s="1">
        <v>0</v>
      </c>
      <c r="I2779" s="1">
        <v>0</v>
      </c>
      <c r="J2779" s="1">
        <v>0</v>
      </c>
      <c r="K2779">
        <v>8599</v>
      </c>
      <c r="L2779">
        <v>8124</v>
      </c>
      <c r="M2779">
        <v>8379</v>
      </c>
      <c r="N2779" t="s">
        <v>4727</v>
      </c>
      <c r="O2779" t="s">
        <v>4728</v>
      </c>
    </row>
    <row r="2780" spans="1:15" x14ac:dyDescent="0.45">
      <c r="A2780">
        <v>1</v>
      </c>
      <c r="B2780">
        <v>26016</v>
      </c>
      <c r="C2780" s="1" t="s">
        <v>14</v>
      </c>
      <c r="D2780" s="1">
        <v>1</v>
      </c>
      <c r="E2780" s="1" t="s">
        <v>4</v>
      </c>
      <c r="F2780" s="1">
        <f>IF(Table_ohl_scoring_2022_23[[#This Row],[type]] = "", 1, 0)</f>
        <v>1</v>
      </c>
      <c r="G2780" s="1">
        <v>0</v>
      </c>
      <c r="H2780" s="1">
        <v>0</v>
      </c>
      <c r="I2780" s="1">
        <v>0</v>
      </c>
      <c r="J2780" s="1">
        <v>0</v>
      </c>
      <c r="K2780">
        <v>8350</v>
      </c>
      <c r="L2780">
        <v>8641</v>
      </c>
      <c r="M2780">
        <v>7910</v>
      </c>
      <c r="N2780" t="s">
        <v>4524</v>
      </c>
      <c r="O2780" t="s">
        <v>4539</v>
      </c>
    </row>
    <row r="2781" spans="1:15" x14ac:dyDescent="0.45">
      <c r="A2781">
        <v>2</v>
      </c>
      <c r="B2781">
        <v>26016</v>
      </c>
      <c r="C2781" s="1" t="s">
        <v>14</v>
      </c>
      <c r="D2781" s="1">
        <v>1</v>
      </c>
      <c r="E2781" s="1" t="s">
        <v>4</v>
      </c>
      <c r="F2781" s="1">
        <f>IF(Table_ohl_scoring_2022_23[[#This Row],[type]] = "", 1, 0)</f>
        <v>1</v>
      </c>
      <c r="G2781" s="1">
        <v>0</v>
      </c>
      <c r="H2781" s="1">
        <v>0</v>
      </c>
      <c r="I2781" s="1">
        <v>0</v>
      </c>
      <c r="J2781" s="1">
        <v>0</v>
      </c>
      <c r="K2781">
        <v>8751</v>
      </c>
      <c r="L2781">
        <v>8661</v>
      </c>
      <c r="M2781">
        <v>8568</v>
      </c>
      <c r="N2781" t="s">
        <v>4729</v>
      </c>
      <c r="O2781" t="s">
        <v>3797</v>
      </c>
    </row>
    <row r="2782" spans="1:15" x14ac:dyDescent="0.45">
      <c r="A2782">
        <v>3</v>
      </c>
      <c r="B2782">
        <v>26016</v>
      </c>
      <c r="C2782" s="1" t="s">
        <v>14</v>
      </c>
      <c r="D2782" s="1">
        <v>2</v>
      </c>
      <c r="E2782" s="1" t="s">
        <v>4</v>
      </c>
      <c r="F2782" s="1">
        <f>IF(Table_ohl_scoring_2022_23[[#This Row],[type]] = "", 1, 0)</f>
        <v>1</v>
      </c>
      <c r="G2782" s="1">
        <v>0</v>
      </c>
      <c r="H2782" s="1">
        <v>0</v>
      </c>
      <c r="I2782" s="1">
        <v>0</v>
      </c>
      <c r="J2782" s="1">
        <v>0</v>
      </c>
      <c r="K2782">
        <v>8154</v>
      </c>
      <c r="L2782">
        <v>8430</v>
      </c>
      <c r="N2782" t="s">
        <v>4730</v>
      </c>
      <c r="O2782" t="s">
        <v>3794</v>
      </c>
    </row>
    <row r="2783" spans="1:15" x14ac:dyDescent="0.45">
      <c r="A2783">
        <v>4</v>
      </c>
      <c r="B2783">
        <v>26016</v>
      </c>
      <c r="C2783" s="1" t="s">
        <v>14</v>
      </c>
      <c r="D2783" s="1">
        <v>3</v>
      </c>
      <c r="E2783" s="1" t="s">
        <v>4</v>
      </c>
      <c r="F2783" s="1">
        <f>IF(Table_ohl_scoring_2022_23[[#This Row],[type]] = "", 1, 0)</f>
        <v>1</v>
      </c>
      <c r="G2783" s="1">
        <v>0</v>
      </c>
      <c r="H2783" s="1">
        <v>0</v>
      </c>
      <c r="I2783" s="1">
        <v>0</v>
      </c>
      <c r="J2783" s="1">
        <v>0</v>
      </c>
      <c r="K2783">
        <v>8350</v>
      </c>
      <c r="L2783">
        <v>8641</v>
      </c>
      <c r="N2783" t="s">
        <v>4731</v>
      </c>
      <c r="O2783" t="s">
        <v>4732</v>
      </c>
    </row>
    <row r="2784" spans="1:15" x14ac:dyDescent="0.45">
      <c r="A2784">
        <v>0</v>
      </c>
      <c r="B2784">
        <v>26017</v>
      </c>
      <c r="C2784" s="1" t="s">
        <v>13</v>
      </c>
      <c r="D2784" s="1">
        <v>1</v>
      </c>
      <c r="E2784" s="1" t="s">
        <v>4</v>
      </c>
      <c r="F2784" s="1">
        <f>IF(Table_ohl_scoring_2022_23[[#This Row],[type]] = "", 1, 0)</f>
        <v>1</v>
      </c>
      <c r="G2784" s="1">
        <v>0</v>
      </c>
      <c r="H2784" s="1">
        <v>0</v>
      </c>
      <c r="I2784" s="1">
        <v>0</v>
      </c>
      <c r="J2784" s="1">
        <v>0</v>
      </c>
      <c r="K2784">
        <v>8388</v>
      </c>
      <c r="L2784">
        <v>8179</v>
      </c>
      <c r="M2784">
        <v>8279</v>
      </c>
      <c r="N2784" t="s">
        <v>2814</v>
      </c>
      <c r="O2784" t="s">
        <v>4733</v>
      </c>
    </row>
    <row r="2785" spans="1:15" x14ac:dyDescent="0.45">
      <c r="A2785">
        <v>1</v>
      </c>
      <c r="B2785">
        <v>26017</v>
      </c>
      <c r="C2785" s="1" t="s">
        <v>13</v>
      </c>
      <c r="D2785" s="1">
        <v>1</v>
      </c>
      <c r="E2785" s="1" t="s">
        <v>4</v>
      </c>
      <c r="F2785" s="1">
        <f>IF(Table_ohl_scoring_2022_23[[#This Row],[type]] = "", 1, 0)</f>
        <v>1</v>
      </c>
      <c r="G2785" s="1">
        <v>0</v>
      </c>
      <c r="H2785" s="1">
        <v>0</v>
      </c>
      <c r="I2785" s="1">
        <v>0</v>
      </c>
      <c r="J2785" s="1">
        <v>0</v>
      </c>
      <c r="K2785">
        <v>8179</v>
      </c>
      <c r="L2785">
        <v>8388</v>
      </c>
      <c r="M2785">
        <v>8384</v>
      </c>
      <c r="N2785" t="s">
        <v>2814</v>
      </c>
      <c r="O2785" t="s">
        <v>4734</v>
      </c>
    </row>
    <row r="2786" spans="1:15" x14ac:dyDescent="0.45">
      <c r="A2786">
        <v>2</v>
      </c>
      <c r="B2786">
        <v>26017</v>
      </c>
      <c r="C2786" s="1" t="s">
        <v>13</v>
      </c>
      <c r="D2786" s="1">
        <v>2</v>
      </c>
      <c r="E2786" s="1" t="s">
        <v>4</v>
      </c>
      <c r="F2786" s="1">
        <f>IF(Table_ohl_scoring_2022_23[[#This Row],[type]] = "", 1, 0)</f>
        <v>1</v>
      </c>
      <c r="G2786" s="1">
        <v>0</v>
      </c>
      <c r="H2786" s="1">
        <v>0</v>
      </c>
      <c r="I2786" s="1">
        <v>0</v>
      </c>
      <c r="J2786" s="1">
        <v>0</v>
      </c>
      <c r="K2786">
        <v>8391</v>
      </c>
      <c r="L2786">
        <v>8180</v>
      </c>
      <c r="M2786">
        <v>8279</v>
      </c>
      <c r="N2786" t="s">
        <v>4735</v>
      </c>
      <c r="O2786" t="s">
        <v>435</v>
      </c>
    </row>
    <row r="2787" spans="1:15" x14ac:dyDescent="0.45">
      <c r="A2787">
        <v>3</v>
      </c>
      <c r="B2787">
        <v>26017</v>
      </c>
      <c r="C2787" s="1" t="s">
        <v>14</v>
      </c>
      <c r="D2787" s="1">
        <v>2</v>
      </c>
      <c r="E2787" s="1" t="s">
        <v>4</v>
      </c>
      <c r="F2787" s="1">
        <f>IF(Table_ohl_scoring_2022_23[[#This Row],[type]] = "", 1, 0)</f>
        <v>1</v>
      </c>
      <c r="G2787" s="1">
        <v>0</v>
      </c>
      <c r="H2787" s="1">
        <v>0</v>
      </c>
      <c r="I2787" s="1">
        <v>0</v>
      </c>
      <c r="J2787" s="1">
        <v>0</v>
      </c>
      <c r="K2787">
        <v>8277</v>
      </c>
      <c r="L2787">
        <v>8520</v>
      </c>
      <c r="M2787">
        <v>8566</v>
      </c>
      <c r="N2787" t="s">
        <v>3482</v>
      </c>
      <c r="O2787" t="s">
        <v>2814</v>
      </c>
    </row>
    <row r="2788" spans="1:15" x14ac:dyDescent="0.45">
      <c r="A2788">
        <v>4</v>
      </c>
      <c r="B2788">
        <v>26017</v>
      </c>
      <c r="C2788" s="1" t="s">
        <v>14</v>
      </c>
      <c r="D2788" s="1">
        <v>2</v>
      </c>
      <c r="E2788" s="1" t="s">
        <v>4</v>
      </c>
      <c r="F2788" s="1">
        <f>IF(Table_ohl_scoring_2022_23[[#This Row],[type]] = "", 1, 0)</f>
        <v>1</v>
      </c>
      <c r="G2788" s="1">
        <v>0</v>
      </c>
      <c r="H2788" s="1">
        <v>0</v>
      </c>
      <c r="I2788" s="1">
        <v>0</v>
      </c>
      <c r="J2788" s="1">
        <v>0</v>
      </c>
      <c r="K2788">
        <v>8357</v>
      </c>
      <c r="L2788">
        <v>8358</v>
      </c>
      <c r="M2788">
        <v>8214</v>
      </c>
      <c r="N2788" t="s">
        <v>435</v>
      </c>
      <c r="O2788" t="s">
        <v>4736</v>
      </c>
    </row>
    <row r="2789" spans="1:15" x14ac:dyDescent="0.45">
      <c r="A2789">
        <v>5</v>
      </c>
      <c r="B2789">
        <v>26017</v>
      </c>
      <c r="C2789" s="1" t="s">
        <v>13</v>
      </c>
      <c r="D2789" s="1">
        <v>2</v>
      </c>
      <c r="E2789" s="1" t="s">
        <v>4</v>
      </c>
      <c r="F2789" s="1">
        <f>IF(Table_ohl_scoring_2022_23[[#This Row],[type]] = "", 1, 0)</f>
        <v>1</v>
      </c>
      <c r="G2789" s="1">
        <v>0</v>
      </c>
      <c r="H2789" s="1">
        <v>0</v>
      </c>
      <c r="I2789" s="1">
        <v>0</v>
      </c>
      <c r="J2789" s="1">
        <v>0</v>
      </c>
      <c r="K2789">
        <v>8385</v>
      </c>
      <c r="N2789" t="s">
        <v>4736</v>
      </c>
      <c r="O2789" t="s">
        <v>435</v>
      </c>
    </row>
    <row r="2790" spans="1:15" x14ac:dyDescent="0.45">
      <c r="A2790">
        <v>6</v>
      </c>
      <c r="B2790">
        <v>26017</v>
      </c>
      <c r="C2790" s="1" t="s">
        <v>14</v>
      </c>
      <c r="D2790" s="1">
        <v>3</v>
      </c>
      <c r="E2790" s="1" t="s">
        <v>4</v>
      </c>
      <c r="F2790" s="1">
        <f>IF(Table_ohl_scoring_2022_23[[#This Row],[type]] = "", 1, 0)</f>
        <v>1</v>
      </c>
      <c r="G2790" s="1">
        <v>0</v>
      </c>
      <c r="H2790" s="1">
        <v>0</v>
      </c>
      <c r="I2790" s="1">
        <v>0</v>
      </c>
      <c r="J2790" s="1">
        <v>0</v>
      </c>
      <c r="K2790">
        <v>8358</v>
      </c>
      <c r="L2790">
        <v>8021</v>
      </c>
      <c r="M2790">
        <v>8561</v>
      </c>
      <c r="N2790" t="s">
        <v>4737</v>
      </c>
      <c r="O2790" t="s">
        <v>4738</v>
      </c>
    </row>
    <row r="2791" spans="1:15" x14ac:dyDescent="0.45">
      <c r="A2791">
        <v>7</v>
      </c>
      <c r="B2791">
        <v>26017</v>
      </c>
      <c r="C2791" s="1" t="s">
        <v>13</v>
      </c>
      <c r="D2791" s="1">
        <v>3</v>
      </c>
      <c r="E2791" s="1" t="s">
        <v>4</v>
      </c>
      <c r="F2791" s="1">
        <f>IF(Table_ohl_scoring_2022_23[[#This Row],[type]] = "", 1, 0)</f>
        <v>1</v>
      </c>
      <c r="G2791" s="1">
        <v>0</v>
      </c>
      <c r="H2791" s="1">
        <v>0</v>
      </c>
      <c r="I2791" s="1">
        <v>0</v>
      </c>
      <c r="J2791" s="1">
        <v>0</v>
      </c>
      <c r="K2791">
        <v>8388</v>
      </c>
      <c r="L2791">
        <v>8179</v>
      </c>
      <c r="M2791">
        <v>8384</v>
      </c>
      <c r="N2791" t="s">
        <v>4739</v>
      </c>
      <c r="O2791" t="s">
        <v>4737</v>
      </c>
    </row>
    <row r="2792" spans="1:15" x14ac:dyDescent="0.45">
      <c r="A2792">
        <v>8</v>
      </c>
      <c r="B2792">
        <v>26017</v>
      </c>
      <c r="C2792" s="1" t="s">
        <v>14</v>
      </c>
      <c r="D2792" s="1">
        <v>3</v>
      </c>
      <c r="E2792" s="1" t="s">
        <v>4</v>
      </c>
      <c r="F2792" s="1">
        <f>IF(Table_ohl_scoring_2022_23[[#This Row],[type]] = "", 1, 0)</f>
        <v>1</v>
      </c>
      <c r="G2792" s="1">
        <v>0</v>
      </c>
      <c r="H2792" s="1">
        <v>0</v>
      </c>
      <c r="I2792" s="1">
        <v>0</v>
      </c>
      <c r="J2792" s="1">
        <v>0</v>
      </c>
      <c r="K2792">
        <v>8277</v>
      </c>
      <c r="L2792">
        <v>8021</v>
      </c>
      <c r="M2792">
        <v>8356</v>
      </c>
      <c r="N2792" t="s">
        <v>4740</v>
      </c>
      <c r="O2792" t="s">
        <v>4741</v>
      </c>
    </row>
    <row r="2793" spans="1:15" x14ac:dyDescent="0.45">
      <c r="A2793">
        <v>9</v>
      </c>
      <c r="B2793">
        <v>26017</v>
      </c>
      <c r="C2793" s="1" t="s">
        <v>13</v>
      </c>
      <c r="D2793" s="1">
        <v>3</v>
      </c>
      <c r="E2793" s="1" t="s">
        <v>5</v>
      </c>
      <c r="F2793" s="1">
        <f>IF(Table_ohl_scoring_2022_23[[#This Row],[type]] = "", 1, 0)</f>
        <v>0</v>
      </c>
      <c r="G2793" s="1">
        <v>0</v>
      </c>
      <c r="H2793" s="1">
        <v>1</v>
      </c>
      <c r="I2793" s="1">
        <v>0</v>
      </c>
      <c r="J2793" s="1">
        <v>0</v>
      </c>
      <c r="K2793">
        <v>8391</v>
      </c>
      <c r="L2793">
        <v>8180</v>
      </c>
      <c r="N2793" t="s">
        <v>4742</v>
      </c>
      <c r="O2793" t="s">
        <v>4743</v>
      </c>
    </row>
    <row r="2794" spans="1:15" x14ac:dyDescent="0.45">
      <c r="A2794">
        <v>0</v>
      </c>
      <c r="B2794">
        <v>26018</v>
      </c>
      <c r="C2794" s="1" t="s">
        <v>13</v>
      </c>
      <c r="D2794" s="1">
        <v>1</v>
      </c>
      <c r="E2794" s="1" t="s">
        <v>4</v>
      </c>
      <c r="F2794" s="1">
        <f>IF(Table_ohl_scoring_2022_23[[#This Row],[type]] = "", 1, 0)</f>
        <v>1</v>
      </c>
      <c r="G2794" s="1">
        <v>0</v>
      </c>
      <c r="H2794" s="1">
        <v>0</v>
      </c>
      <c r="I2794" s="1">
        <v>0</v>
      </c>
      <c r="J2794" s="1">
        <v>0</v>
      </c>
      <c r="K2794">
        <v>8290</v>
      </c>
      <c r="L2794">
        <v>8231</v>
      </c>
      <c r="M2794">
        <v>8221</v>
      </c>
      <c r="N2794" t="s">
        <v>4744</v>
      </c>
      <c r="O2794" t="s">
        <v>4330</v>
      </c>
    </row>
    <row r="2795" spans="1:15" x14ac:dyDescent="0.45">
      <c r="A2795">
        <v>1</v>
      </c>
      <c r="B2795">
        <v>26018</v>
      </c>
      <c r="C2795" s="1" t="s">
        <v>13</v>
      </c>
      <c r="D2795" s="1">
        <v>1</v>
      </c>
      <c r="E2795" s="1" t="s">
        <v>4</v>
      </c>
      <c r="F2795" s="1">
        <f>IF(Table_ohl_scoring_2022_23[[#This Row],[type]] = "", 1, 0)</f>
        <v>1</v>
      </c>
      <c r="G2795" s="1">
        <v>0</v>
      </c>
      <c r="H2795" s="1">
        <v>0</v>
      </c>
      <c r="I2795" s="1">
        <v>0</v>
      </c>
      <c r="J2795" s="1">
        <v>0</v>
      </c>
      <c r="K2795">
        <v>8556</v>
      </c>
      <c r="L2795">
        <v>8440</v>
      </c>
      <c r="M2795">
        <v>8159</v>
      </c>
      <c r="N2795" t="s">
        <v>3594</v>
      </c>
      <c r="O2795" t="s">
        <v>4745</v>
      </c>
    </row>
    <row r="2796" spans="1:15" x14ac:dyDescent="0.45">
      <c r="A2796">
        <v>2</v>
      </c>
      <c r="B2796">
        <v>26018</v>
      </c>
      <c r="C2796" s="1" t="s">
        <v>14</v>
      </c>
      <c r="D2796" s="1">
        <v>2</v>
      </c>
      <c r="E2796" s="1" t="s">
        <v>3</v>
      </c>
      <c r="F2796" s="1">
        <f>IF(Table_ohl_scoring_2022_23[[#This Row],[type]] = "", 1, 0)</f>
        <v>0</v>
      </c>
      <c r="G2796" s="1">
        <v>1</v>
      </c>
      <c r="H2796" s="1">
        <v>0</v>
      </c>
      <c r="I2796" s="1">
        <v>0</v>
      </c>
      <c r="J2796" s="1">
        <v>0</v>
      </c>
      <c r="K2796">
        <v>8435</v>
      </c>
      <c r="L2796">
        <v>8460</v>
      </c>
      <c r="M2796">
        <v>8152</v>
      </c>
      <c r="N2796" t="s">
        <v>4746</v>
      </c>
      <c r="O2796" t="s">
        <v>4747</v>
      </c>
    </row>
    <row r="2797" spans="1:15" x14ac:dyDescent="0.45">
      <c r="A2797">
        <v>3</v>
      </c>
      <c r="B2797">
        <v>26018</v>
      </c>
      <c r="C2797" s="1" t="s">
        <v>13</v>
      </c>
      <c r="D2797" s="1">
        <v>2</v>
      </c>
      <c r="E2797" s="1" t="s">
        <v>4</v>
      </c>
      <c r="F2797" s="1">
        <f>IF(Table_ohl_scoring_2022_23[[#This Row],[type]] = "", 1, 0)</f>
        <v>1</v>
      </c>
      <c r="G2797" s="1">
        <v>0</v>
      </c>
      <c r="H2797" s="1">
        <v>0</v>
      </c>
      <c r="I2797" s="1">
        <v>0</v>
      </c>
      <c r="J2797" s="1">
        <v>0</v>
      </c>
      <c r="K2797">
        <v>8131</v>
      </c>
      <c r="L2797">
        <v>7982</v>
      </c>
      <c r="M2797">
        <v>7976</v>
      </c>
      <c r="N2797" t="s">
        <v>3796</v>
      </c>
      <c r="O2797" t="s">
        <v>4748</v>
      </c>
    </row>
    <row r="2798" spans="1:15" x14ac:dyDescent="0.45">
      <c r="A2798">
        <v>4</v>
      </c>
      <c r="B2798">
        <v>26018</v>
      </c>
      <c r="C2798" s="1" t="s">
        <v>13</v>
      </c>
      <c r="D2798" s="1">
        <v>2</v>
      </c>
      <c r="E2798" s="1" t="s">
        <v>4</v>
      </c>
      <c r="F2798" s="1">
        <f>IF(Table_ohl_scoring_2022_23[[#This Row],[type]] = "", 1, 0)</f>
        <v>1</v>
      </c>
      <c r="G2798" s="1">
        <v>0</v>
      </c>
      <c r="H2798" s="1">
        <v>0</v>
      </c>
      <c r="I2798" s="1">
        <v>0</v>
      </c>
      <c r="J2798" s="1">
        <v>0</v>
      </c>
      <c r="K2798">
        <v>8434</v>
      </c>
      <c r="L2798">
        <v>7976</v>
      </c>
      <c r="M2798">
        <v>8131</v>
      </c>
      <c r="N2798" t="s">
        <v>3796</v>
      </c>
      <c r="O2798" t="s">
        <v>4749</v>
      </c>
    </row>
    <row r="2799" spans="1:15" x14ac:dyDescent="0.45">
      <c r="A2799">
        <v>5</v>
      </c>
      <c r="B2799">
        <v>26018</v>
      </c>
      <c r="C2799" s="1" t="s">
        <v>13</v>
      </c>
      <c r="D2799" s="1">
        <v>3</v>
      </c>
      <c r="E2799" s="1" t="s">
        <v>8</v>
      </c>
      <c r="F2799" s="1">
        <f>IF(Table_ohl_scoring_2022_23[[#This Row],[type]] = "", 1, 0)</f>
        <v>0</v>
      </c>
      <c r="G2799" s="1">
        <v>0</v>
      </c>
      <c r="H2799" s="1">
        <v>0</v>
      </c>
      <c r="I2799" s="1">
        <v>0</v>
      </c>
      <c r="J2799" s="1">
        <v>1</v>
      </c>
      <c r="K2799">
        <v>8440</v>
      </c>
      <c r="L2799">
        <v>8556</v>
      </c>
      <c r="N2799" t="s">
        <v>4257</v>
      </c>
      <c r="O2799" t="s">
        <v>4750</v>
      </c>
    </row>
    <row r="2800" spans="1:15" x14ac:dyDescent="0.45">
      <c r="A2800">
        <v>6</v>
      </c>
      <c r="B2800">
        <v>26018</v>
      </c>
      <c r="C2800" s="1" t="s">
        <v>13</v>
      </c>
      <c r="D2800" s="1">
        <v>3</v>
      </c>
      <c r="E2800" s="1" t="s">
        <v>4</v>
      </c>
      <c r="F2800" s="1">
        <f>IF(Table_ohl_scoring_2022_23[[#This Row],[type]] = "", 1, 0)</f>
        <v>1</v>
      </c>
      <c r="G2800" s="1">
        <v>0</v>
      </c>
      <c r="H2800" s="1">
        <v>0</v>
      </c>
      <c r="I2800" s="1">
        <v>0</v>
      </c>
      <c r="J2800" s="1">
        <v>0</v>
      </c>
      <c r="K2800">
        <v>8825</v>
      </c>
      <c r="L2800">
        <v>8601</v>
      </c>
      <c r="N2800" t="s">
        <v>4751</v>
      </c>
      <c r="O2800" t="s">
        <v>4752</v>
      </c>
    </row>
    <row r="2801" spans="1:15" x14ac:dyDescent="0.45">
      <c r="A2801">
        <v>7</v>
      </c>
      <c r="B2801">
        <v>26018</v>
      </c>
      <c r="C2801" s="1" t="s">
        <v>13</v>
      </c>
      <c r="D2801" s="1">
        <v>3</v>
      </c>
      <c r="E2801" s="1" t="s">
        <v>4</v>
      </c>
      <c r="F2801" s="1">
        <f>IF(Table_ohl_scoring_2022_23[[#This Row],[type]] = "", 1, 0)</f>
        <v>1</v>
      </c>
      <c r="G2801" s="1">
        <v>0</v>
      </c>
      <c r="H2801" s="1">
        <v>0</v>
      </c>
      <c r="I2801" s="1">
        <v>0</v>
      </c>
      <c r="J2801" s="1">
        <v>0</v>
      </c>
      <c r="K2801">
        <v>8221</v>
      </c>
      <c r="L2801">
        <v>8290</v>
      </c>
      <c r="N2801" t="s">
        <v>4744</v>
      </c>
      <c r="O2801" t="s">
        <v>4753</v>
      </c>
    </row>
    <row r="2802" spans="1:15" x14ac:dyDescent="0.45">
      <c r="A2802">
        <v>8</v>
      </c>
      <c r="B2802">
        <v>26018</v>
      </c>
      <c r="C2802" s="1" t="s">
        <v>13</v>
      </c>
      <c r="D2802" s="1">
        <v>3</v>
      </c>
      <c r="E2802" s="1" t="s">
        <v>3</v>
      </c>
      <c r="F2802" s="1">
        <f>IF(Table_ohl_scoring_2022_23[[#This Row],[type]] = "", 1, 0)</f>
        <v>0</v>
      </c>
      <c r="G2802" s="1">
        <v>1</v>
      </c>
      <c r="H2802" s="1">
        <v>0</v>
      </c>
      <c r="I2802" s="1">
        <v>0</v>
      </c>
      <c r="J2802" s="1">
        <v>0</v>
      </c>
      <c r="K2802">
        <v>8555</v>
      </c>
      <c r="L2802">
        <v>8351</v>
      </c>
      <c r="M2802">
        <v>8825</v>
      </c>
      <c r="N2802" t="s">
        <v>4754</v>
      </c>
      <c r="O2802" t="s">
        <v>4755</v>
      </c>
    </row>
    <row r="2803" spans="1:15" x14ac:dyDescent="0.45">
      <c r="A2803">
        <v>0</v>
      </c>
      <c r="B2803">
        <v>26019</v>
      </c>
      <c r="C2803" s="1" t="s">
        <v>14</v>
      </c>
      <c r="D2803" s="1">
        <v>1</v>
      </c>
      <c r="E2803" s="1" t="s">
        <v>4</v>
      </c>
      <c r="F2803" s="1">
        <f>IF(Table_ohl_scoring_2022_23[[#This Row],[type]] = "", 1, 0)</f>
        <v>1</v>
      </c>
      <c r="G2803" s="1">
        <v>0</v>
      </c>
      <c r="H2803" s="1">
        <v>0</v>
      </c>
      <c r="I2803" s="1">
        <v>0</v>
      </c>
      <c r="J2803" s="1">
        <v>0</v>
      </c>
      <c r="K2803">
        <v>8709</v>
      </c>
      <c r="L2803">
        <v>8253</v>
      </c>
      <c r="M2803">
        <v>7915</v>
      </c>
      <c r="N2803" t="s">
        <v>4756</v>
      </c>
      <c r="O2803" t="s">
        <v>4757</v>
      </c>
    </row>
    <row r="2804" spans="1:15" x14ac:dyDescent="0.45">
      <c r="A2804">
        <v>1</v>
      </c>
      <c r="B2804">
        <v>26019</v>
      </c>
      <c r="C2804" s="1" t="s">
        <v>14</v>
      </c>
      <c r="D2804" s="1">
        <v>1</v>
      </c>
      <c r="E2804" s="1" t="s">
        <v>4</v>
      </c>
      <c r="F2804" s="1">
        <f>IF(Table_ohl_scoring_2022_23[[#This Row],[type]] = "", 1, 0)</f>
        <v>1</v>
      </c>
      <c r="G2804" s="1">
        <v>0</v>
      </c>
      <c r="H2804" s="1">
        <v>0</v>
      </c>
      <c r="I2804" s="1">
        <v>0</v>
      </c>
      <c r="J2804" s="1">
        <v>0</v>
      </c>
      <c r="K2804">
        <v>8606</v>
      </c>
      <c r="L2804">
        <v>8227</v>
      </c>
      <c r="M2804">
        <v>8186</v>
      </c>
      <c r="N2804" t="s">
        <v>4758</v>
      </c>
      <c r="O2804" t="s">
        <v>4759</v>
      </c>
    </row>
    <row r="2805" spans="1:15" x14ac:dyDescent="0.45">
      <c r="A2805">
        <v>2</v>
      </c>
      <c r="B2805">
        <v>26019</v>
      </c>
      <c r="C2805" s="1" t="s">
        <v>13</v>
      </c>
      <c r="D2805" s="1">
        <v>1</v>
      </c>
      <c r="E2805" s="1" t="s">
        <v>3</v>
      </c>
      <c r="F2805" s="1">
        <f>IF(Table_ohl_scoring_2022_23[[#This Row],[type]] = "", 1, 0)</f>
        <v>0</v>
      </c>
      <c r="G2805" s="1">
        <v>1</v>
      </c>
      <c r="H2805" s="1">
        <v>0</v>
      </c>
      <c r="I2805" s="1">
        <v>0</v>
      </c>
      <c r="J2805" s="1">
        <v>0</v>
      </c>
      <c r="K2805">
        <v>8769</v>
      </c>
      <c r="L2805">
        <v>8416</v>
      </c>
      <c r="M2805">
        <v>8166</v>
      </c>
      <c r="N2805" t="s">
        <v>4760</v>
      </c>
      <c r="O2805" t="s">
        <v>4761</v>
      </c>
    </row>
    <row r="2806" spans="1:15" x14ac:dyDescent="0.45">
      <c r="A2806">
        <v>3</v>
      </c>
      <c r="B2806">
        <v>26019</v>
      </c>
      <c r="C2806" s="1" t="s">
        <v>14</v>
      </c>
      <c r="D2806" s="1">
        <v>2</v>
      </c>
      <c r="E2806" s="1" t="s">
        <v>3</v>
      </c>
      <c r="F2806" s="1">
        <f>IF(Table_ohl_scoring_2022_23[[#This Row],[type]] = "", 1, 0)</f>
        <v>0</v>
      </c>
      <c r="G2806" s="1">
        <v>1</v>
      </c>
      <c r="H2806" s="1">
        <v>0</v>
      </c>
      <c r="I2806" s="1">
        <v>0</v>
      </c>
      <c r="J2806" s="1">
        <v>0</v>
      </c>
      <c r="K2806">
        <v>8168</v>
      </c>
      <c r="L2806">
        <v>8151</v>
      </c>
      <c r="M2806">
        <v>7986</v>
      </c>
      <c r="N2806" t="s">
        <v>4617</v>
      </c>
      <c r="O2806" t="s">
        <v>4762</v>
      </c>
    </row>
    <row r="2807" spans="1:15" x14ac:dyDescent="0.45">
      <c r="A2807">
        <v>4</v>
      </c>
      <c r="B2807">
        <v>26019</v>
      </c>
      <c r="C2807" s="1" t="s">
        <v>13</v>
      </c>
      <c r="D2807" s="1">
        <v>2</v>
      </c>
      <c r="E2807" s="1" t="s">
        <v>4</v>
      </c>
      <c r="F2807" s="1">
        <f>IF(Table_ohl_scoring_2022_23[[#This Row],[type]] = "", 1, 0)</f>
        <v>1</v>
      </c>
      <c r="G2807" s="1">
        <v>0</v>
      </c>
      <c r="H2807" s="1">
        <v>0</v>
      </c>
      <c r="I2807" s="1">
        <v>0</v>
      </c>
      <c r="J2807" s="1">
        <v>0</v>
      </c>
      <c r="K2807">
        <v>8226</v>
      </c>
      <c r="L2807">
        <v>8503</v>
      </c>
      <c r="M2807">
        <v>8457</v>
      </c>
      <c r="N2807" t="s">
        <v>4763</v>
      </c>
      <c r="O2807" t="s">
        <v>4756</v>
      </c>
    </row>
    <row r="2808" spans="1:15" x14ac:dyDescent="0.45">
      <c r="A2808">
        <v>5</v>
      </c>
      <c r="B2808">
        <v>26019</v>
      </c>
      <c r="C2808" s="1" t="s">
        <v>14</v>
      </c>
      <c r="D2808" s="1">
        <v>2</v>
      </c>
      <c r="E2808" s="1" t="s">
        <v>4</v>
      </c>
      <c r="F2808" s="1">
        <f>IF(Table_ohl_scoring_2022_23[[#This Row],[type]] = "", 1, 0)</f>
        <v>1</v>
      </c>
      <c r="G2808" s="1">
        <v>0</v>
      </c>
      <c r="H2808" s="1">
        <v>0</v>
      </c>
      <c r="I2808" s="1">
        <v>0</v>
      </c>
      <c r="J2808" s="1">
        <v>0</v>
      </c>
      <c r="K2808">
        <v>8711</v>
      </c>
      <c r="L2808">
        <v>8709</v>
      </c>
      <c r="M2808">
        <v>8406</v>
      </c>
      <c r="N2808" t="s">
        <v>4764</v>
      </c>
      <c r="O2808" t="s">
        <v>4765</v>
      </c>
    </row>
    <row r="2809" spans="1:15" x14ac:dyDescent="0.45">
      <c r="A2809">
        <v>6</v>
      </c>
      <c r="B2809">
        <v>26019</v>
      </c>
      <c r="C2809" s="1" t="s">
        <v>13</v>
      </c>
      <c r="D2809" s="1">
        <v>3</v>
      </c>
      <c r="E2809" s="1" t="s">
        <v>4</v>
      </c>
      <c r="F2809" s="1">
        <f>IF(Table_ohl_scoring_2022_23[[#This Row],[type]] = "", 1, 0)</f>
        <v>1</v>
      </c>
      <c r="G2809" s="1">
        <v>0</v>
      </c>
      <c r="H2809" s="1">
        <v>0</v>
      </c>
      <c r="I2809" s="1">
        <v>0</v>
      </c>
      <c r="J2809" s="1">
        <v>0</v>
      </c>
      <c r="K2809">
        <v>8773</v>
      </c>
      <c r="L2809">
        <v>8166</v>
      </c>
      <c r="M2809">
        <v>8769</v>
      </c>
      <c r="N2809" t="s">
        <v>3948</v>
      </c>
      <c r="O2809" t="s">
        <v>4758</v>
      </c>
    </row>
    <row r="2810" spans="1:15" x14ac:dyDescent="0.45">
      <c r="A2810">
        <v>7</v>
      </c>
      <c r="B2810">
        <v>26019</v>
      </c>
      <c r="C2810" s="1" t="s">
        <v>14</v>
      </c>
      <c r="D2810" s="1">
        <v>3</v>
      </c>
      <c r="E2810" s="1" t="s">
        <v>5</v>
      </c>
      <c r="F2810" s="1">
        <f>IF(Table_ohl_scoring_2022_23[[#This Row],[type]] = "", 1, 0)</f>
        <v>0</v>
      </c>
      <c r="G2810" s="1">
        <v>0</v>
      </c>
      <c r="H2810" s="1">
        <v>1</v>
      </c>
      <c r="I2810" s="1">
        <v>0</v>
      </c>
      <c r="J2810" s="1">
        <v>0</v>
      </c>
      <c r="K2810">
        <v>8151</v>
      </c>
      <c r="L2810">
        <v>8708</v>
      </c>
      <c r="M2810">
        <v>8475</v>
      </c>
      <c r="N2810" t="s">
        <v>4766</v>
      </c>
      <c r="O2810" t="s">
        <v>4767</v>
      </c>
    </row>
    <row r="2811" spans="1:15" x14ac:dyDescent="0.45">
      <c r="A2811">
        <v>0</v>
      </c>
      <c r="B2811">
        <v>26020</v>
      </c>
      <c r="C2811" s="1" t="s">
        <v>14</v>
      </c>
      <c r="D2811" s="1">
        <v>1</v>
      </c>
      <c r="E2811" s="1" t="s">
        <v>3</v>
      </c>
      <c r="F2811" s="1">
        <f>IF(Table_ohl_scoring_2022_23[[#This Row],[type]] = "", 1, 0)</f>
        <v>0</v>
      </c>
      <c r="G2811" s="1">
        <v>1</v>
      </c>
      <c r="H2811" s="1">
        <v>0</v>
      </c>
      <c r="I2811" s="1">
        <v>0</v>
      </c>
      <c r="J2811" s="1">
        <v>0</v>
      </c>
      <c r="K2811">
        <v>8151</v>
      </c>
      <c r="L2811">
        <v>8186</v>
      </c>
      <c r="M2811">
        <v>8475</v>
      </c>
      <c r="N2811" t="s">
        <v>4617</v>
      </c>
      <c r="O2811" t="s">
        <v>4768</v>
      </c>
    </row>
    <row r="2812" spans="1:15" x14ac:dyDescent="0.45">
      <c r="A2812">
        <v>1</v>
      </c>
      <c r="B2812">
        <v>26020</v>
      </c>
      <c r="C2812" s="1" t="s">
        <v>14</v>
      </c>
      <c r="D2812" s="1">
        <v>1</v>
      </c>
      <c r="E2812" s="1" t="s">
        <v>3</v>
      </c>
      <c r="F2812" s="1">
        <f>IF(Table_ohl_scoring_2022_23[[#This Row],[type]] = "", 1, 0)</f>
        <v>0</v>
      </c>
      <c r="G2812" s="1">
        <v>1</v>
      </c>
      <c r="H2812" s="1">
        <v>0</v>
      </c>
      <c r="I2812" s="1">
        <v>0</v>
      </c>
      <c r="J2812" s="1">
        <v>0</v>
      </c>
      <c r="K2812">
        <v>8168</v>
      </c>
      <c r="L2812">
        <v>8151</v>
      </c>
      <c r="M2812">
        <v>8475</v>
      </c>
      <c r="N2812" t="s">
        <v>4617</v>
      </c>
      <c r="O2812" t="s">
        <v>4769</v>
      </c>
    </row>
    <row r="2813" spans="1:15" x14ac:dyDescent="0.45">
      <c r="A2813">
        <v>2</v>
      </c>
      <c r="B2813">
        <v>26020</v>
      </c>
      <c r="C2813" s="1" t="s">
        <v>14</v>
      </c>
      <c r="D2813" s="1">
        <v>2</v>
      </c>
      <c r="E2813" s="1" t="s">
        <v>4</v>
      </c>
      <c r="F2813" s="1">
        <f>IF(Table_ohl_scoring_2022_23[[#This Row],[type]] = "", 1, 0)</f>
        <v>1</v>
      </c>
      <c r="G2813" s="1">
        <v>0</v>
      </c>
      <c r="H2813" s="1">
        <v>0</v>
      </c>
      <c r="I2813" s="1">
        <v>0</v>
      </c>
      <c r="J2813" s="1">
        <v>0</v>
      </c>
      <c r="K2813">
        <v>7986</v>
      </c>
      <c r="L2813">
        <v>8475</v>
      </c>
      <c r="M2813">
        <v>8168</v>
      </c>
      <c r="N2813" t="s">
        <v>4766</v>
      </c>
      <c r="O2813" t="s">
        <v>3459</v>
      </c>
    </row>
    <row r="2814" spans="1:15" x14ac:dyDescent="0.45">
      <c r="A2814">
        <v>3</v>
      </c>
      <c r="B2814">
        <v>26020</v>
      </c>
      <c r="C2814" s="1" t="s">
        <v>13</v>
      </c>
      <c r="D2814" s="1">
        <v>3</v>
      </c>
      <c r="E2814" s="1" t="s">
        <v>4</v>
      </c>
      <c r="F2814" s="1">
        <f>IF(Table_ohl_scoring_2022_23[[#This Row],[type]] = "", 1, 0)</f>
        <v>1</v>
      </c>
      <c r="G2814" s="1">
        <v>0</v>
      </c>
      <c r="H2814" s="1">
        <v>0</v>
      </c>
      <c r="I2814" s="1">
        <v>0</v>
      </c>
      <c r="J2814" s="1">
        <v>0</v>
      </c>
      <c r="K2814">
        <v>8153</v>
      </c>
      <c r="L2814">
        <v>7971</v>
      </c>
      <c r="N2814" t="s">
        <v>4770</v>
      </c>
      <c r="O2814" t="s">
        <v>4771</v>
      </c>
    </row>
    <row r="2815" spans="1:15" x14ac:dyDescent="0.45">
      <c r="A2815">
        <v>4</v>
      </c>
      <c r="B2815">
        <v>26020</v>
      </c>
      <c r="C2815" s="1" t="s">
        <v>14</v>
      </c>
      <c r="D2815" s="1">
        <v>3</v>
      </c>
      <c r="E2815" s="1" t="s">
        <v>9</v>
      </c>
      <c r="F2815" s="1">
        <f>IF(Table_ohl_scoring_2022_23[[#This Row],[type]] = "", 1, 0)</f>
        <v>0</v>
      </c>
      <c r="G2815" s="1">
        <v>1</v>
      </c>
      <c r="H2815" s="1">
        <v>1</v>
      </c>
      <c r="I2815" s="1">
        <v>0</v>
      </c>
      <c r="J2815" s="1">
        <v>0</v>
      </c>
      <c r="K2815">
        <v>8168</v>
      </c>
      <c r="L2815">
        <v>7986</v>
      </c>
      <c r="N2815" t="s">
        <v>4772</v>
      </c>
      <c r="O2815" t="s">
        <v>4773</v>
      </c>
    </row>
    <row r="2816" spans="1:15" x14ac:dyDescent="0.45">
      <c r="A2816">
        <v>0</v>
      </c>
      <c r="B2816">
        <v>26021</v>
      </c>
      <c r="C2816" s="1" t="s">
        <v>14</v>
      </c>
      <c r="D2816" s="1">
        <v>1</v>
      </c>
      <c r="E2816" s="1" t="s">
        <v>4</v>
      </c>
      <c r="F2816" s="1">
        <f>IF(Table_ohl_scoring_2022_23[[#This Row],[type]] = "", 1, 0)</f>
        <v>1</v>
      </c>
      <c r="G2816" s="1">
        <v>0</v>
      </c>
      <c r="H2816" s="1">
        <v>0</v>
      </c>
      <c r="I2816" s="1">
        <v>0</v>
      </c>
      <c r="J2816" s="1">
        <v>0</v>
      </c>
      <c r="K2816">
        <v>8449</v>
      </c>
      <c r="N2816" t="s">
        <v>4715</v>
      </c>
      <c r="O2816" t="s">
        <v>4774</v>
      </c>
    </row>
    <row r="2817" spans="1:15" x14ac:dyDescent="0.45">
      <c r="A2817">
        <v>1</v>
      </c>
      <c r="B2817">
        <v>26021</v>
      </c>
      <c r="C2817" s="1" t="s">
        <v>13</v>
      </c>
      <c r="D2817" s="1">
        <v>1</v>
      </c>
      <c r="E2817" s="1" t="s">
        <v>4</v>
      </c>
      <c r="F2817" s="1">
        <f>IF(Table_ohl_scoring_2022_23[[#This Row],[type]] = "", 1, 0)</f>
        <v>1</v>
      </c>
      <c r="G2817" s="1">
        <v>0</v>
      </c>
      <c r="H2817" s="1">
        <v>0</v>
      </c>
      <c r="I2817" s="1">
        <v>0</v>
      </c>
      <c r="J2817" s="1">
        <v>0</v>
      </c>
      <c r="K2817">
        <v>8516</v>
      </c>
      <c r="L2817">
        <v>8190</v>
      </c>
      <c r="M2817">
        <v>8443</v>
      </c>
      <c r="N2817" t="s">
        <v>4681</v>
      </c>
      <c r="O2817" t="s">
        <v>4715</v>
      </c>
    </row>
    <row r="2818" spans="1:15" x14ac:dyDescent="0.45">
      <c r="A2818">
        <v>2</v>
      </c>
      <c r="B2818">
        <v>26021</v>
      </c>
      <c r="C2818" s="1" t="s">
        <v>14</v>
      </c>
      <c r="D2818" s="1">
        <v>1</v>
      </c>
      <c r="E2818" s="1" t="s">
        <v>4</v>
      </c>
      <c r="F2818" s="1">
        <f>IF(Table_ohl_scoring_2022_23[[#This Row],[type]] = "", 1, 0)</f>
        <v>1</v>
      </c>
      <c r="G2818" s="1">
        <v>0</v>
      </c>
      <c r="H2818" s="1">
        <v>0</v>
      </c>
      <c r="I2818" s="1">
        <v>0</v>
      </c>
      <c r="J2818" s="1">
        <v>0</v>
      </c>
      <c r="K2818">
        <v>8800</v>
      </c>
      <c r="N2818" t="s">
        <v>4775</v>
      </c>
      <c r="O2818" t="s">
        <v>4776</v>
      </c>
    </row>
    <row r="2819" spans="1:15" x14ac:dyDescent="0.45">
      <c r="A2819">
        <v>3</v>
      </c>
      <c r="B2819">
        <v>26021</v>
      </c>
      <c r="C2819" s="1" t="s">
        <v>14</v>
      </c>
      <c r="D2819" s="1">
        <v>1</v>
      </c>
      <c r="E2819" s="1" t="s">
        <v>3</v>
      </c>
      <c r="F2819" s="1">
        <f>IF(Table_ohl_scoring_2022_23[[#This Row],[type]] = "", 1, 0)</f>
        <v>0</v>
      </c>
      <c r="G2819" s="1">
        <v>1</v>
      </c>
      <c r="H2819" s="1">
        <v>0</v>
      </c>
      <c r="I2819" s="1">
        <v>0</v>
      </c>
      <c r="J2819" s="1">
        <v>0</v>
      </c>
      <c r="K2819">
        <v>8270</v>
      </c>
      <c r="L2819">
        <v>8267</v>
      </c>
      <c r="M2819">
        <v>8165</v>
      </c>
      <c r="N2819" t="s">
        <v>4777</v>
      </c>
      <c r="O2819" t="s">
        <v>4778</v>
      </c>
    </row>
    <row r="2820" spans="1:15" x14ac:dyDescent="0.45">
      <c r="A2820">
        <v>4</v>
      </c>
      <c r="B2820">
        <v>26021</v>
      </c>
      <c r="C2820" s="1" t="s">
        <v>13</v>
      </c>
      <c r="D2820" s="1">
        <v>1</v>
      </c>
      <c r="E2820" s="1" t="s">
        <v>8</v>
      </c>
      <c r="F2820" s="1">
        <f>IF(Table_ohl_scoring_2022_23[[#This Row],[type]] = "", 1, 0)</f>
        <v>0</v>
      </c>
      <c r="G2820" s="1">
        <v>0</v>
      </c>
      <c r="H2820" s="1">
        <v>0</v>
      </c>
      <c r="I2820" s="1">
        <v>0</v>
      </c>
      <c r="J2820" s="1">
        <v>1</v>
      </c>
      <c r="K2820">
        <v>7939</v>
      </c>
      <c r="N2820" t="s">
        <v>4779</v>
      </c>
      <c r="O2820" t="s">
        <v>4777</v>
      </c>
    </row>
    <row r="2821" spans="1:15" x14ac:dyDescent="0.45">
      <c r="A2821">
        <v>5</v>
      </c>
      <c r="B2821">
        <v>26021</v>
      </c>
      <c r="C2821" s="1" t="s">
        <v>14</v>
      </c>
      <c r="D2821" s="1">
        <v>1</v>
      </c>
      <c r="E2821" s="1" t="s">
        <v>3</v>
      </c>
      <c r="F2821" s="1">
        <f>IF(Table_ohl_scoring_2022_23[[#This Row],[type]] = "", 1, 0)</f>
        <v>0</v>
      </c>
      <c r="G2821" s="1">
        <v>1</v>
      </c>
      <c r="H2821" s="1">
        <v>0</v>
      </c>
      <c r="I2821" s="1">
        <v>0</v>
      </c>
      <c r="J2821" s="1">
        <v>0</v>
      </c>
      <c r="K2821">
        <v>8267</v>
      </c>
      <c r="L2821">
        <v>7892</v>
      </c>
      <c r="M2821">
        <v>8449</v>
      </c>
      <c r="N2821" t="s">
        <v>4780</v>
      </c>
      <c r="O2821" t="s">
        <v>4781</v>
      </c>
    </row>
    <row r="2822" spans="1:15" x14ac:dyDescent="0.45">
      <c r="A2822">
        <v>6</v>
      </c>
      <c r="B2822">
        <v>26021</v>
      </c>
      <c r="C2822" s="1" t="s">
        <v>14</v>
      </c>
      <c r="D2822" s="1">
        <v>2</v>
      </c>
      <c r="E2822" s="1" t="s">
        <v>3</v>
      </c>
      <c r="F2822" s="1">
        <f>IF(Table_ohl_scoring_2022_23[[#This Row],[type]] = "", 1, 0)</f>
        <v>0</v>
      </c>
      <c r="G2822" s="1">
        <v>1</v>
      </c>
      <c r="H2822" s="1">
        <v>0</v>
      </c>
      <c r="I2822" s="1">
        <v>0</v>
      </c>
      <c r="J2822" s="1">
        <v>0</v>
      </c>
      <c r="K2822">
        <v>8270</v>
      </c>
      <c r="L2822">
        <v>7892</v>
      </c>
      <c r="M2822">
        <v>8267</v>
      </c>
      <c r="N2822" t="s">
        <v>4777</v>
      </c>
      <c r="O2822" t="s">
        <v>4782</v>
      </c>
    </row>
    <row r="2823" spans="1:15" x14ac:dyDescent="0.45">
      <c r="A2823">
        <v>7</v>
      </c>
      <c r="B2823">
        <v>26021</v>
      </c>
      <c r="C2823" s="1" t="s">
        <v>14</v>
      </c>
      <c r="D2823" s="1">
        <v>3</v>
      </c>
      <c r="E2823" s="1" t="s">
        <v>6</v>
      </c>
      <c r="F2823" s="1">
        <f>IF(Table_ohl_scoring_2022_23[[#This Row],[type]] = "", 1, 0)</f>
        <v>0</v>
      </c>
      <c r="G2823" s="1">
        <v>0</v>
      </c>
      <c r="H2823" s="1">
        <v>1</v>
      </c>
      <c r="I2823" s="1">
        <v>0</v>
      </c>
      <c r="J2823" s="1">
        <v>1</v>
      </c>
      <c r="K2823">
        <v>8267</v>
      </c>
      <c r="L2823">
        <v>8449</v>
      </c>
      <c r="M2823">
        <v>8177</v>
      </c>
      <c r="N2823" t="s">
        <v>4783</v>
      </c>
      <c r="O2823" t="s">
        <v>4784</v>
      </c>
    </row>
    <row r="2824" spans="1:15" x14ac:dyDescent="0.45">
      <c r="A2824">
        <v>0</v>
      </c>
      <c r="B2824">
        <v>26022</v>
      </c>
      <c r="C2824" s="1" t="s">
        <v>13</v>
      </c>
      <c r="D2824" s="1">
        <v>1</v>
      </c>
      <c r="E2824" s="1" t="s">
        <v>3</v>
      </c>
      <c r="F2824" s="1">
        <f>IF(Table_ohl_scoring_2022_23[[#This Row],[type]] = "", 1, 0)</f>
        <v>0</v>
      </c>
      <c r="G2824" s="1">
        <v>1</v>
      </c>
      <c r="H2824" s="1">
        <v>0</v>
      </c>
      <c r="I2824" s="1">
        <v>0</v>
      </c>
      <c r="J2824" s="1">
        <v>0</v>
      </c>
      <c r="K2824">
        <v>8395</v>
      </c>
      <c r="L2824">
        <v>8394</v>
      </c>
      <c r="M2824">
        <v>8141</v>
      </c>
      <c r="N2824" t="s">
        <v>4785</v>
      </c>
      <c r="O2824" t="s">
        <v>4786</v>
      </c>
    </row>
    <row r="2825" spans="1:15" x14ac:dyDescent="0.45">
      <c r="A2825">
        <v>1</v>
      </c>
      <c r="B2825">
        <v>26022</v>
      </c>
      <c r="C2825" s="1" t="s">
        <v>13</v>
      </c>
      <c r="D2825" s="1">
        <v>1</v>
      </c>
      <c r="E2825" s="1" t="s">
        <v>8</v>
      </c>
      <c r="F2825" s="1">
        <f>IF(Table_ohl_scoring_2022_23[[#This Row],[type]] = "", 1, 0)</f>
        <v>0</v>
      </c>
      <c r="G2825" s="1">
        <v>0</v>
      </c>
      <c r="H2825" s="1">
        <v>0</v>
      </c>
      <c r="I2825" s="1">
        <v>0</v>
      </c>
      <c r="J2825" s="1">
        <v>1</v>
      </c>
      <c r="K2825">
        <v>8628</v>
      </c>
      <c r="N2825" t="s">
        <v>4787</v>
      </c>
      <c r="O2825" t="s">
        <v>4788</v>
      </c>
    </row>
    <row r="2826" spans="1:15" x14ac:dyDescent="0.45">
      <c r="A2826">
        <v>2</v>
      </c>
      <c r="B2826">
        <v>26022</v>
      </c>
      <c r="C2826" s="1" t="s">
        <v>14</v>
      </c>
      <c r="D2826" s="1">
        <v>1</v>
      </c>
      <c r="E2826" s="1" t="s">
        <v>4</v>
      </c>
      <c r="F2826" s="1">
        <f>IF(Table_ohl_scoring_2022_23[[#This Row],[type]] = "", 1, 0)</f>
        <v>1</v>
      </c>
      <c r="G2826" s="1">
        <v>0</v>
      </c>
      <c r="H2826" s="1">
        <v>0</v>
      </c>
      <c r="I2826" s="1">
        <v>0</v>
      </c>
      <c r="J2826" s="1">
        <v>0</v>
      </c>
      <c r="K2826">
        <v>8276</v>
      </c>
      <c r="L2826">
        <v>8132</v>
      </c>
      <c r="M2826">
        <v>8479</v>
      </c>
      <c r="N2826" t="s">
        <v>4789</v>
      </c>
      <c r="O2826" t="s">
        <v>4790</v>
      </c>
    </row>
    <row r="2827" spans="1:15" x14ac:dyDescent="0.45">
      <c r="A2827">
        <v>3</v>
      </c>
      <c r="B2827">
        <v>26022</v>
      </c>
      <c r="C2827" s="1" t="s">
        <v>14</v>
      </c>
      <c r="D2827" s="1">
        <v>2</v>
      </c>
      <c r="E2827" s="1" t="s">
        <v>3</v>
      </c>
      <c r="F2827" s="1">
        <f>IF(Table_ohl_scoring_2022_23[[#This Row],[type]] = "", 1, 0)</f>
        <v>0</v>
      </c>
      <c r="G2827" s="1">
        <v>1</v>
      </c>
      <c r="H2827" s="1">
        <v>0</v>
      </c>
      <c r="I2827" s="1">
        <v>0</v>
      </c>
      <c r="J2827" s="1">
        <v>0</v>
      </c>
      <c r="K2827">
        <v>8610</v>
      </c>
      <c r="L2827">
        <v>8276</v>
      </c>
      <c r="M2827">
        <v>8492</v>
      </c>
      <c r="N2827" t="s">
        <v>4791</v>
      </c>
      <c r="O2827" t="s">
        <v>4792</v>
      </c>
    </row>
    <row r="2828" spans="1:15" x14ac:dyDescent="0.45">
      <c r="A2828">
        <v>4</v>
      </c>
      <c r="B2828">
        <v>26022</v>
      </c>
      <c r="C2828" s="1" t="s">
        <v>14</v>
      </c>
      <c r="D2828" s="1">
        <v>2</v>
      </c>
      <c r="E2828" s="1" t="s">
        <v>3</v>
      </c>
      <c r="F2828" s="1">
        <f>IF(Table_ohl_scoring_2022_23[[#This Row],[type]] = "", 1, 0)</f>
        <v>0</v>
      </c>
      <c r="G2828" s="1">
        <v>1</v>
      </c>
      <c r="H2828" s="1">
        <v>0</v>
      </c>
      <c r="I2828" s="1">
        <v>0</v>
      </c>
      <c r="J2828" s="1">
        <v>0</v>
      </c>
      <c r="K2828">
        <v>8610</v>
      </c>
      <c r="L2828">
        <v>8276</v>
      </c>
      <c r="M2828">
        <v>8493</v>
      </c>
      <c r="N2828" t="s">
        <v>4788</v>
      </c>
      <c r="O2828" t="s">
        <v>4793</v>
      </c>
    </row>
    <row r="2829" spans="1:15" x14ac:dyDescent="0.45">
      <c r="A2829">
        <v>5</v>
      </c>
      <c r="B2829">
        <v>26022</v>
      </c>
      <c r="C2829" s="1" t="s">
        <v>13</v>
      </c>
      <c r="D2829" s="1">
        <v>2</v>
      </c>
      <c r="E2829" s="1" t="s">
        <v>3</v>
      </c>
      <c r="F2829" s="1">
        <f>IF(Table_ohl_scoring_2022_23[[#This Row],[type]] = "", 1, 0)</f>
        <v>0</v>
      </c>
      <c r="G2829" s="1">
        <v>1</v>
      </c>
      <c r="H2829" s="1">
        <v>0</v>
      </c>
      <c r="I2829" s="1">
        <v>0</v>
      </c>
      <c r="J2829" s="1">
        <v>0</v>
      </c>
      <c r="K2829">
        <v>8398</v>
      </c>
      <c r="L2829">
        <v>7961</v>
      </c>
      <c r="M2829">
        <v>7899</v>
      </c>
      <c r="N2829" t="s">
        <v>4247</v>
      </c>
      <c r="O2829" t="s">
        <v>2308</v>
      </c>
    </row>
    <row r="2830" spans="1:15" x14ac:dyDescent="0.45">
      <c r="A2830">
        <v>6</v>
      </c>
      <c r="B2830">
        <v>26022</v>
      </c>
      <c r="C2830" s="1" t="s">
        <v>13</v>
      </c>
      <c r="D2830" s="1">
        <v>2</v>
      </c>
      <c r="E2830" s="1" t="s">
        <v>3</v>
      </c>
      <c r="F2830" s="1">
        <f>IF(Table_ohl_scoring_2022_23[[#This Row],[type]] = "", 1, 0)</f>
        <v>0</v>
      </c>
      <c r="G2830" s="1">
        <v>1</v>
      </c>
      <c r="H2830" s="1">
        <v>0</v>
      </c>
      <c r="I2830" s="1">
        <v>0</v>
      </c>
      <c r="J2830" s="1">
        <v>0</v>
      </c>
      <c r="K2830">
        <v>8398</v>
      </c>
      <c r="L2830">
        <v>8163</v>
      </c>
      <c r="M2830">
        <v>8397</v>
      </c>
      <c r="N2830" t="s">
        <v>4247</v>
      </c>
      <c r="O2830" t="s">
        <v>4794</v>
      </c>
    </row>
    <row r="2831" spans="1:15" x14ac:dyDescent="0.45">
      <c r="A2831">
        <v>7</v>
      </c>
      <c r="B2831">
        <v>26022</v>
      </c>
      <c r="C2831" s="1" t="s">
        <v>13</v>
      </c>
      <c r="D2831" s="1">
        <v>3</v>
      </c>
      <c r="E2831" s="1" t="s">
        <v>4</v>
      </c>
      <c r="F2831" s="1">
        <f>IF(Table_ohl_scoring_2022_23[[#This Row],[type]] = "", 1, 0)</f>
        <v>1</v>
      </c>
      <c r="G2831" s="1">
        <v>0</v>
      </c>
      <c r="H2831" s="1">
        <v>0</v>
      </c>
      <c r="I2831" s="1">
        <v>0</v>
      </c>
      <c r="J2831" s="1">
        <v>0</v>
      </c>
      <c r="K2831">
        <v>7899</v>
      </c>
      <c r="L2831">
        <v>7961</v>
      </c>
      <c r="M2831">
        <v>8163</v>
      </c>
      <c r="N2831" t="s">
        <v>4795</v>
      </c>
      <c r="O2831" t="s">
        <v>4796</v>
      </c>
    </row>
    <row r="2832" spans="1:15" x14ac:dyDescent="0.45">
      <c r="A2832">
        <v>8</v>
      </c>
      <c r="B2832">
        <v>26022</v>
      </c>
      <c r="C2832" s="1" t="s">
        <v>13</v>
      </c>
      <c r="D2832" s="1">
        <v>3</v>
      </c>
      <c r="E2832" s="1" t="s">
        <v>4</v>
      </c>
      <c r="F2832" s="1">
        <f>IF(Table_ohl_scoring_2022_23[[#This Row],[type]] = "", 1, 0)</f>
        <v>1</v>
      </c>
      <c r="G2832" s="1">
        <v>0</v>
      </c>
      <c r="H2832" s="1">
        <v>0</v>
      </c>
      <c r="I2832" s="1">
        <v>0</v>
      </c>
      <c r="J2832" s="1">
        <v>0</v>
      </c>
      <c r="K2832">
        <v>7899</v>
      </c>
      <c r="L2832">
        <v>8163</v>
      </c>
      <c r="M2832">
        <v>8141</v>
      </c>
      <c r="N2832" t="s">
        <v>4797</v>
      </c>
      <c r="O2832" t="s">
        <v>4798</v>
      </c>
    </row>
    <row r="2833" spans="1:15" x14ac:dyDescent="0.45">
      <c r="A2833">
        <v>9</v>
      </c>
      <c r="B2833">
        <v>26022</v>
      </c>
      <c r="C2833" s="1" t="s">
        <v>13</v>
      </c>
      <c r="D2833" s="1">
        <v>3</v>
      </c>
      <c r="E2833" s="1" t="s">
        <v>4</v>
      </c>
      <c r="F2833" s="1">
        <f>IF(Table_ohl_scoring_2022_23[[#This Row],[type]] = "", 1, 0)</f>
        <v>1</v>
      </c>
      <c r="G2833" s="1">
        <v>0</v>
      </c>
      <c r="H2833" s="1">
        <v>0</v>
      </c>
      <c r="I2833" s="1">
        <v>0</v>
      </c>
      <c r="J2833" s="1">
        <v>0</v>
      </c>
      <c r="K2833">
        <v>7899</v>
      </c>
      <c r="L2833">
        <v>7961</v>
      </c>
      <c r="N2833" t="s">
        <v>4799</v>
      </c>
      <c r="O2833" t="s">
        <v>4800</v>
      </c>
    </row>
    <row r="2834" spans="1:15" x14ac:dyDescent="0.45">
      <c r="A2834">
        <v>0</v>
      </c>
      <c r="B2834">
        <v>26023</v>
      </c>
      <c r="C2834" s="1" t="s">
        <v>13</v>
      </c>
      <c r="D2834" s="1">
        <v>2</v>
      </c>
      <c r="E2834" s="1" t="s">
        <v>4</v>
      </c>
      <c r="F2834" s="1">
        <f>IF(Table_ohl_scoring_2022_23[[#This Row],[type]] = "", 1, 0)</f>
        <v>1</v>
      </c>
      <c r="G2834" s="1">
        <v>0</v>
      </c>
      <c r="H2834" s="1">
        <v>0</v>
      </c>
      <c r="I2834" s="1">
        <v>0</v>
      </c>
      <c r="J2834" s="1">
        <v>0</v>
      </c>
      <c r="K2834">
        <v>8588</v>
      </c>
      <c r="L2834">
        <v>8591</v>
      </c>
      <c r="M2834">
        <v>8590</v>
      </c>
      <c r="N2834" t="s">
        <v>4801</v>
      </c>
      <c r="O2834" t="s">
        <v>4639</v>
      </c>
    </row>
    <row r="2835" spans="1:15" x14ac:dyDescent="0.45">
      <c r="A2835">
        <v>1</v>
      </c>
      <c r="B2835">
        <v>26023</v>
      </c>
      <c r="C2835" s="1" t="s">
        <v>13</v>
      </c>
      <c r="D2835" s="1">
        <v>3</v>
      </c>
      <c r="E2835" s="1" t="s">
        <v>4</v>
      </c>
      <c r="F2835" s="1">
        <f>IF(Table_ohl_scoring_2022_23[[#This Row],[type]] = "", 1, 0)</f>
        <v>1</v>
      </c>
      <c r="G2835" s="1">
        <v>0</v>
      </c>
      <c r="H2835" s="1">
        <v>0</v>
      </c>
      <c r="I2835" s="1">
        <v>0</v>
      </c>
      <c r="J2835" s="1">
        <v>0</v>
      </c>
      <c r="K2835">
        <v>8586</v>
      </c>
      <c r="L2835">
        <v>8590</v>
      </c>
      <c r="M2835">
        <v>8140</v>
      </c>
      <c r="N2835" t="s">
        <v>4802</v>
      </c>
      <c r="O2835" t="s">
        <v>4803</v>
      </c>
    </row>
    <row r="2836" spans="1:15" x14ac:dyDescent="0.45">
      <c r="A2836">
        <v>0</v>
      </c>
      <c r="B2836">
        <v>26024</v>
      </c>
      <c r="C2836" s="1" t="s">
        <v>13</v>
      </c>
      <c r="D2836" s="1">
        <v>1</v>
      </c>
      <c r="E2836" s="1" t="s">
        <v>4</v>
      </c>
      <c r="F2836" s="1">
        <f>IF(Table_ohl_scoring_2022_23[[#This Row],[type]] = "", 1, 0)</f>
        <v>1</v>
      </c>
      <c r="G2836" s="1">
        <v>0</v>
      </c>
      <c r="H2836" s="1">
        <v>0</v>
      </c>
      <c r="I2836" s="1">
        <v>0</v>
      </c>
      <c r="J2836" s="1">
        <v>0</v>
      </c>
      <c r="K2836">
        <v>8457</v>
      </c>
      <c r="L2836">
        <v>8503</v>
      </c>
      <c r="M2836">
        <v>8769</v>
      </c>
      <c r="N2836" t="s">
        <v>4804</v>
      </c>
      <c r="O2836" t="s">
        <v>4805</v>
      </c>
    </row>
    <row r="2837" spans="1:15" x14ac:dyDescent="0.45">
      <c r="A2837">
        <v>1</v>
      </c>
      <c r="B2837">
        <v>26024</v>
      </c>
      <c r="C2837" s="1" t="s">
        <v>14</v>
      </c>
      <c r="D2837" s="1">
        <v>1</v>
      </c>
      <c r="E2837" s="1" t="s">
        <v>3</v>
      </c>
      <c r="F2837" s="1">
        <f>IF(Table_ohl_scoring_2022_23[[#This Row],[type]] = "", 1, 0)</f>
        <v>0</v>
      </c>
      <c r="G2837" s="1">
        <v>1</v>
      </c>
      <c r="H2837" s="1">
        <v>0</v>
      </c>
      <c r="I2837" s="1">
        <v>0</v>
      </c>
      <c r="J2837" s="1">
        <v>0</v>
      </c>
      <c r="K2837">
        <v>7914</v>
      </c>
      <c r="L2837">
        <v>8604</v>
      </c>
      <c r="M2837">
        <v>8343</v>
      </c>
      <c r="N2837" t="s">
        <v>4806</v>
      </c>
      <c r="O2837" t="s">
        <v>4807</v>
      </c>
    </row>
    <row r="2838" spans="1:15" x14ac:dyDescent="0.45">
      <c r="A2838">
        <v>2</v>
      </c>
      <c r="B2838">
        <v>26024</v>
      </c>
      <c r="C2838" s="1" t="s">
        <v>14</v>
      </c>
      <c r="D2838" s="1">
        <v>1</v>
      </c>
      <c r="E2838" s="1" t="s">
        <v>4</v>
      </c>
      <c r="F2838" s="1">
        <f>IF(Table_ohl_scoring_2022_23[[#This Row],[type]] = "", 1, 0)</f>
        <v>1</v>
      </c>
      <c r="G2838" s="1">
        <v>0</v>
      </c>
      <c r="H2838" s="1">
        <v>0</v>
      </c>
      <c r="I2838" s="1">
        <v>0</v>
      </c>
      <c r="J2838" s="1">
        <v>0</v>
      </c>
      <c r="K2838">
        <v>7914</v>
      </c>
      <c r="N2838" t="s">
        <v>4808</v>
      </c>
      <c r="O2838" t="s">
        <v>4809</v>
      </c>
    </row>
    <row r="2839" spans="1:15" x14ac:dyDescent="0.45">
      <c r="A2839">
        <v>3</v>
      </c>
      <c r="B2839">
        <v>26024</v>
      </c>
      <c r="C2839" s="1" t="s">
        <v>13</v>
      </c>
      <c r="D2839" s="1">
        <v>2</v>
      </c>
      <c r="E2839" s="1" t="s">
        <v>3</v>
      </c>
      <c r="F2839" s="1">
        <f>IF(Table_ohl_scoring_2022_23[[#This Row],[type]] = "", 1, 0)</f>
        <v>0</v>
      </c>
      <c r="G2839" s="1">
        <v>1</v>
      </c>
      <c r="H2839" s="1">
        <v>0</v>
      </c>
      <c r="I2839" s="1">
        <v>0</v>
      </c>
      <c r="J2839" s="1">
        <v>0</v>
      </c>
      <c r="K2839">
        <v>8363</v>
      </c>
      <c r="L2839">
        <v>8226</v>
      </c>
      <c r="M2839">
        <v>8416</v>
      </c>
      <c r="N2839" t="s">
        <v>4810</v>
      </c>
      <c r="O2839" t="s">
        <v>4811</v>
      </c>
    </row>
    <row r="2840" spans="1:15" x14ac:dyDescent="0.45">
      <c r="A2840">
        <v>4</v>
      </c>
      <c r="B2840">
        <v>26024</v>
      </c>
      <c r="C2840" s="1" t="s">
        <v>14</v>
      </c>
      <c r="D2840" s="1">
        <v>2</v>
      </c>
      <c r="E2840" s="1" t="s">
        <v>3</v>
      </c>
      <c r="F2840" s="1">
        <f>IF(Table_ohl_scoring_2022_23[[#This Row],[type]] = "", 1, 0)</f>
        <v>0</v>
      </c>
      <c r="G2840" s="1">
        <v>1</v>
      </c>
      <c r="H2840" s="1">
        <v>0</v>
      </c>
      <c r="I2840" s="1">
        <v>0</v>
      </c>
      <c r="J2840" s="1">
        <v>0</v>
      </c>
      <c r="K2840">
        <v>8212</v>
      </c>
      <c r="L2840">
        <v>8797</v>
      </c>
      <c r="M2840">
        <v>8679</v>
      </c>
      <c r="N2840" t="s">
        <v>4394</v>
      </c>
      <c r="O2840" t="s">
        <v>4812</v>
      </c>
    </row>
    <row r="2841" spans="1:15" x14ac:dyDescent="0.45">
      <c r="A2841">
        <v>5</v>
      </c>
      <c r="B2841">
        <v>26024</v>
      </c>
      <c r="C2841" s="1" t="s">
        <v>14</v>
      </c>
      <c r="D2841" s="1">
        <v>3</v>
      </c>
      <c r="E2841" s="1" t="s">
        <v>4</v>
      </c>
      <c r="F2841" s="1">
        <f>IF(Table_ohl_scoring_2022_23[[#This Row],[type]] = "", 1, 0)</f>
        <v>1</v>
      </c>
      <c r="G2841" s="1">
        <v>0</v>
      </c>
      <c r="H2841" s="1">
        <v>0</v>
      </c>
      <c r="I2841" s="1">
        <v>0</v>
      </c>
      <c r="J2841" s="1">
        <v>0</v>
      </c>
      <c r="K2841">
        <v>8176</v>
      </c>
      <c r="L2841">
        <v>8797</v>
      </c>
      <c r="M2841">
        <v>7932</v>
      </c>
      <c r="N2841" t="s">
        <v>4813</v>
      </c>
      <c r="O2841" t="s">
        <v>4814</v>
      </c>
    </row>
    <row r="2842" spans="1:15" x14ac:dyDescent="0.45">
      <c r="A2842">
        <v>6</v>
      </c>
      <c r="B2842">
        <v>26024</v>
      </c>
      <c r="C2842" s="1" t="s">
        <v>13</v>
      </c>
      <c r="D2842" s="1">
        <v>3</v>
      </c>
      <c r="E2842" s="1" t="s">
        <v>4</v>
      </c>
      <c r="F2842" s="1">
        <f>IF(Table_ohl_scoring_2022_23[[#This Row],[type]] = "", 1, 0)</f>
        <v>1</v>
      </c>
      <c r="G2842" s="1">
        <v>0</v>
      </c>
      <c r="H2842" s="1">
        <v>0</v>
      </c>
      <c r="I2842" s="1">
        <v>0</v>
      </c>
      <c r="J2842" s="1">
        <v>0</v>
      </c>
      <c r="K2842">
        <v>8773</v>
      </c>
      <c r="L2842">
        <v>8457</v>
      </c>
      <c r="M2842">
        <v>8769</v>
      </c>
      <c r="N2842" t="s">
        <v>4815</v>
      </c>
      <c r="O2842" t="s">
        <v>4816</v>
      </c>
    </row>
    <row r="2843" spans="1:15" x14ac:dyDescent="0.45">
      <c r="A2843">
        <v>0</v>
      </c>
      <c r="B2843">
        <v>26025</v>
      </c>
      <c r="C2843" s="1" t="s">
        <v>13</v>
      </c>
      <c r="D2843" s="1">
        <v>1</v>
      </c>
      <c r="E2843" s="1" t="s">
        <v>4</v>
      </c>
      <c r="F2843" s="1">
        <f>IF(Table_ohl_scoring_2022_23[[#This Row],[type]] = "", 1, 0)</f>
        <v>1</v>
      </c>
      <c r="G2843" s="1">
        <v>0</v>
      </c>
      <c r="H2843" s="1">
        <v>0</v>
      </c>
      <c r="I2843" s="1">
        <v>0</v>
      </c>
      <c r="J2843" s="1">
        <v>0</v>
      </c>
      <c r="K2843">
        <v>8461</v>
      </c>
      <c r="L2843">
        <v>8161</v>
      </c>
      <c r="M2843">
        <v>8160</v>
      </c>
      <c r="N2843" t="s">
        <v>4459</v>
      </c>
      <c r="O2843" t="s">
        <v>4817</v>
      </c>
    </row>
    <row r="2844" spans="1:15" x14ac:dyDescent="0.45">
      <c r="A2844">
        <v>1</v>
      </c>
      <c r="B2844">
        <v>26025</v>
      </c>
      <c r="C2844" s="1" t="s">
        <v>14</v>
      </c>
      <c r="D2844" s="1">
        <v>2</v>
      </c>
      <c r="E2844" s="1" t="s">
        <v>4</v>
      </c>
      <c r="F2844" s="1">
        <f>IF(Table_ohl_scoring_2022_23[[#This Row],[type]] = "", 1, 0)</f>
        <v>1</v>
      </c>
      <c r="G2844" s="1">
        <v>0</v>
      </c>
      <c r="H2844" s="1">
        <v>0</v>
      </c>
      <c r="I2844" s="1">
        <v>0</v>
      </c>
      <c r="J2844" s="1">
        <v>0</v>
      </c>
      <c r="K2844">
        <v>8138</v>
      </c>
      <c r="L2844">
        <v>8108</v>
      </c>
      <c r="M2844">
        <v>8644</v>
      </c>
      <c r="N2844" t="s">
        <v>4818</v>
      </c>
      <c r="O2844" t="s">
        <v>4819</v>
      </c>
    </row>
    <row r="2845" spans="1:15" x14ac:dyDescent="0.45">
      <c r="A2845">
        <v>2</v>
      </c>
      <c r="B2845">
        <v>26025</v>
      </c>
      <c r="C2845" s="1" t="s">
        <v>13</v>
      </c>
      <c r="D2845" s="1">
        <v>2</v>
      </c>
      <c r="E2845" s="1" t="s">
        <v>4</v>
      </c>
      <c r="F2845" s="1">
        <f>IF(Table_ohl_scoring_2022_23[[#This Row],[type]] = "", 1, 0)</f>
        <v>1</v>
      </c>
      <c r="G2845" s="1">
        <v>0</v>
      </c>
      <c r="H2845" s="1">
        <v>0</v>
      </c>
      <c r="I2845" s="1">
        <v>0</v>
      </c>
      <c r="J2845" s="1">
        <v>0</v>
      </c>
      <c r="K2845">
        <v>8255</v>
      </c>
      <c r="L2845">
        <v>8282</v>
      </c>
      <c r="M2845">
        <v>8873</v>
      </c>
      <c r="N2845" t="s">
        <v>4820</v>
      </c>
      <c r="O2845" t="s">
        <v>4821</v>
      </c>
    </row>
    <row r="2846" spans="1:15" x14ac:dyDescent="0.45">
      <c r="A2846">
        <v>3</v>
      </c>
      <c r="B2846">
        <v>26025</v>
      </c>
      <c r="C2846" s="1" t="s">
        <v>14</v>
      </c>
      <c r="D2846" s="1">
        <v>3</v>
      </c>
      <c r="E2846" s="1" t="s">
        <v>4</v>
      </c>
      <c r="F2846" s="1">
        <f>IF(Table_ohl_scoring_2022_23[[#This Row],[type]] = "", 1, 0)</f>
        <v>1</v>
      </c>
      <c r="G2846" s="1">
        <v>0</v>
      </c>
      <c r="H2846" s="1">
        <v>0</v>
      </c>
      <c r="I2846" s="1">
        <v>0</v>
      </c>
      <c r="J2846" s="1">
        <v>0</v>
      </c>
      <c r="K2846">
        <v>8571</v>
      </c>
      <c r="L2846">
        <v>8813</v>
      </c>
      <c r="M2846">
        <v>8816</v>
      </c>
      <c r="N2846" t="s">
        <v>4822</v>
      </c>
      <c r="O2846" t="s">
        <v>3693</v>
      </c>
    </row>
    <row r="2847" spans="1:15" x14ac:dyDescent="0.45">
      <c r="A2847">
        <v>0</v>
      </c>
      <c r="B2847">
        <v>26026</v>
      </c>
      <c r="C2847" s="1" t="s">
        <v>13</v>
      </c>
      <c r="D2847" s="1">
        <v>2</v>
      </c>
      <c r="E2847" s="1" t="s">
        <v>4</v>
      </c>
      <c r="F2847" s="1">
        <f>IF(Table_ohl_scoring_2022_23[[#This Row],[type]] = "", 1, 0)</f>
        <v>1</v>
      </c>
      <c r="G2847" s="1">
        <v>0</v>
      </c>
      <c r="H2847" s="1">
        <v>0</v>
      </c>
      <c r="I2847" s="1">
        <v>0</v>
      </c>
      <c r="J2847" s="1">
        <v>0</v>
      </c>
      <c r="K2847">
        <v>8534</v>
      </c>
      <c r="L2847">
        <v>8781</v>
      </c>
      <c r="N2847" t="s">
        <v>4823</v>
      </c>
      <c r="O2847" t="s">
        <v>4824</v>
      </c>
    </row>
    <row r="2848" spans="1:15" x14ac:dyDescent="0.45">
      <c r="A2848">
        <v>1</v>
      </c>
      <c r="B2848">
        <v>26026</v>
      </c>
      <c r="C2848" s="1" t="s">
        <v>13</v>
      </c>
      <c r="D2848" s="1">
        <v>2</v>
      </c>
      <c r="E2848" s="1" t="s">
        <v>4</v>
      </c>
      <c r="F2848" s="1">
        <f>IF(Table_ohl_scoring_2022_23[[#This Row],[type]] = "", 1, 0)</f>
        <v>1</v>
      </c>
      <c r="G2848" s="1">
        <v>0</v>
      </c>
      <c r="H2848" s="1">
        <v>0</v>
      </c>
      <c r="I2848" s="1">
        <v>0</v>
      </c>
      <c r="J2848" s="1">
        <v>0</v>
      </c>
      <c r="K2848">
        <v>8781</v>
      </c>
      <c r="L2848">
        <v>8534</v>
      </c>
      <c r="M2848">
        <v>8525</v>
      </c>
      <c r="N2848" t="s">
        <v>4825</v>
      </c>
      <c r="O2848" t="s">
        <v>4826</v>
      </c>
    </row>
    <row r="2849" spans="1:15" x14ac:dyDescent="0.45">
      <c r="A2849">
        <v>2</v>
      </c>
      <c r="B2849">
        <v>26026</v>
      </c>
      <c r="C2849" s="1" t="s">
        <v>14</v>
      </c>
      <c r="D2849" s="1">
        <v>3</v>
      </c>
      <c r="E2849" s="1" t="s">
        <v>3</v>
      </c>
      <c r="F2849" s="1">
        <f>IF(Table_ohl_scoring_2022_23[[#This Row],[type]] = "", 1, 0)</f>
        <v>0</v>
      </c>
      <c r="G2849" s="1">
        <v>1</v>
      </c>
      <c r="H2849" s="1">
        <v>0</v>
      </c>
      <c r="I2849" s="1">
        <v>0</v>
      </c>
      <c r="J2849" s="1">
        <v>0</v>
      </c>
      <c r="K2849">
        <v>7939</v>
      </c>
      <c r="L2849">
        <v>8436</v>
      </c>
      <c r="M2849">
        <v>8443</v>
      </c>
      <c r="N2849" t="s">
        <v>4324</v>
      </c>
      <c r="O2849" t="s">
        <v>4827</v>
      </c>
    </row>
    <row r="2850" spans="1:15" x14ac:dyDescent="0.45">
      <c r="A2850">
        <v>0</v>
      </c>
      <c r="B2850">
        <v>26027</v>
      </c>
      <c r="C2850" s="1" t="s">
        <v>14</v>
      </c>
      <c r="D2850" s="1">
        <v>1</v>
      </c>
      <c r="E2850" s="1" t="s">
        <v>4</v>
      </c>
      <c r="F2850" s="1">
        <f>IF(Table_ohl_scoring_2022_23[[#This Row],[type]] = "", 1, 0)</f>
        <v>1</v>
      </c>
      <c r="G2850" s="1">
        <v>0</v>
      </c>
      <c r="H2850" s="1">
        <v>0</v>
      </c>
      <c r="I2850" s="1">
        <v>0</v>
      </c>
      <c r="J2850" s="1">
        <v>0</v>
      </c>
      <c r="K2850">
        <v>8425</v>
      </c>
      <c r="L2850">
        <v>8418</v>
      </c>
      <c r="M2850">
        <v>8423</v>
      </c>
      <c r="N2850" t="s">
        <v>4828</v>
      </c>
      <c r="O2850" t="s">
        <v>4829</v>
      </c>
    </row>
    <row r="2851" spans="1:15" x14ac:dyDescent="0.45">
      <c r="A2851">
        <v>1</v>
      </c>
      <c r="B2851">
        <v>26027</v>
      </c>
      <c r="C2851" s="1" t="s">
        <v>14</v>
      </c>
      <c r="D2851" s="1">
        <v>1</v>
      </c>
      <c r="E2851" s="1" t="s">
        <v>3</v>
      </c>
      <c r="F2851" s="1">
        <f>IF(Table_ohl_scoring_2022_23[[#This Row],[type]] = "", 1, 0)</f>
        <v>0</v>
      </c>
      <c r="G2851" s="1">
        <v>1</v>
      </c>
      <c r="H2851" s="1">
        <v>0</v>
      </c>
      <c r="I2851" s="1">
        <v>0</v>
      </c>
      <c r="J2851" s="1">
        <v>0</v>
      </c>
      <c r="K2851">
        <v>8318</v>
      </c>
      <c r="L2851">
        <v>8153</v>
      </c>
      <c r="M2851">
        <v>7971</v>
      </c>
      <c r="N2851" t="s">
        <v>4830</v>
      </c>
      <c r="O2851" t="s">
        <v>4831</v>
      </c>
    </row>
    <row r="2852" spans="1:15" x14ac:dyDescent="0.45">
      <c r="A2852">
        <v>2</v>
      </c>
      <c r="B2852">
        <v>26027</v>
      </c>
      <c r="C2852" s="1" t="s">
        <v>14</v>
      </c>
      <c r="D2852" s="1">
        <v>2</v>
      </c>
      <c r="E2852" s="1" t="s">
        <v>4</v>
      </c>
      <c r="F2852" s="1">
        <f>IF(Table_ohl_scoring_2022_23[[#This Row],[type]] = "", 1, 0)</f>
        <v>1</v>
      </c>
      <c r="G2852" s="1">
        <v>0</v>
      </c>
      <c r="H2852" s="1">
        <v>0</v>
      </c>
      <c r="I2852" s="1">
        <v>0</v>
      </c>
      <c r="J2852" s="1">
        <v>0</v>
      </c>
      <c r="K2852">
        <v>8143</v>
      </c>
      <c r="L2852">
        <v>8153</v>
      </c>
      <c r="N2852" t="s">
        <v>4832</v>
      </c>
      <c r="O2852" t="s">
        <v>4833</v>
      </c>
    </row>
    <row r="2853" spans="1:15" x14ac:dyDescent="0.45">
      <c r="A2853">
        <v>3</v>
      </c>
      <c r="B2853">
        <v>26027</v>
      </c>
      <c r="C2853" s="1" t="s">
        <v>14</v>
      </c>
      <c r="D2853" s="1">
        <v>2</v>
      </c>
      <c r="E2853" s="1" t="s">
        <v>4</v>
      </c>
      <c r="F2853" s="1">
        <f>IF(Table_ohl_scoring_2022_23[[#This Row],[type]] = "", 1, 0)</f>
        <v>1</v>
      </c>
      <c r="G2853" s="1">
        <v>0</v>
      </c>
      <c r="H2853" s="1">
        <v>0</v>
      </c>
      <c r="I2853" s="1">
        <v>0</v>
      </c>
      <c r="J2853" s="1">
        <v>0</v>
      </c>
      <c r="K2853">
        <v>8155</v>
      </c>
      <c r="L2853">
        <v>7971</v>
      </c>
      <c r="M2853">
        <v>8423</v>
      </c>
      <c r="N2853" t="s">
        <v>4834</v>
      </c>
      <c r="O2853" t="s">
        <v>4816</v>
      </c>
    </row>
    <row r="2854" spans="1:15" x14ac:dyDescent="0.45">
      <c r="A2854">
        <v>4</v>
      </c>
      <c r="B2854">
        <v>26027</v>
      </c>
      <c r="C2854" s="1" t="s">
        <v>13</v>
      </c>
      <c r="D2854" s="1">
        <v>2</v>
      </c>
      <c r="E2854" s="1" t="s">
        <v>4</v>
      </c>
      <c r="F2854" s="1">
        <f>IF(Table_ohl_scoring_2022_23[[#This Row],[type]] = "", 1, 0)</f>
        <v>1</v>
      </c>
      <c r="G2854" s="1">
        <v>0</v>
      </c>
      <c r="H2854" s="1">
        <v>0</v>
      </c>
      <c r="I2854" s="1">
        <v>0</v>
      </c>
      <c r="J2854" s="1">
        <v>0</v>
      </c>
      <c r="K2854">
        <v>8343</v>
      </c>
      <c r="L2854">
        <v>8349</v>
      </c>
      <c r="N2854" t="s">
        <v>4835</v>
      </c>
      <c r="O2854" t="s">
        <v>4836</v>
      </c>
    </row>
    <row r="2855" spans="1:15" x14ac:dyDescent="0.45">
      <c r="A2855">
        <v>5</v>
      </c>
      <c r="B2855">
        <v>26027</v>
      </c>
      <c r="C2855" s="1" t="s">
        <v>14</v>
      </c>
      <c r="D2855" s="1">
        <v>2</v>
      </c>
      <c r="E2855" s="1" t="s">
        <v>3</v>
      </c>
      <c r="F2855" s="1">
        <f>IF(Table_ohl_scoring_2022_23[[#This Row],[type]] = "", 1, 0)</f>
        <v>0</v>
      </c>
      <c r="G2855" s="1">
        <v>1</v>
      </c>
      <c r="H2855" s="1">
        <v>0</v>
      </c>
      <c r="I2855" s="1">
        <v>0</v>
      </c>
      <c r="J2855" s="1">
        <v>0</v>
      </c>
      <c r="K2855">
        <v>8153</v>
      </c>
      <c r="L2855">
        <v>8143</v>
      </c>
      <c r="M2855">
        <v>8155</v>
      </c>
      <c r="N2855" t="s">
        <v>4830</v>
      </c>
      <c r="O2855" t="s">
        <v>4837</v>
      </c>
    </row>
    <row r="2856" spans="1:15" x14ac:dyDescent="0.45">
      <c r="A2856">
        <v>6</v>
      </c>
      <c r="B2856">
        <v>26027</v>
      </c>
      <c r="C2856" s="1" t="s">
        <v>14</v>
      </c>
      <c r="D2856" s="1">
        <v>3</v>
      </c>
      <c r="E2856" s="1" t="s">
        <v>4</v>
      </c>
      <c r="F2856" s="1">
        <f>IF(Table_ohl_scoring_2022_23[[#This Row],[type]] = "", 1, 0)</f>
        <v>1</v>
      </c>
      <c r="G2856" s="1">
        <v>0</v>
      </c>
      <c r="H2856" s="1">
        <v>0</v>
      </c>
      <c r="I2856" s="1">
        <v>0</v>
      </c>
      <c r="J2856" s="1">
        <v>0</v>
      </c>
      <c r="K2856">
        <v>8422</v>
      </c>
      <c r="L2856">
        <v>8147</v>
      </c>
      <c r="M2856">
        <v>8428</v>
      </c>
      <c r="N2856" t="s">
        <v>4838</v>
      </c>
      <c r="O2856" t="s">
        <v>4839</v>
      </c>
    </row>
    <row r="2857" spans="1:15" x14ac:dyDescent="0.45">
      <c r="A2857">
        <v>7</v>
      </c>
      <c r="B2857">
        <v>26027</v>
      </c>
      <c r="C2857" s="1" t="s">
        <v>13</v>
      </c>
      <c r="D2857" s="1">
        <v>3</v>
      </c>
      <c r="E2857" s="1" t="s">
        <v>10</v>
      </c>
      <c r="F2857" s="1">
        <f>IF(Table_ohl_scoring_2022_23[[#This Row],[type]] = "", 1, 0)</f>
        <v>0</v>
      </c>
      <c r="G2857" s="1">
        <v>0</v>
      </c>
      <c r="H2857" s="1">
        <v>0</v>
      </c>
      <c r="I2857" s="1">
        <v>1</v>
      </c>
      <c r="J2857" s="1">
        <v>1</v>
      </c>
      <c r="K2857">
        <v>7914</v>
      </c>
      <c r="N2857" t="s">
        <v>4840</v>
      </c>
      <c r="O2857" t="s">
        <v>4</v>
      </c>
    </row>
    <row r="2858" spans="1:15" x14ac:dyDescent="0.45">
      <c r="A2858">
        <v>8</v>
      </c>
      <c r="B2858">
        <v>26027</v>
      </c>
      <c r="C2858" s="1" t="s">
        <v>13</v>
      </c>
      <c r="D2858" s="1">
        <v>3</v>
      </c>
      <c r="E2858" s="1" t="s">
        <v>3</v>
      </c>
      <c r="F2858" s="1">
        <f>IF(Table_ohl_scoring_2022_23[[#This Row],[type]] = "", 1, 0)</f>
        <v>0</v>
      </c>
      <c r="G2858" s="1">
        <v>1</v>
      </c>
      <c r="H2858" s="1">
        <v>0</v>
      </c>
      <c r="I2858" s="1">
        <v>0</v>
      </c>
      <c r="J2858" s="1">
        <v>0</v>
      </c>
      <c r="K2858">
        <v>8178</v>
      </c>
      <c r="L2858">
        <v>7932</v>
      </c>
      <c r="M2858">
        <v>8170</v>
      </c>
      <c r="N2858" t="s">
        <v>4841</v>
      </c>
      <c r="O2858" t="s">
        <v>4842</v>
      </c>
    </row>
    <row r="2859" spans="1:15" x14ac:dyDescent="0.45">
      <c r="A2859">
        <v>9</v>
      </c>
      <c r="B2859">
        <v>26027</v>
      </c>
      <c r="C2859" s="1" t="s">
        <v>14</v>
      </c>
      <c r="D2859" s="1">
        <v>3</v>
      </c>
      <c r="E2859" s="1" t="s">
        <v>5</v>
      </c>
      <c r="F2859" s="1">
        <f>IF(Table_ohl_scoring_2022_23[[#This Row],[type]] = "", 1, 0)</f>
        <v>0</v>
      </c>
      <c r="G2859" s="1">
        <v>0</v>
      </c>
      <c r="H2859" s="1">
        <v>1</v>
      </c>
      <c r="I2859" s="1">
        <v>0</v>
      </c>
      <c r="J2859" s="1">
        <v>0</v>
      </c>
      <c r="K2859">
        <v>8425</v>
      </c>
      <c r="L2859">
        <v>8832</v>
      </c>
      <c r="N2859" t="s">
        <v>4843</v>
      </c>
      <c r="O2859" t="s">
        <v>4844</v>
      </c>
    </row>
    <row r="2860" spans="1:15" x14ac:dyDescent="0.45">
      <c r="A2860">
        <v>0</v>
      </c>
      <c r="B2860">
        <v>26028</v>
      </c>
      <c r="C2860" s="1" t="s">
        <v>14</v>
      </c>
      <c r="D2860" s="1">
        <v>1</v>
      </c>
      <c r="E2860" s="1" t="s">
        <v>4</v>
      </c>
      <c r="F2860" s="1">
        <f>IF(Table_ohl_scoring_2022_23[[#This Row],[type]] = "", 1, 0)</f>
        <v>1</v>
      </c>
      <c r="G2860" s="1">
        <v>0</v>
      </c>
      <c r="H2860" s="1">
        <v>0</v>
      </c>
      <c r="I2860" s="1">
        <v>0</v>
      </c>
      <c r="J2860" s="1">
        <v>0</v>
      </c>
      <c r="K2860">
        <v>8165</v>
      </c>
      <c r="L2860">
        <v>8451</v>
      </c>
      <c r="M2860">
        <v>8437</v>
      </c>
      <c r="N2860" t="s">
        <v>4845</v>
      </c>
      <c r="O2860" t="s">
        <v>4846</v>
      </c>
    </row>
    <row r="2861" spans="1:15" x14ac:dyDescent="0.45">
      <c r="A2861">
        <v>1</v>
      </c>
      <c r="B2861">
        <v>26028</v>
      </c>
      <c r="C2861" s="1" t="s">
        <v>13</v>
      </c>
      <c r="D2861" s="1">
        <v>1</v>
      </c>
      <c r="E2861" s="1" t="s">
        <v>4</v>
      </c>
      <c r="F2861" s="1">
        <f>IF(Table_ohl_scoring_2022_23[[#This Row],[type]] = "", 1, 0)</f>
        <v>1</v>
      </c>
      <c r="G2861" s="1">
        <v>0</v>
      </c>
      <c r="H2861" s="1">
        <v>0</v>
      </c>
      <c r="I2861" s="1">
        <v>0</v>
      </c>
      <c r="J2861" s="1">
        <v>0</v>
      </c>
      <c r="K2861">
        <v>8384</v>
      </c>
      <c r="L2861">
        <v>8179</v>
      </c>
      <c r="M2861">
        <v>8388</v>
      </c>
      <c r="N2861" t="s">
        <v>2814</v>
      </c>
      <c r="O2861" t="s">
        <v>4847</v>
      </c>
    </row>
    <row r="2862" spans="1:15" x14ac:dyDescent="0.45">
      <c r="A2862">
        <v>2</v>
      </c>
      <c r="B2862">
        <v>26028</v>
      </c>
      <c r="C2862" s="1" t="s">
        <v>14</v>
      </c>
      <c r="D2862" s="1">
        <v>1</v>
      </c>
      <c r="E2862" s="1" t="s">
        <v>4</v>
      </c>
      <c r="F2862" s="1">
        <f>IF(Table_ohl_scoring_2022_23[[#This Row],[type]] = "", 1, 0)</f>
        <v>1</v>
      </c>
      <c r="G2862" s="1">
        <v>0</v>
      </c>
      <c r="H2862" s="1">
        <v>0</v>
      </c>
      <c r="I2862" s="1">
        <v>0</v>
      </c>
      <c r="J2862" s="1">
        <v>0</v>
      </c>
      <c r="K2862">
        <v>8449</v>
      </c>
      <c r="L2862">
        <v>8578</v>
      </c>
      <c r="N2862" t="s">
        <v>4718</v>
      </c>
      <c r="O2862" t="s">
        <v>4848</v>
      </c>
    </row>
    <row r="2863" spans="1:15" x14ac:dyDescent="0.45">
      <c r="A2863">
        <v>3</v>
      </c>
      <c r="B2863">
        <v>26028</v>
      </c>
      <c r="C2863" s="1" t="s">
        <v>14</v>
      </c>
      <c r="D2863" s="1">
        <v>1</v>
      </c>
      <c r="E2863" s="1" t="s">
        <v>3</v>
      </c>
      <c r="F2863" s="1">
        <f>IF(Table_ohl_scoring_2022_23[[#This Row],[type]] = "", 1, 0)</f>
        <v>0</v>
      </c>
      <c r="G2863" s="1">
        <v>1</v>
      </c>
      <c r="H2863" s="1">
        <v>0</v>
      </c>
      <c r="I2863" s="1">
        <v>0</v>
      </c>
      <c r="J2863" s="1">
        <v>0</v>
      </c>
      <c r="K2863">
        <v>8267</v>
      </c>
      <c r="N2863" t="s">
        <v>4777</v>
      </c>
      <c r="O2863" t="s">
        <v>4849</v>
      </c>
    </row>
    <row r="2864" spans="1:15" x14ac:dyDescent="0.45">
      <c r="A2864">
        <v>4</v>
      </c>
      <c r="B2864">
        <v>26028</v>
      </c>
      <c r="C2864" s="1" t="s">
        <v>13</v>
      </c>
      <c r="D2864" s="1">
        <v>2</v>
      </c>
      <c r="E2864" s="1" t="s">
        <v>4</v>
      </c>
      <c r="F2864" s="1">
        <f>IF(Table_ohl_scoring_2022_23[[#This Row],[type]] = "", 1, 0)</f>
        <v>1</v>
      </c>
      <c r="G2864" s="1">
        <v>0</v>
      </c>
      <c r="H2864" s="1">
        <v>0</v>
      </c>
      <c r="I2864" s="1">
        <v>0</v>
      </c>
      <c r="J2864" s="1">
        <v>0</v>
      </c>
      <c r="K2864">
        <v>8180</v>
      </c>
      <c r="L2864">
        <v>8181</v>
      </c>
      <c r="M2864">
        <v>8494</v>
      </c>
      <c r="N2864" t="s">
        <v>4850</v>
      </c>
      <c r="O2864" t="s">
        <v>4715</v>
      </c>
    </row>
    <row r="2865" spans="1:15" x14ac:dyDescent="0.45">
      <c r="A2865">
        <v>5</v>
      </c>
      <c r="B2865">
        <v>26028</v>
      </c>
      <c r="C2865" s="1" t="s">
        <v>13</v>
      </c>
      <c r="D2865" s="1">
        <v>2</v>
      </c>
      <c r="E2865" s="1" t="s">
        <v>4</v>
      </c>
      <c r="F2865" s="1">
        <f>IF(Table_ohl_scoring_2022_23[[#This Row],[type]] = "", 1, 0)</f>
        <v>1</v>
      </c>
      <c r="G2865" s="1">
        <v>0</v>
      </c>
      <c r="H2865" s="1">
        <v>0</v>
      </c>
      <c r="I2865" s="1">
        <v>0</v>
      </c>
      <c r="J2865" s="1">
        <v>0</v>
      </c>
      <c r="K2865">
        <v>8180</v>
      </c>
      <c r="L2865">
        <v>8385</v>
      </c>
      <c r="N2865" t="s">
        <v>4581</v>
      </c>
      <c r="O2865" t="s">
        <v>2721</v>
      </c>
    </row>
    <row r="2866" spans="1:15" x14ac:dyDescent="0.45">
      <c r="A2866">
        <v>6</v>
      </c>
      <c r="B2866">
        <v>26028</v>
      </c>
      <c r="C2866" s="1" t="s">
        <v>14</v>
      </c>
      <c r="D2866" s="1">
        <v>2</v>
      </c>
      <c r="E2866" s="1" t="s">
        <v>4</v>
      </c>
      <c r="F2866" s="1">
        <f>IF(Table_ohl_scoring_2022_23[[#This Row],[type]] = "", 1, 0)</f>
        <v>1</v>
      </c>
      <c r="G2866" s="1">
        <v>0</v>
      </c>
      <c r="H2866" s="1">
        <v>0</v>
      </c>
      <c r="I2866" s="1">
        <v>0</v>
      </c>
      <c r="J2866" s="1">
        <v>0</v>
      </c>
      <c r="K2866">
        <v>8267</v>
      </c>
      <c r="L2866">
        <v>7892</v>
      </c>
      <c r="M2866">
        <v>7904</v>
      </c>
      <c r="N2866" t="s">
        <v>4851</v>
      </c>
      <c r="O2866" t="s">
        <v>4852</v>
      </c>
    </row>
    <row r="2867" spans="1:15" x14ac:dyDescent="0.45">
      <c r="A2867">
        <v>7</v>
      </c>
      <c r="B2867">
        <v>26028</v>
      </c>
      <c r="C2867" s="1" t="s">
        <v>14</v>
      </c>
      <c r="D2867" s="1">
        <v>2</v>
      </c>
      <c r="E2867" s="1" t="s">
        <v>4</v>
      </c>
      <c r="F2867" s="1">
        <f>IF(Table_ohl_scoring_2022_23[[#This Row],[type]] = "", 1, 0)</f>
        <v>1</v>
      </c>
      <c r="G2867" s="1">
        <v>0</v>
      </c>
      <c r="H2867" s="1">
        <v>0</v>
      </c>
      <c r="I2867" s="1">
        <v>0</v>
      </c>
      <c r="J2867" s="1">
        <v>0</v>
      </c>
      <c r="K2867">
        <v>8760</v>
      </c>
      <c r="L2867">
        <v>8450</v>
      </c>
      <c r="M2867">
        <v>8451</v>
      </c>
      <c r="N2867" t="s">
        <v>4845</v>
      </c>
      <c r="O2867" t="s">
        <v>4853</v>
      </c>
    </row>
    <row r="2868" spans="1:15" x14ac:dyDescent="0.45">
      <c r="A2868">
        <v>8</v>
      </c>
      <c r="B2868">
        <v>26028</v>
      </c>
      <c r="C2868" s="1" t="s">
        <v>13</v>
      </c>
      <c r="D2868" s="1">
        <v>3</v>
      </c>
      <c r="E2868" s="1" t="s">
        <v>4</v>
      </c>
      <c r="F2868" s="1">
        <f>IF(Table_ohl_scoring_2022_23[[#This Row],[type]] = "", 1, 0)</f>
        <v>1</v>
      </c>
      <c r="G2868" s="1">
        <v>0</v>
      </c>
      <c r="H2868" s="1">
        <v>0</v>
      </c>
      <c r="I2868" s="1">
        <v>0</v>
      </c>
      <c r="J2868" s="1">
        <v>0</v>
      </c>
      <c r="K2868">
        <v>8026</v>
      </c>
      <c r="L2868">
        <v>8181</v>
      </c>
      <c r="M2868">
        <v>8384</v>
      </c>
      <c r="N2868" t="s">
        <v>4854</v>
      </c>
      <c r="O2868" t="s">
        <v>4855</v>
      </c>
    </row>
    <row r="2869" spans="1:15" x14ac:dyDescent="0.45">
      <c r="A2869">
        <v>9</v>
      </c>
      <c r="B2869">
        <v>26028</v>
      </c>
      <c r="C2869" s="1" t="s">
        <v>13</v>
      </c>
      <c r="D2869" s="1">
        <v>3</v>
      </c>
      <c r="E2869" s="1" t="s">
        <v>3</v>
      </c>
      <c r="F2869" s="1">
        <f>IF(Table_ohl_scoring_2022_23[[#This Row],[type]] = "", 1, 0)</f>
        <v>0</v>
      </c>
      <c r="G2869" s="1">
        <v>1</v>
      </c>
      <c r="H2869" s="1">
        <v>0</v>
      </c>
      <c r="I2869" s="1">
        <v>0</v>
      </c>
      <c r="J2869" s="1">
        <v>0</v>
      </c>
      <c r="K2869">
        <v>8388</v>
      </c>
      <c r="L2869">
        <v>8385</v>
      </c>
      <c r="M2869">
        <v>8179</v>
      </c>
      <c r="N2869" t="s">
        <v>4856</v>
      </c>
      <c r="O2869" t="s">
        <v>1520</v>
      </c>
    </row>
    <row r="2870" spans="1:15" x14ac:dyDescent="0.45">
      <c r="A2870">
        <v>10</v>
      </c>
      <c r="B2870">
        <v>26028</v>
      </c>
      <c r="C2870" s="1" t="s">
        <v>14</v>
      </c>
      <c r="D2870" s="1">
        <v>4</v>
      </c>
      <c r="E2870" s="1" t="s">
        <v>4</v>
      </c>
      <c r="F2870" s="1">
        <f>IF(Table_ohl_scoring_2022_23[[#This Row],[type]] = "", 1, 0)</f>
        <v>1</v>
      </c>
      <c r="G2870" s="1">
        <v>0</v>
      </c>
      <c r="H2870" s="1">
        <v>0</v>
      </c>
      <c r="I2870" s="1">
        <v>0</v>
      </c>
      <c r="J2870" s="1">
        <v>0</v>
      </c>
      <c r="K2870">
        <v>7904</v>
      </c>
      <c r="L2870">
        <v>7892</v>
      </c>
      <c r="M2870">
        <v>8267</v>
      </c>
      <c r="N2870" t="s">
        <v>4857</v>
      </c>
      <c r="O2870" t="s">
        <v>4858</v>
      </c>
    </row>
    <row r="2871" spans="1:15" x14ac:dyDescent="0.45">
      <c r="A2871">
        <v>0</v>
      </c>
      <c r="B2871">
        <v>26029</v>
      </c>
      <c r="C2871" s="1" t="s">
        <v>13</v>
      </c>
      <c r="D2871" s="1">
        <v>1</v>
      </c>
      <c r="E2871" s="1" t="s">
        <v>3</v>
      </c>
      <c r="F2871" s="1">
        <f>IF(Table_ohl_scoring_2022_23[[#This Row],[type]] = "", 1, 0)</f>
        <v>0</v>
      </c>
      <c r="G2871" s="1">
        <v>1</v>
      </c>
      <c r="H2871" s="1">
        <v>0</v>
      </c>
      <c r="I2871" s="1">
        <v>0</v>
      </c>
      <c r="J2871" s="1">
        <v>0</v>
      </c>
      <c r="K2871">
        <v>8574</v>
      </c>
      <c r="L2871">
        <v>8138</v>
      </c>
      <c r="M2871">
        <v>8108</v>
      </c>
      <c r="N2871" t="s">
        <v>4859</v>
      </c>
      <c r="O2871" t="s">
        <v>4860</v>
      </c>
    </row>
    <row r="2872" spans="1:15" x14ac:dyDescent="0.45">
      <c r="A2872">
        <v>1</v>
      </c>
      <c r="B2872">
        <v>26029</v>
      </c>
      <c r="C2872" s="1" t="s">
        <v>14</v>
      </c>
      <c r="D2872" s="1">
        <v>1</v>
      </c>
      <c r="E2872" s="1" t="s">
        <v>4</v>
      </c>
      <c r="F2872" s="1">
        <f>IF(Table_ohl_scoring_2022_23[[#This Row],[type]] = "", 1, 0)</f>
        <v>1</v>
      </c>
      <c r="G2872" s="1">
        <v>0</v>
      </c>
      <c r="H2872" s="1">
        <v>0</v>
      </c>
      <c r="I2872" s="1">
        <v>0</v>
      </c>
      <c r="J2872" s="1">
        <v>0</v>
      </c>
      <c r="K2872">
        <v>8457</v>
      </c>
      <c r="N2872" t="s">
        <v>4861</v>
      </c>
      <c r="O2872" t="s">
        <v>4862</v>
      </c>
    </row>
    <row r="2873" spans="1:15" x14ac:dyDescent="0.45">
      <c r="A2873">
        <v>2</v>
      </c>
      <c r="B2873">
        <v>26029</v>
      </c>
      <c r="C2873" s="1" t="s">
        <v>13</v>
      </c>
      <c r="D2873" s="1">
        <v>2</v>
      </c>
      <c r="E2873" s="1" t="s">
        <v>4</v>
      </c>
      <c r="F2873" s="1">
        <f>IF(Table_ohl_scoring_2022_23[[#This Row],[type]] = "", 1, 0)</f>
        <v>1</v>
      </c>
      <c r="G2873" s="1">
        <v>0</v>
      </c>
      <c r="H2873" s="1">
        <v>0</v>
      </c>
      <c r="I2873" s="1">
        <v>0</v>
      </c>
      <c r="J2873" s="1">
        <v>0</v>
      </c>
      <c r="K2873">
        <v>8569</v>
      </c>
      <c r="L2873">
        <v>8574</v>
      </c>
      <c r="M2873">
        <v>8108</v>
      </c>
      <c r="N2873" t="s">
        <v>4863</v>
      </c>
      <c r="O2873" t="s">
        <v>4864</v>
      </c>
    </row>
    <row r="2874" spans="1:15" x14ac:dyDescent="0.45">
      <c r="A2874">
        <v>3</v>
      </c>
      <c r="B2874">
        <v>26029</v>
      </c>
      <c r="C2874" s="1" t="s">
        <v>13</v>
      </c>
      <c r="D2874" s="1">
        <v>2</v>
      </c>
      <c r="E2874" s="1" t="s">
        <v>4</v>
      </c>
      <c r="F2874" s="1">
        <f>IF(Table_ohl_scoring_2022_23[[#This Row],[type]] = "", 1, 0)</f>
        <v>1</v>
      </c>
      <c r="G2874" s="1">
        <v>0</v>
      </c>
      <c r="H2874" s="1">
        <v>0</v>
      </c>
      <c r="I2874" s="1">
        <v>0</v>
      </c>
      <c r="J2874" s="1">
        <v>0</v>
      </c>
      <c r="K2874">
        <v>8569</v>
      </c>
      <c r="L2874">
        <v>8579</v>
      </c>
      <c r="M2874">
        <v>8814</v>
      </c>
      <c r="N2874" t="s">
        <v>4865</v>
      </c>
      <c r="O2874" t="s">
        <v>4227</v>
      </c>
    </row>
    <row r="2875" spans="1:15" x14ac:dyDescent="0.45">
      <c r="A2875">
        <v>4</v>
      </c>
      <c r="B2875">
        <v>26029</v>
      </c>
      <c r="C2875" s="1" t="s">
        <v>13</v>
      </c>
      <c r="D2875" s="1">
        <v>2</v>
      </c>
      <c r="E2875" s="1" t="s">
        <v>4</v>
      </c>
      <c r="F2875" s="1">
        <f>IF(Table_ohl_scoring_2022_23[[#This Row],[type]] = "", 1, 0)</f>
        <v>1</v>
      </c>
      <c r="G2875" s="1">
        <v>0</v>
      </c>
      <c r="H2875" s="1">
        <v>0</v>
      </c>
      <c r="I2875" s="1">
        <v>0</v>
      </c>
      <c r="J2875" s="1">
        <v>0</v>
      </c>
      <c r="K2875">
        <v>8138</v>
      </c>
      <c r="L2875">
        <v>8814</v>
      </c>
      <c r="M2875">
        <v>8244</v>
      </c>
      <c r="N2875" t="s">
        <v>4866</v>
      </c>
      <c r="O2875" t="s">
        <v>4867</v>
      </c>
    </row>
    <row r="2876" spans="1:15" x14ac:dyDescent="0.45">
      <c r="A2876">
        <v>5</v>
      </c>
      <c r="B2876">
        <v>26029</v>
      </c>
      <c r="C2876" s="1" t="s">
        <v>14</v>
      </c>
      <c r="D2876" s="1">
        <v>2</v>
      </c>
      <c r="E2876" s="1" t="s">
        <v>4</v>
      </c>
      <c r="F2876" s="1">
        <f>IF(Table_ohl_scoring_2022_23[[#This Row],[type]] = "", 1, 0)</f>
        <v>1</v>
      </c>
      <c r="G2876" s="1">
        <v>0</v>
      </c>
      <c r="H2876" s="1">
        <v>0</v>
      </c>
      <c r="I2876" s="1">
        <v>0</v>
      </c>
      <c r="J2876" s="1">
        <v>0</v>
      </c>
      <c r="K2876">
        <v>8416</v>
      </c>
      <c r="L2876">
        <v>8769</v>
      </c>
      <c r="M2876">
        <v>8352</v>
      </c>
      <c r="N2876" t="s">
        <v>4868</v>
      </c>
      <c r="O2876" t="s">
        <v>4869</v>
      </c>
    </row>
    <row r="2877" spans="1:15" x14ac:dyDescent="0.45">
      <c r="A2877">
        <v>6</v>
      </c>
      <c r="B2877">
        <v>26029</v>
      </c>
      <c r="C2877" s="1" t="s">
        <v>14</v>
      </c>
      <c r="D2877" s="1">
        <v>3</v>
      </c>
      <c r="E2877" s="1" t="s">
        <v>4</v>
      </c>
      <c r="F2877" s="1">
        <f>IF(Table_ohl_scoring_2022_23[[#This Row],[type]] = "", 1, 0)</f>
        <v>1</v>
      </c>
      <c r="G2877" s="1">
        <v>0</v>
      </c>
      <c r="H2877" s="1">
        <v>0</v>
      </c>
      <c r="I2877" s="1">
        <v>0</v>
      </c>
      <c r="J2877" s="1">
        <v>0</v>
      </c>
      <c r="K2877">
        <v>8773</v>
      </c>
      <c r="L2877">
        <v>8416</v>
      </c>
      <c r="N2877" t="s">
        <v>4870</v>
      </c>
      <c r="O2877" t="s">
        <v>4871</v>
      </c>
    </row>
    <row r="2878" spans="1:15" x14ac:dyDescent="0.45">
      <c r="A2878">
        <v>7</v>
      </c>
      <c r="B2878">
        <v>26029</v>
      </c>
      <c r="C2878" s="1" t="s">
        <v>13</v>
      </c>
      <c r="D2878" s="1">
        <v>3</v>
      </c>
      <c r="E2878" s="1" t="s">
        <v>3</v>
      </c>
      <c r="F2878" s="1">
        <f>IF(Table_ohl_scoring_2022_23[[#This Row],[type]] = "", 1, 0)</f>
        <v>0</v>
      </c>
      <c r="G2878" s="1">
        <v>1</v>
      </c>
      <c r="H2878" s="1">
        <v>0</v>
      </c>
      <c r="I2878" s="1">
        <v>0</v>
      </c>
      <c r="J2878" s="1">
        <v>0</v>
      </c>
      <c r="K2878">
        <v>8574</v>
      </c>
      <c r="L2878">
        <v>8644</v>
      </c>
      <c r="M2878">
        <v>8580</v>
      </c>
      <c r="N2878" t="s">
        <v>4859</v>
      </c>
      <c r="O2878" t="s">
        <v>4872</v>
      </c>
    </row>
    <row r="2879" spans="1:15" x14ac:dyDescent="0.45">
      <c r="A2879">
        <v>8</v>
      </c>
      <c r="B2879">
        <v>26029</v>
      </c>
      <c r="C2879" s="1" t="s">
        <v>13</v>
      </c>
      <c r="D2879" s="1">
        <v>3</v>
      </c>
      <c r="E2879" s="1" t="s">
        <v>3</v>
      </c>
      <c r="F2879" s="1">
        <f>IF(Table_ohl_scoring_2022_23[[#This Row],[type]] = "", 1, 0)</f>
        <v>0</v>
      </c>
      <c r="G2879" s="1">
        <v>1</v>
      </c>
      <c r="H2879" s="1">
        <v>0</v>
      </c>
      <c r="I2879" s="1">
        <v>0</v>
      </c>
      <c r="J2879" s="1">
        <v>0</v>
      </c>
      <c r="K2879">
        <v>8108</v>
      </c>
      <c r="L2879">
        <v>8138</v>
      </c>
      <c r="M2879">
        <v>8644</v>
      </c>
      <c r="N2879" t="s">
        <v>4859</v>
      </c>
      <c r="O2879" t="s">
        <v>4873</v>
      </c>
    </row>
    <row r="2880" spans="1:15" x14ac:dyDescent="0.45">
      <c r="A2880">
        <v>0</v>
      </c>
      <c r="B2880">
        <v>26030</v>
      </c>
      <c r="C2880" s="1" t="s">
        <v>13</v>
      </c>
      <c r="D2880" s="1">
        <v>1</v>
      </c>
      <c r="E2880" s="1" t="s">
        <v>4</v>
      </c>
      <c r="F2880" s="1">
        <f>IF(Table_ohl_scoring_2022_23[[#This Row],[type]] = "", 1, 0)</f>
        <v>1</v>
      </c>
      <c r="G2880" s="1">
        <v>0</v>
      </c>
      <c r="H2880" s="1">
        <v>0</v>
      </c>
      <c r="I2880" s="1">
        <v>0</v>
      </c>
      <c r="J2880" s="1">
        <v>0</v>
      </c>
      <c r="K2880">
        <v>8578</v>
      </c>
      <c r="L2880">
        <v>8449</v>
      </c>
      <c r="M2880">
        <v>8177</v>
      </c>
      <c r="N2880" t="s">
        <v>4715</v>
      </c>
      <c r="O2880" t="s">
        <v>4874</v>
      </c>
    </row>
    <row r="2881" spans="1:15" x14ac:dyDescent="0.45">
      <c r="A2881">
        <v>1</v>
      </c>
      <c r="B2881">
        <v>26030</v>
      </c>
      <c r="C2881" s="1" t="s">
        <v>14</v>
      </c>
      <c r="D2881" s="1">
        <v>2</v>
      </c>
      <c r="E2881" s="1" t="s">
        <v>4</v>
      </c>
      <c r="F2881" s="1">
        <f>IF(Table_ohl_scoring_2022_23[[#This Row],[type]] = "", 1, 0)</f>
        <v>1</v>
      </c>
      <c r="G2881" s="1">
        <v>0</v>
      </c>
      <c r="H2881" s="1">
        <v>0</v>
      </c>
      <c r="I2881" s="1">
        <v>0</v>
      </c>
      <c r="J2881" s="1">
        <v>0</v>
      </c>
      <c r="K2881">
        <v>8135</v>
      </c>
      <c r="L2881">
        <v>7888</v>
      </c>
      <c r="M2881">
        <v>8586</v>
      </c>
      <c r="N2881" t="s">
        <v>4875</v>
      </c>
      <c r="O2881" t="s">
        <v>4876</v>
      </c>
    </row>
    <row r="2882" spans="1:15" x14ac:dyDescent="0.45">
      <c r="A2882">
        <v>2</v>
      </c>
      <c r="B2882">
        <v>26030</v>
      </c>
      <c r="C2882" s="1" t="s">
        <v>14</v>
      </c>
      <c r="D2882" s="1">
        <v>3</v>
      </c>
      <c r="E2882" s="1" t="s">
        <v>4</v>
      </c>
      <c r="F2882" s="1">
        <f>IF(Table_ohl_scoring_2022_23[[#This Row],[type]] = "", 1, 0)</f>
        <v>1</v>
      </c>
      <c r="G2882" s="1">
        <v>0</v>
      </c>
      <c r="H2882" s="1">
        <v>0</v>
      </c>
      <c r="I2882" s="1">
        <v>0</v>
      </c>
      <c r="J2882" s="1">
        <v>0</v>
      </c>
      <c r="K2882">
        <v>8587</v>
      </c>
      <c r="L2882">
        <v>8140</v>
      </c>
      <c r="M2882">
        <v>7888</v>
      </c>
      <c r="N2882" t="s">
        <v>4877</v>
      </c>
      <c r="O2882" t="s">
        <v>4878</v>
      </c>
    </row>
    <row r="2883" spans="1:15" x14ac:dyDescent="0.45">
      <c r="A2883">
        <v>3</v>
      </c>
      <c r="B2883">
        <v>26030</v>
      </c>
      <c r="C2883" s="1" t="s">
        <v>14</v>
      </c>
      <c r="D2883" s="1">
        <v>3</v>
      </c>
      <c r="E2883" s="1" t="s">
        <v>3</v>
      </c>
      <c r="F2883" s="1">
        <f>IF(Table_ohl_scoring_2022_23[[#This Row],[type]] = "", 1, 0)</f>
        <v>0</v>
      </c>
      <c r="G2883" s="1">
        <v>1</v>
      </c>
      <c r="H2883" s="1">
        <v>0</v>
      </c>
      <c r="I2883" s="1">
        <v>0</v>
      </c>
      <c r="J2883" s="1">
        <v>0</v>
      </c>
      <c r="K2883">
        <v>8586</v>
      </c>
      <c r="L2883">
        <v>8367</v>
      </c>
      <c r="N2883" t="s">
        <v>4879</v>
      </c>
      <c r="O2883" t="s">
        <v>4880</v>
      </c>
    </row>
    <row r="2884" spans="1:15" x14ac:dyDescent="0.45">
      <c r="A2884">
        <v>4</v>
      </c>
      <c r="B2884">
        <v>26030</v>
      </c>
      <c r="C2884" s="1" t="s">
        <v>14</v>
      </c>
      <c r="D2884" s="1">
        <v>3</v>
      </c>
      <c r="E2884" s="1" t="s">
        <v>5</v>
      </c>
      <c r="F2884" s="1">
        <f>IF(Table_ohl_scoring_2022_23[[#This Row],[type]] = "", 1, 0)</f>
        <v>0</v>
      </c>
      <c r="G2884" s="1">
        <v>0</v>
      </c>
      <c r="H2884" s="1">
        <v>1</v>
      </c>
      <c r="I2884" s="1">
        <v>0</v>
      </c>
      <c r="J2884" s="1">
        <v>0</v>
      </c>
      <c r="K2884">
        <v>8715</v>
      </c>
      <c r="N2884" t="s">
        <v>4881</v>
      </c>
      <c r="O2884" t="s">
        <v>4882</v>
      </c>
    </row>
    <row r="2885" spans="1:15" x14ac:dyDescent="0.45">
      <c r="A2885">
        <v>0</v>
      </c>
      <c r="B2885">
        <v>26031</v>
      </c>
      <c r="C2885" s="1" t="s">
        <v>14</v>
      </c>
      <c r="D2885" s="1">
        <v>1</v>
      </c>
      <c r="E2885" s="1" t="s">
        <v>4</v>
      </c>
      <c r="F2885" s="1">
        <f>IF(Table_ohl_scoring_2022_23[[#This Row],[type]] = "", 1, 0)</f>
        <v>1</v>
      </c>
      <c r="G2885" s="1">
        <v>0</v>
      </c>
      <c r="H2885" s="1">
        <v>0</v>
      </c>
      <c r="I2885" s="1">
        <v>0</v>
      </c>
      <c r="J2885" s="1">
        <v>0</v>
      </c>
      <c r="K2885">
        <v>8436</v>
      </c>
      <c r="L2885">
        <v>7939</v>
      </c>
      <c r="N2885" t="s">
        <v>4883</v>
      </c>
      <c r="O2885" t="s">
        <v>4884</v>
      </c>
    </row>
    <row r="2886" spans="1:15" x14ac:dyDescent="0.45">
      <c r="A2886">
        <v>1</v>
      </c>
      <c r="B2886">
        <v>26031</v>
      </c>
      <c r="C2886" s="1" t="s">
        <v>14</v>
      </c>
      <c r="D2886" s="1">
        <v>2</v>
      </c>
      <c r="E2886" s="1" t="s">
        <v>4</v>
      </c>
      <c r="F2886" s="1">
        <f>IF(Table_ohl_scoring_2022_23[[#This Row],[type]] = "", 1, 0)</f>
        <v>1</v>
      </c>
      <c r="G2886" s="1">
        <v>0</v>
      </c>
      <c r="H2886" s="1">
        <v>0</v>
      </c>
      <c r="I2886" s="1">
        <v>0</v>
      </c>
      <c r="J2886" s="1">
        <v>0</v>
      </c>
      <c r="K2886">
        <v>8438</v>
      </c>
      <c r="L2886">
        <v>7939</v>
      </c>
      <c r="M2886">
        <v>8436</v>
      </c>
      <c r="N2886" t="s">
        <v>4327</v>
      </c>
      <c r="O2886" t="s">
        <v>4885</v>
      </c>
    </row>
    <row r="2887" spans="1:15" x14ac:dyDescent="0.45">
      <c r="A2887">
        <v>2</v>
      </c>
      <c r="B2887">
        <v>26031</v>
      </c>
      <c r="C2887" s="1" t="s">
        <v>13</v>
      </c>
      <c r="D2887" s="1">
        <v>2</v>
      </c>
      <c r="E2887" s="1" t="s">
        <v>4</v>
      </c>
      <c r="F2887" s="1">
        <f>IF(Table_ohl_scoring_2022_23[[#This Row],[type]] = "", 1, 0)</f>
        <v>1</v>
      </c>
      <c r="G2887" s="1">
        <v>0</v>
      </c>
      <c r="H2887" s="1">
        <v>0</v>
      </c>
      <c r="I2887" s="1">
        <v>0</v>
      </c>
      <c r="J2887" s="1">
        <v>0</v>
      </c>
      <c r="K2887">
        <v>8460</v>
      </c>
      <c r="L2887">
        <v>8756</v>
      </c>
      <c r="M2887">
        <v>8435</v>
      </c>
      <c r="N2887" t="s">
        <v>4886</v>
      </c>
      <c r="O2887" t="s">
        <v>4887</v>
      </c>
    </row>
    <row r="2888" spans="1:15" x14ac:dyDescent="0.45">
      <c r="A2888">
        <v>3</v>
      </c>
      <c r="B2888">
        <v>26031</v>
      </c>
      <c r="C2888" s="1" t="s">
        <v>13</v>
      </c>
      <c r="D2888" s="1">
        <v>2</v>
      </c>
      <c r="E2888" s="1" t="s">
        <v>4</v>
      </c>
      <c r="F2888" s="1">
        <f>IF(Table_ohl_scoring_2022_23[[#This Row],[type]] = "", 1, 0)</f>
        <v>1</v>
      </c>
      <c r="G2888" s="1">
        <v>0</v>
      </c>
      <c r="H2888" s="1">
        <v>0</v>
      </c>
      <c r="I2888" s="1">
        <v>0</v>
      </c>
      <c r="J2888" s="1">
        <v>0</v>
      </c>
      <c r="K2888">
        <v>8756</v>
      </c>
      <c r="L2888">
        <v>8408</v>
      </c>
      <c r="M2888">
        <v>8360</v>
      </c>
      <c r="N2888" t="s">
        <v>4888</v>
      </c>
      <c r="O2888" t="s">
        <v>4889</v>
      </c>
    </row>
    <row r="2889" spans="1:15" x14ac:dyDescent="0.45">
      <c r="A2889">
        <v>4</v>
      </c>
      <c r="B2889">
        <v>26031</v>
      </c>
      <c r="C2889" s="1" t="s">
        <v>14</v>
      </c>
      <c r="D2889" s="1">
        <v>2</v>
      </c>
      <c r="E2889" s="1" t="s">
        <v>3</v>
      </c>
      <c r="F2889" s="1">
        <f>IF(Table_ohl_scoring_2022_23[[#This Row],[type]] = "", 1, 0)</f>
        <v>0</v>
      </c>
      <c r="G2889" s="1">
        <v>1</v>
      </c>
      <c r="H2889" s="1">
        <v>0</v>
      </c>
      <c r="I2889" s="1">
        <v>0</v>
      </c>
      <c r="J2889" s="1">
        <v>0</v>
      </c>
      <c r="K2889">
        <v>8517</v>
      </c>
      <c r="L2889">
        <v>8731</v>
      </c>
      <c r="M2889">
        <v>8190</v>
      </c>
      <c r="N2889" t="s">
        <v>4890</v>
      </c>
      <c r="O2889" t="s">
        <v>4891</v>
      </c>
    </row>
    <row r="2890" spans="1:15" x14ac:dyDescent="0.45">
      <c r="A2890">
        <v>5</v>
      </c>
      <c r="B2890">
        <v>26031</v>
      </c>
      <c r="C2890" s="1" t="s">
        <v>14</v>
      </c>
      <c r="D2890" s="1">
        <v>3</v>
      </c>
      <c r="E2890" s="1" t="s">
        <v>3</v>
      </c>
      <c r="F2890" s="1">
        <f>IF(Table_ohl_scoring_2022_23[[#This Row],[type]] = "", 1, 0)</f>
        <v>0</v>
      </c>
      <c r="G2890" s="1">
        <v>1</v>
      </c>
      <c r="H2890" s="1">
        <v>0</v>
      </c>
      <c r="I2890" s="1">
        <v>0</v>
      </c>
      <c r="J2890" s="1">
        <v>0</v>
      </c>
      <c r="K2890">
        <v>8354</v>
      </c>
      <c r="L2890">
        <v>7939</v>
      </c>
      <c r="N2890" t="s">
        <v>4892</v>
      </c>
      <c r="O2890" t="s">
        <v>4893</v>
      </c>
    </row>
    <row r="2891" spans="1:15" x14ac:dyDescent="0.45">
      <c r="A2891">
        <v>6</v>
      </c>
      <c r="B2891">
        <v>26031</v>
      </c>
      <c r="C2891" s="1" t="s">
        <v>14</v>
      </c>
      <c r="D2891" s="1">
        <v>3</v>
      </c>
      <c r="E2891" s="1" t="s">
        <v>4</v>
      </c>
      <c r="F2891" s="1">
        <f>IF(Table_ohl_scoring_2022_23[[#This Row],[type]] = "", 1, 0)</f>
        <v>1</v>
      </c>
      <c r="G2891" s="1">
        <v>0</v>
      </c>
      <c r="H2891" s="1">
        <v>0</v>
      </c>
      <c r="I2891" s="1">
        <v>0</v>
      </c>
      <c r="J2891" s="1">
        <v>0</v>
      </c>
      <c r="K2891">
        <v>8436</v>
      </c>
      <c r="L2891">
        <v>8438</v>
      </c>
      <c r="M2891">
        <v>7939</v>
      </c>
      <c r="N2891" t="s">
        <v>4327</v>
      </c>
      <c r="O2891" t="s">
        <v>4894</v>
      </c>
    </row>
    <row r="2892" spans="1:15" x14ac:dyDescent="0.45">
      <c r="A2892">
        <v>7</v>
      </c>
      <c r="B2892">
        <v>26031</v>
      </c>
      <c r="C2892" s="1" t="s">
        <v>14</v>
      </c>
      <c r="D2892" s="1">
        <v>3</v>
      </c>
      <c r="E2892" s="1" t="s">
        <v>4</v>
      </c>
      <c r="F2892" s="1">
        <f>IF(Table_ohl_scoring_2022_23[[#This Row],[type]] = "", 1, 0)</f>
        <v>1</v>
      </c>
      <c r="G2892" s="1">
        <v>0</v>
      </c>
      <c r="H2892" s="1">
        <v>0</v>
      </c>
      <c r="I2892" s="1">
        <v>0</v>
      </c>
      <c r="J2892" s="1">
        <v>0</v>
      </c>
      <c r="K2892">
        <v>8802</v>
      </c>
      <c r="L2892">
        <v>8743</v>
      </c>
      <c r="M2892">
        <v>8605</v>
      </c>
      <c r="N2892" t="s">
        <v>4895</v>
      </c>
      <c r="O2892" t="s">
        <v>4896</v>
      </c>
    </row>
    <row r="2893" spans="1:15" x14ac:dyDescent="0.45">
      <c r="A2893">
        <v>0</v>
      </c>
      <c r="B2893">
        <v>26032</v>
      </c>
      <c r="C2893" s="1" t="s">
        <v>14</v>
      </c>
      <c r="D2893" s="1">
        <v>2</v>
      </c>
      <c r="E2893" s="1" t="s">
        <v>4</v>
      </c>
      <c r="F2893" s="1">
        <f>IF(Table_ohl_scoring_2022_23[[#This Row],[type]] = "", 1, 0)</f>
        <v>1</v>
      </c>
      <c r="G2893" s="1">
        <v>0</v>
      </c>
      <c r="H2893" s="1">
        <v>0</v>
      </c>
      <c r="I2893" s="1">
        <v>0</v>
      </c>
      <c r="J2893" s="1">
        <v>0</v>
      </c>
      <c r="K2893">
        <v>8641</v>
      </c>
      <c r="L2893">
        <v>8350</v>
      </c>
      <c r="M2893">
        <v>7910</v>
      </c>
      <c r="N2893" t="s">
        <v>4897</v>
      </c>
      <c r="O2893" t="s">
        <v>4898</v>
      </c>
    </row>
    <row r="2894" spans="1:15" x14ac:dyDescent="0.45">
      <c r="A2894">
        <v>1</v>
      </c>
      <c r="B2894">
        <v>26032</v>
      </c>
      <c r="C2894" s="1" t="s">
        <v>13</v>
      </c>
      <c r="D2894" s="1">
        <v>2</v>
      </c>
      <c r="E2894" s="1" t="s">
        <v>4</v>
      </c>
      <c r="F2894" s="1">
        <f>IF(Table_ohl_scoring_2022_23[[#This Row],[type]] = "", 1, 0)</f>
        <v>1</v>
      </c>
      <c r="G2894" s="1">
        <v>0</v>
      </c>
      <c r="H2894" s="1">
        <v>0</v>
      </c>
      <c r="I2894" s="1">
        <v>0</v>
      </c>
      <c r="J2894" s="1">
        <v>0</v>
      </c>
      <c r="K2894">
        <v>8397</v>
      </c>
      <c r="L2894">
        <v>8628</v>
      </c>
      <c r="N2894" t="s">
        <v>3581</v>
      </c>
      <c r="O2894" t="s">
        <v>4899</v>
      </c>
    </row>
    <row r="2895" spans="1:15" x14ac:dyDescent="0.45">
      <c r="A2895">
        <v>2</v>
      </c>
      <c r="B2895">
        <v>26032</v>
      </c>
      <c r="C2895" s="1" t="s">
        <v>13</v>
      </c>
      <c r="D2895" s="1">
        <v>3</v>
      </c>
      <c r="E2895" s="1" t="s">
        <v>4</v>
      </c>
      <c r="F2895" s="1">
        <f>IF(Table_ohl_scoring_2022_23[[#This Row],[type]] = "", 1, 0)</f>
        <v>1</v>
      </c>
      <c r="G2895" s="1">
        <v>0</v>
      </c>
      <c r="H2895" s="1">
        <v>0</v>
      </c>
      <c r="I2895" s="1">
        <v>0</v>
      </c>
      <c r="J2895" s="1">
        <v>0</v>
      </c>
      <c r="K2895">
        <v>8397</v>
      </c>
      <c r="L2895">
        <v>8719</v>
      </c>
      <c r="M2895">
        <v>8398</v>
      </c>
      <c r="N2895" t="s">
        <v>4900</v>
      </c>
      <c r="O2895" t="s">
        <v>4901</v>
      </c>
    </row>
    <row r="2896" spans="1:15" x14ac:dyDescent="0.45">
      <c r="A2896">
        <v>3</v>
      </c>
      <c r="B2896">
        <v>26032</v>
      </c>
      <c r="C2896" s="1" t="s">
        <v>14</v>
      </c>
      <c r="D2896" s="1">
        <v>3</v>
      </c>
      <c r="E2896" s="1" t="s">
        <v>4</v>
      </c>
      <c r="F2896" s="1">
        <f>IF(Table_ohl_scoring_2022_23[[#This Row],[type]] = "", 1, 0)</f>
        <v>1</v>
      </c>
      <c r="G2896" s="1">
        <v>0</v>
      </c>
      <c r="H2896" s="1">
        <v>0</v>
      </c>
      <c r="I2896" s="1">
        <v>0</v>
      </c>
      <c r="J2896" s="1">
        <v>0</v>
      </c>
      <c r="K2896">
        <v>8430</v>
      </c>
      <c r="L2896">
        <v>8752</v>
      </c>
      <c r="M2896">
        <v>7910</v>
      </c>
      <c r="N2896" t="s">
        <v>4902</v>
      </c>
      <c r="O2896" t="s">
        <v>4903</v>
      </c>
    </row>
    <row r="2897" spans="1:15" x14ac:dyDescent="0.45">
      <c r="A2897">
        <v>4</v>
      </c>
      <c r="B2897">
        <v>26032</v>
      </c>
      <c r="C2897" s="1" t="s">
        <v>14</v>
      </c>
      <c r="D2897" s="1">
        <v>3</v>
      </c>
      <c r="E2897" s="1" t="s">
        <v>4</v>
      </c>
      <c r="F2897" s="1">
        <f>IF(Table_ohl_scoring_2022_23[[#This Row],[type]] = "", 1, 0)</f>
        <v>1</v>
      </c>
      <c r="G2897" s="1">
        <v>0</v>
      </c>
      <c r="H2897" s="1">
        <v>0</v>
      </c>
      <c r="I2897" s="1">
        <v>0</v>
      </c>
      <c r="J2897" s="1">
        <v>0</v>
      </c>
      <c r="K2897">
        <v>8350</v>
      </c>
      <c r="L2897">
        <v>8432</v>
      </c>
      <c r="M2897">
        <v>8641</v>
      </c>
      <c r="N2897" t="s">
        <v>4524</v>
      </c>
      <c r="O2897" t="s">
        <v>4904</v>
      </c>
    </row>
    <row r="2898" spans="1:15" x14ac:dyDescent="0.45">
      <c r="A2898">
        <v>5</v>
      </c>
      <c r="B2898">
        <v>26032</v>
      </c>
      <c r="C2898" s="1" t="s">
        <v>13</v>
      </c>
      <c r="D2898" s="1">
        <v>3</v>
      </c>
      <c r="E2898" s="1" t="s">
        <v>3</v>
      </c>
      <c r="F2898" s="1">
        <f>IF(Table_ohl_scoring_2022_23[[#This Row],[type]] = "", 1, 0)</f>
        <v>0</v>
      </c>
      <c r="G2898" s="1">
        <v>1</v>
      </c>
      <c r="H2898" s="1">
        <v>0</v>
      </c>
      <c r="I2898" s="1">
        <v>0</v>
      </c>
      <c r="J2898" s="1">
        <v>0</v>
      </c>
      <c r="K2898">
        <v>8397</v>
      </c>
      <c r="L2898">
        <v>7961</v>
      </c>
      <c r="M2898">
        <v>7899</v>
      </c>
      <c r="N2898" t="s">
        <v>4247</v>
      </c>
      <c r="O2898" t="s">
        <v>4905</v>
      </c>
    </row>
    <row r="2899" spans="1:15" x14ac:dyDescent="0.45">
      <c r="A2899">
        <v>6</v>
      </c>
      <c r="B2899">
        <v>26032</v>
      </c>
      <c r="C2899" s="1" t="s">
        <v>14</v>
      </c>
      <c r="D2899" s="1">
        <v>4</v>
      </c>
      <c r="E2899" s="1" t="s">
        <v>4</v>
      </c>
      <c r="F2899" s="1">
        <f>IF(Table_ohl_scoring_2022_23[[#This Row],[type]] = "", 1, 0)</f>
        <v>1</v>
      </c>
      <c r="G2899" s="1">
        <v>0</v>
      </c>
      <c r="H2899" s="1">
        <v>0</v>
      </c>
      <c r="I2899" s="1">
        <v>0</v>
      </c>
      <c r="J2899" s="1">
        <v>0</v>
      </c>
      <c r="K2899">
        <v>8432</v>
      </c>
      <c r="L2899">
        <v>8350</v>
      </c>
      <c r="N2899" t="s">
        <v>4906</v>
      </c>
      <c r="O2899" t="s">
        <v>4907</v>
      </c>
    </row>
    <row r="2900" spans="1:15" x14ac:dyDescent="0.45">
      <c r="A2900">
        <v>0</v>
      </c>
      <c r="B2900">
        <v>26033</v>
      </c>
      <c r="C2900" s="1" t="s">
        <v>14</v>
      </c>
      <c r="D2900" s="1">
        <v>1</v>
      </c>
      <c r="E2900" s="1" t="s">
        <v>8</v>
      </c>
      <c r="F2900" s="1">
        <f>IF(Table_ohl_scoring_2022_23[[#This Row],[type]] = "", 1, 0)</f>
        <v>0</v>
      </c>
      <c r="G2900" s="1">
        <v>0</v>
      </c>
      <c r="H2900" s="1">
        <v>0</v>
      </c>
      <c r="I2900" s="1">
        <v>0</v>
      </c>
      <c r="J2900" s="1">
        <v>1</v>
      </c>
      <c r="K2900">
        <v>8123</v>
      </c>
      <c r="L2900">
        <v>8540</v>
      </c>
      <c r="N2900" t="s">
        <v>915</v>
      </c>
      <c r="O2900" t="s">
        <v>4908</v>
      </c>
    </row>
    <row r="2901" spans="1:15" x14ac:dyDescent="0.45">
      <c r="A2901">
        <v>1</v>
      </c>
      <c r="B2901">
        <v>26033</v>
      </c>
      <c r="C2901" s="1" t="s">
        <v>13</v>
      </c>
      <c r="D2901" s="1">
        <v>1</v>
      </c>
      <c r="E2901" s="1" t="s">
        <v>4</v>
      </c>
      <c r="F2901" s="1">
        <f>IF(Table_ohl_scoring_2022_23[[#This Row],[type]] = "", 1, 0)</f>
        <v>1</v>
      </c>
      <c r="G2901" s="1">
        <v>0</v>
      </c>
      <c r="H2901" s="1">
        <v>0</v>
      </c>
      <c r="I2901" s="1">
        <v>0</v>
      </c>
      <c r="J2901" s="1">
        <v>0</v>
      </c>
      <c r="K2901">
        <v>8131</v>
      </c>
      <c r="L2901">
        <v>8555</v>
      </c>
      <c r="M2901">
        <v>7976</v>
      </c>
      <c r="N2901" t="s">
        <v>4909</v>
      </c>
      <c r="O2901" t="s">
        <v>4654</v>
      </c>
    </row>
    <row r="2902" spans="1:15" x14ac:dyDescent="0.45">
      <c r="A2902">
        <v>2</v>
      </c>
      <c r="B2902">
        <v>26033</v>
      </c>
      <c r="C2902" s="1" t="s">
        <v>13</v>
      </c>
      <c r="D2902" s="1">
        <v>2</v>
      </c>
      <c r="E2902" s="1" t="s">
        <v>4</v>
      </c>
      <c r="F2902" s="1">
        <f>IF(Table_ohl_scoring_2022_23[[#This Row],[type]] = "", 1, 0)</f>
        <v>1</v>
      </c>
      <c r="G2902" s="1">
        <v>0</v>
      </c>
      <c r="H2902" s="1">
        <v>0</v>
      </c>
      <c r="I2902" s="1">
        <v>0</v>
      </c>
      <c r="J2902" s="1">
        <v>0</v>
      </c>
      <c r="K2902">
        <v>8290</v>
      </c>
      <c r="L2902">
        <v>8293</v>
      </c>
      <c r="M2902">
        <v>8601</v>
      </c>
      <c r="N2902" t="s">
        <v>4910</v>
      </c>
      <c r="O2902" t="s">
        <v>4443</v>
      </c>
    </row>
    <row r="2903" spans="1:15" x14ac:dyDescent="0.45">
      <c r="A2903">
        <v>3</v>
      </c>
      <c r="B2903">
        <v>26033</v>
      </c>
      <c r="C2903" s="1" t="s">
        <v>14</v>
      </c>
      <c r="D2903" s="1">
        <v>3</v>
      </c>
      <c r="E2903" s="1" t="s">
        <v>4</v>
      </c>
      <c r="F2903" s="1">
        <f>IF(Table_ohl_scoring_2022_23[[#This Row],[type]] = "", 1, 0)</f>
        <v>1</v>
      </c>
      <c r="G2903" s="1">
        <v>0</v>
      </c>
      <c r="H2903" s="1">
        <v>0</v>
      </c>
      <c r="I2903" s="1">
        <v>0</v>
      </c>
      <c r="J2903" s="1">
        <v>0</v>
      </c>
      <c r="K2903">
        <v>8413</v>
      </c>
      <c r="L2903">
        <v>8497</v>
      </c>
      <c r="N2903" t="s">
        <v>4911</v>
      </c>
      <c r="O2903" t="s">
        <v>4912</v>
      </c>
    </row>
    <row r="2904" spans="1:15" x14ac:dyDescent="0.45">
      <c r="A2904">
        <v>4</v>
      </c>
      <c r="B2904">
        <v>26033</v>
      </c>
      <c r="C2904" s="1" t="s">
        <v>13</v>
      </c>
      <c r="D2904" s="1">
        <v>3</v>
      </c>
      <c r="E2904" s="1" t="s">
        <v>4</v>
      </c>
      <c r="F2904" s="1">
        <f>IF(Table_ohl_scoring_2022_23[[#This Row],[type]] = "", 1, 0)</f>
        <v>1</v>
      </c>
      <c r="G2904" s="1">
        <v>0</v>
      </c>
      <c r="H2904" s="1">
        <v>0</v>
      </c>
      <c r="I2904" s="1">
        <v>0</v>
      </c>
      <c r="J2904" s="1">
        <v>0</v>
      </c>
      <c r="K2904">
        <v>8131</v>
      </c>
      <c r="L2904">
        <v>7976</v>
      </c>
      <c r="M2904">
        <v>8434</v>
      </c>
      <c r="N2904" t="s">
        <v>4913</v>
      </c>
      <c r="O2904" t="s">
        <v>4914</v>
      </c>
    </row>
    <row r="2905" spans="1:15" x14ac:dyDescent="0.45">
      <c r="A2905">
        <v>0</v>
      </c>
      <c r="B2905">
        <v>26034</v>
      </c>
      <c r="C2905" s="1" t="s">
        <v>14</v>
      </c>
      <c r="D2905" s="1">
        <v>1</v>
      </c>
      <c r="E2905" s="1" t="s">
        <v>4</v>
      </c>
      <c r="F2905" s="1">
        <f>IF(Table_ohl_scoring_2022_23[[#This Row],[type]] = "", 1, 0)</f>
        <v>1</v>
      </c>
      <c r="G2905" s="1">
        <v>0</v>
      </c>
      <c r="H2905" s="1">
        <v>0</v>
      </c>
      <c r="I2905" s="1">
        <v>0</v>
      </c>
      <c r="J2905" s="1">
        <v>0</v>
      </c>
      <c r="K2905">
        <v>8348</v>
      </c>
      <c r="L2905">
        <v>8469</v>
      </c>
      <c r="M2905">
        <v>8118</v>
      </c>
      <c r="N2905" t="s">
        <v>4915</v>
      </c>
      <c r="O2905" t="s">
        <v>4916</v>
      </c>
    </row>
    <row r="2906" spans="1:15" x14ac:dyDescent="0.45">
      <c r="A2906">
        <v>1</v>
      </c>
      <c r="B2906">
        <v>26034</v>
      </c>
      <c r="C2906" s="1" t="s">
        <v>13</v>
      </c>
      <c r="D2906" s="1">
        <v>1</v>
      </c>
      <c r="E2906" s="1" t="s">
        <v>4</v>
      </c>
      <c r="F2906" s="1">
        <f>IF(Table_ohl_scoring_2022_23[[#This Row],[type]] = "", 1, 0)</f>
        <v>1</v>
      </c>
      <c r="G2906" s="1">
        <v>0</v>
      </c>
      <c r="H2906" s="1">
        <v>0</v>
      </c>
      <c r="I2906" s="1">
        <v>0</v>
      </c>
      <c r="J2906" s="1">
        <v>0</v>
      </c>
      <c r="K2906">
        <v>8475</v>
      </c>
      <c r="L2906">
        <v>8227</v>
      </c>
      <c r="M2906">
        <v>8186</v>
      </c>
      <c r="N2906" t="s">
        <v>4917</v>
      </c>
      <c r="O2906" t="s">
        <v>4918</v>
      </c>
    </row>
    <row r="2907" spans="1:15" x14ac:dyDescent="0.45">
      <c r="A2907">
        <v>2</v>
      </c>
      <c r="B2907">
        <v>26034</v>
      </c>
      <c r="C2907" s="1" t="s">
        <v>14</v>
      </c>
      <c r="D2907" s="1">
        <v>1</v>
      </c>
      <c r="E2907" s="1" t="s">
        <v>4</v>
      </c>
      <c r="F2907" s="1">
        <f>IF(Table_ohl_scoring_2022_23[[#This Row],[type]] = "", 1, 0)</f>
        <v>1</v>
      </c>
      <c r="G2907" s="1">
        <v>0</v>
      </c>
      <c r="H2907" s="1">
        <v>0</v>
      </c>
      <c r="I2907" s="1">
        <v>0</v>
      </c>
      <c r="J2907" s="1">
        <v>0</v>
      </c>
      <c r="K2907">
        <v>8535</v>
      </c>
      <c r="L2907">
        <v>8537</v>
      </c>
      <c r="M2907">
        <v>8530</v>
      </c>
      <c r="N2907" t="s">
        <v>4919</v>
      </c>
      <c r="O2907" t="s">
        <v>4920</v>
      </c>
    </row>
    <row r="2908" spans="1:15" x14ac:dyDescent="0.45">
      <c r="A2908">
        <v>3</v>
      </c>
      <c r="B2908">
        <v>26034</v>
      </c>
      <c r="C2908" s="1" t="s">
        <v>13</v>
      </c>
      <c r="D2908" s="1">
        <v>2</v>
      </c>
      <c r="E2908" s="1" t="s">
        <v>4</v>
      </c>
      <c r="F2908" s="1">
        <f>IF(Table_ohl_scoring_2022_23[[#This Row],[type]] = "", 1, 0)</f>
        <v>1</v>
      </c>
      <c r="G2908" s="1">
        <v>0</v>
      </c>
      <c r="H2908" s="1">
        <v>0</v>
      </c>
      <c r="I2908" s="1">
        <v>0</v>
      </c>
      <c r="J2908" s="1">
        <v>0</v>
      </c>
      <c r="K2908">
        <v>7986</v>
      </c>
      <c r="L2908">
        <v>7915</v>
      </c>
      <c r="M2908">
        <v>8253</v>
      </c>
      <c r="N2908" t="s">
        <v>4772</v>
      </c>
      <c r="O2908" t="s">
        <v>4921</v>
      </c>
    </row>
    <row r="2909" spans="1:15" x14ac:dyDescent="0.45">
      <c r="A2909">
        <v>4</v>
      </c>
      <c r="B2909">
        <v>26034</v>
      </c>
      <c r="C2909" s="1" t="s">
        <v>14</v>
      </c>
      <c r="D2909" s="1">
        <v>2</v>
      </c>
      <c r="E2909" s="1" t="s">
        <v>8</v>
      </c>
      <c r="F2909" s="1">
        <f>IF(Table_ohl_scoring_2022_23[[#This Row],[type]] = "", 1, 0)</f>
        <v>0</v>
      </c>
      <c r="G2909" s="1">
        <v>0</v>
      </c>
      <c r="H2909" s="1">
        <v>0</v>
      </c>
      <c r="I2909" s="1">
        <v>0</v>
      </c>
      <c r="J2909" s="1">
        <v>1</v>
      </c>
      <c r="K2909">
        <v>8469</v>
      </c>
      <c r="N2909" t="s">
        <v>4827</v>
      </c>
      <c r="O2909" t="s">
        <v>4922</v>
      </c>
    </row>
    <row r="2910" spans="1:15" x14ac:dyDescent="0.45">
      <c r="A2910">
        <v>5</v>
      </c>
      <c r="B2910">
        <v>26034</v>
      </c>
      <c r="C2910" s="1" t="s">
        <v>13</v>
      </c>
      <c r="D2910" s="1">
        <v>2</v>
      </c>
      <c r="E2910" s="1" t="s">
        <v>4</v>
      </c>
      <c r="F2910" s="1">
        <f>IF(Table_ohl_scoring_2022_23[[#This Row],[type]] = "", 1, 0)</f>
        <v>1</v>
      </c>
      <c r="G2910" s="1">
        <v>0</v>
      </c>
      <c r="H2910" s="1">
        <v>0</v>
      </c>
      <c r="I2910" s="1">
        <v>0</v>
      </c>
      <c r="J2910" s="1">
        <v>0</v>
      </c>
      <c r="K2910">
        <v>8227</v>
      </c>
      <c r="L2910">
        <v>8709</v>
      </c>
      <c r="M2910">
        <v>7986</v>
      </c>
      <c r="N2910" t="s">
        <v>4923</v>
      </c>
      <c r="O2910" t="s">
        <v>4924</v>
      </c>
    </row>
    <row r="2911" spans="1:15" x14ac:dyDescent="0.45">
      <c r="A2911">
        <v>6</v>
      </c>
      <c r="B2911">
        <v>26034</v>
      </c>
      <c r="C2911" s="1" t="s">
        <v>13</v>
      </c>
      <c r="D2911" s="1">
        <v>2</v>
      </c>
      <c r="E2911" s="1" t="s">
        <v>4</v>
      </c>
      <c r="F2911" s="1">
        <f>IF(Table_ohl_scoring_2022_23[[#This Row],[type]] = "", 1, 0)</f>
        <v>1</v>
      </c>
      <c r="G2911" s="1">
        <v>0</v>
      </c>
      <c r="H2911" s="1">
        <v>0</v>
      </c>
      <c r="I2911" s="1">
        <v>0</v>
      </c>
      <c r="J2911" s="1">
        <v>0</v>
      </c>
      <c r="K2911">
        <v>8709</v>
      </c>
      <c r="L2911">
        <v>7986</v>
      </c>
      <c r="N2911" t="s">
        <v>4923</v>
      </c>
      <c r="O2911" t="s">
        <v>4925</v>
      </c>
    </row>
    <row r="2912" spans="1:15" x14ac:dyDescent="0.45">
      <c r="A2912">
        <v>7</v>
      </c>
      <c r="B2912">
        <v>26034</v>
      </c>
      <c r="C2912" s="1" t="s">
        <v>13</v>
      </c>
      <c r="D2912" s="1">
        <v>3</v>
      </c>
      <c r="E2912" s="1" t="s">
        <v>8</v>
      </c>
      <c r="F2912" s="1">
        <f>IF(Table_ohl_scoring_2022_23[[#This Row],[type]] = "", 1, 0)</f>
        <v>0</v>
      </c>
      <c r="G2912" s="1">
        <v>0</v>
      </c>
      <c r="H2912" s="1">
        <v>0</v>
      </c>
      <c r="I2912" s="1">
        <v>0</v>
      </c>
      <c r="J2912" s="1">
        <v>1</v>
      </c>
      <c r="K2912">
        <v>8227</v>
      </c>
      <c r="N2912" t="s">
        <v>4926</v>
      </c>
      <c r="O2912" t="s">
        <v>4927</v>
      </c>
    </row>
    <row r="2913" spans="1:15" x14ac:dyDescent="0.45">
      <c r="A2913">
        <v>8</v>
      </c>
      <c r="B2913">
        <v>26034</v>
      </c>
      <c r="C2913" s="1" t="s">
        <v>13</v>
      </c>
      <c r="D2913" s="1">
        <v>3</v>
      </c>
      <c r="E2913" s="1" t="s">
        <v>4</v>
      </c>
      <c r="F2913" s="1">
        <f>IF(Table_ohl_scoring_2022_23[[#This Row],[type]] = "", 1, 0)</f>
        <v>1</v>
      </c>
      <c r="G2913" s="1">
        <v>0</v>
      </c>
      <c r="H2913" s="1">
        <v>0</v>
      </c>
      <c r="I2913" s="1">
        <v>0</v>
      </c>
      <c r="J2913" s="1">
        <v>0</v>
      </c>
      <c r="K2913">
        <v>8168</v>
      </c>
      <c r="N2913" t="s">
        <v>4928</v>
      </c>
      <c r="O2913" t="s">
        <v>4929</v>
      </c>
    </row>
    <row r="2914" spans="1:15" x14ac:dyDescent="0.45">
      <c r="A2914">
        <v>0</v>
      </c>
      <c r="B2914">
        <v>26035</v>
      </c>
      <c r="C2914" s="1" t="s">
        <v>13</v>
      </c>
      <c r="D2914" s="1">
        <v>1</v>
      </c>
      <c r="E2914" s="1" t="s">
        <v>4</v>
      </c>
      <c r="F2914" s="1">
        <f>IF(Table_ohl_scoring_2022_23[[#This Row],[type]] = "", 1, 0)</f>
        <v>1</v>
      </c>
      <c r="G2914" s="1">
        <v>0</v>
      </c>
      <c r="H2914" s="1">
        <v>0</v>
      </c>
      <c r="I2914" s="1">
        <v>0</v>
      </c>
      <c r="J2914" s="1">
        <v>0</v>
      </c>
      <c r="K2914">
        <v>8356</v>
      </c>
      <c r="L2914">
        <v>8520</v>
      </c>
      <c r="M2914">
        <v>8277</v>
      </c>
      <c r="N2914" t="s">
        <v>4930</v>
      </c>
      <c r="O2914" t="s">
        <v>4931</v>
      </c>
    </row>
    <row r="2915" spans="1:15" x14ac:dyDescent="0.45">
      <c r="A2915">
        <v>1</v>
      </c>
      <c r="B2915">
        <v>26035</v>
      </c>
      <c r="C2915" s="1" t="s">
        <v>14</v>
      </c>
      <c r="D2915" s="1">
        <v>1</v>
      </c>
      <c r="E2915" s="1" t="s">
        <v>4</v>
      </c>
      <c r="F2915" s="1">
        <f>IF(Table_ohl_scoring_2022_23[[#This Row],[type]] = "", 1, 0)</f>
        <v>1</v>
      </c>
      <c r="G2915" s="1">
        <v>0</v>
      </c>
      <c r="H2915" s="1">
        <v>0</v>
      </c>
      <c r="I2915" s="1">
        <v>0</v>
      </c>
      <c r="J2915" s="1">
        <v>0</v>
      </c>
      <c r="K2915">
        <v>8221</v>
      </c>
      <c r="L2915">
        <v>8293</v>
      </c>
      <c r="M2915">
        <v>8290</v>
      </c>
      <c r="N2915" t="s">
        <v>4932</v>
      </c>
      <c r="O2915" t="s">
        <v>4933</v>
      </c>
    </row>
    <row r="2916" spans="1:15" x14ac:dyDescent="0.45">
      <c r="A2916">
        <v>2</v>
      </c>
      <c r="B2916">
        <v>26035</v>
      </c>
      <c r="C2916" s="1" t="s">
        <v>13</v>
      </c>
      <c r="D2916" s="1">
        <v>2</v>
      </c>
      <c r="E2916" s="1" t="s">
        <v>4</v>
      </c>
      <c r="F2916" s="1">
        <f>IF(Table_ohl_scoring_2022_23[[#This Row],[type]] = "", 1, 0)</f>
        <v>1</v>
      </c>
      <c r="G2916" s="1">
        <v>0</v>
      </c>
      <c r="H2916" s="1">
        <v>0</v>
      </c>
      <c r="I2916" s="1">
        <v>0</v>
      </c>
      <c r="J2916" s="1">
        <v>0</v>
      </c>
      <c r="K2916">
        <v>8277</v>
      </c>
      <c r="N2916" t="s">
        <v>3482</v>
      </c>
      <c r="O2916" t="s">
        <v>3936</v>
      </c>
    </row>
    <row r="2917" spans="1:15" x14ac:dyDescent="0.45">
      <c r="A2917">
        <v>3</v>
      </c>
      <c r="B2917">
        <v>26035</v>
      </c>
      <c r="C2917" s="1" t="s">
        <v>14</v>
      </c>
      <c r="D2917" s="1">
        <v>2</v>
      </c>
      <c r="E2917" s="1" t="s">
        <v>4</v>
      </c>
      <c r="F2917" s="1">
        <f>IF(Table_ohl_scoring_2022_23[[#This Row],[type]] = "", 1, 0)</f>
        <v>1</v>
      </c>
      <c r="G2917" s="1">
        <v>0</v>
      </c>
      <c r="H2917" s="1">
        <v>0</v>
      </c>
      <c r="I2917" s="1">
        <v>0</v>
      </c>
      <c r="J2917" s="1">
        <v>0</v>
      </c>
      <c r="K2917">
        <v>8434</v>
      </c>
      <c r="L2917">
        <v>8131</v>
      </c>
      <c r="M2917">
        <v>8555</v>
      </c>
      <c r="N2917" t="s">
        <v>4934</v>
      </c>
      <c r="O2917" t="s">
        <v>4737</v>
      </c>
    </row>
    <row r="2918" spans="1:15" x14ac:dyDescent="0.45">
      <c r="A2918">
        <v>4</v>
      </c>
      <c r="B2918">
        <v>26035</v>
      </c>
      <c r="C2918" s="1" t="s">
        <v>14</v>
      </c>
      <c r="D2918" s="1">
        <v>2</v>
      </c>
      <c r="E2918" s="1" t="s">
        <v>4</v>
      </c>
      <c r="F2918" s="1">
        <f>IF(Table_ohl_scoring_2022_23[[#This Row],[type]] = "", 1, 0)</f>
        <v>1</v>
      </c>
      <c r="G2918" s="1">
        <v>0</v>
      </c>
      <c r="H2918" s="1">
        <v>0</v>
      </c>
      <c r="I2918" s="1">
        <v>0</v>
      </c>
      <c r="J2918" s="1">
        <v>0</v>
      </c>
      <c r="K2918">
        <v>8221</v>
      </c>
      <c r="L2918">
        <v>8231</v>
      </c>
      <c r="M2918">
        <v>8290</v>
      </c>
      <c r="N2918" t="s">
        <v>3936</v>
      </c>
      <c r="O2918" t="s">
        <v>3482</v>
      </c>
    </row>
    <row r="2919" spans="1:15" x14ac:dyDescent="0.45">
      <c r="A2919">
        <v>5</v>
      </c>
      <c r="B2919">
        <v>26035</v>
      </c>
      <c r="C2919" s="1" t="s">
        <v>13</v>
      </c>
      <c r="D2919" s="1">
        <v>3</v>
      </c>
      <c r="E2919" s="1" t="s">
        <v>3</v>
      </c>
      <c r="F2919" s="1">
        <f>IF(Table_ohl_scoring_2022_23[[#This Row],[type]] = "", 1, 0)</f>
        <v>0</v>
      </c>
      <c r="G2919" s="1">
        <v>1</v>
      </c>
      <c r="H2919" s="1">
        <v>0</v>
      </c>
      <c r="I2919" s="1">
        <v>0</v>
      </c>
      <c r="J2919" s="1">
        <v>0</v>
      </c>
      <c r="K2919">
        <v>8014</v>
      </c>
      <c r="L2919">
        <v>8021</v>
      </c>
      <c r="M2919">
        <v>8214</v>
      </c>
      <c r="N2919" t="s">
        <v>2686</v>
      </c>
      <c r="O2919" t="s">
        <v>4935</v>
      </c>
    </row>
    <row r="2920" spans="1:15" x14ac:dyDescent="0.45">
      <c r="A2920">
        <v>6</v>
      </c>
      <c r="B2920">
        <v>26035</v>
      </c>
      <c r="C2920" s="1" t="s">
        <v>13</v>
      </c>
      <c r="D2920" s="1">
        <v>3</v>
      </c>
      <c r="E2920" s="1" t="s">
        <v>4</v>
      </c>
      <c r="F2920" s="1">
        <f>IF(Table_ohl_scoring_2022_23[[#This Row],[type]] = "", 1, 0)</f>
        <v>1</v>
      </c>
      <c r="G2920" s="1">
        <v>0</v>
      </c>
      <c r="H2920" s="1">
        <v>0</v>
      </c>
      <c r="I2920" s="1">
        <v>0</v>
      </c>
      <c r="J2920" s="1">
        <v>0</v>
      </c>
      <c r="K2920">
        <v>8295</v>
      </c>
      <c r="L2920">
        <v>8562</v>
      </c>
      <c r="M2920">
        <v>8358</v>
      </c>
      <c r="N2920" t="s">
        <v>4936</v>
      </c>
      <c r="O2920" t="s">
        <v>4937</v>
      </c>
    </row>
    <row r="2921" spans="1:15" x14ac:dyDescent="0.45">
      <c r="A2921">
        <v>7</v>
      </c>
      <c r="B2921">
        <v>26035</v>
      </c>
      <c r="C2921" s="1" t="s">
        <v>13</v>
      </c>
      <c r="D2921" s="1">
        <v>3</v>
      </c>
      <c r="E2921" s="1" t="s">
        <v>4</v>
      </c>
      <c r="F2921" s="1">
        <f>IF(Table_ohl_scoring_2022_23[[#This Row],[type]] = "", 1, 0)</f>
        <v>1</v>
      </c>
      <c r="G2921" s="1">
        <v>0</v>
      </c>
      <c r="H2921" s="1">
        <v>0</v>
      </c>
      <c r="I2921" s="1">
        <v>0</v>
      </c>
      <c r="J2921" s="1">
        <v>0</v>
      </c>
      <c r="K2921">
        <v>8175</v>
      </c>
      <c r="L2921">
        <v>8206</v>
      </c>
      <c r="M2921">
        <v>8686</v>
      </c>
      <c r="N2921" t="s">
        <v>4938</v>
      </c>
      <c r="O2921" t="s">
        <v>3594</v>
      </c>
    </row>
    <row r="2922" spans="1:15" x14ac:dyDescent="0.45">
      <c r="A2922">
        <v>8</v>
      </c>
      <c r="B2922">
        <v>26035</v>
      </c>
      <c r="C2922" s="1" t="s">
        <v>14</v>
      </c>
      <c r="D2922" s="1">
        <v>3</v>
      </c>
      <c r="E2922" s="1" t="s">
        <v>4</v>
      </c>
      <c r="F2922" s="1">
        <f>IF(Table_ohl_scoring_2022_23[[#This Row],[type]] = "", 1, 0)</f>
        <v>1</v>
      </c>
      <c r="G2922" s="1">
        <v>0</v>
      </c>
      <c r="H2922" s="1">
        <v>0</v>
      </c>
      <c r="I2922" s="1">
        <v>0</v>
      </c>
      <c r="J2922" s="1">
        <v>0</v>
      </c>
      <c r="K2922">
        <v>8231</v>
      </c>
      <c r="L2922">
        <v>8290</v>
      </c>
      <c r="M2922">
        <v>8601</v>
      </c>
      <c r="N2922" t="s">
        <v>4939</v>
      </c>
      <c r="O2922" t="s">
        <v>3482</v>
      </c>
    </row>
    <row r="2923" spans="1:15" x14ac:dyDescent="0.45">
      <c r="A2923">
        <v>9</v>
      </c>
      <c r="B2923">
        <v>26035</v>
      </c>
      <c r="C2923" s="1" t="s">
        <v>13</v>
      </c>
      <c r="D2923" s="1">
        <v>3</v>
      </c>
      <c r="E2923" s="1" t="s">
        <v>9</v>
      </c>
      <c r="F2923" s="1">
        <f>IF(Table_ohl_scoring_2022_23[[#This Row],[type]] = "", 1, 0)</f>
        <v>0</v>
      </c>
      <c r="G2923" s="1">
        <v>1</v>
      </c>
      <c r="H2923" s="1">
        <v>1</v>
      </c>
      <c r="I2923" s="1">
        <v>0</v>
      </c>
      <c r="J2923" s="1">
        <v>0</v>
      </c>
      <c r="K2923">
        <v>8277</v>
      </c>
      <c r="N2923" t="s">
        <v>4940</v>
      </c>
      <c r="O2923" t="s">
        <v>4941</v>
      </c>
    </row>
    <row r="2924" spans="1:15" x14ac:dyDescent="0.45">
      <c r="A2924">
        <v>0</v>
      </c>
      <c r="B2924">
        <v>26036</v>
      </c>
      <c r="C2924" s="1" t="s">
        <v>13</v>
      </c>
      <c r="D2924" s="1">
        <v>1</v>
      </c>
      <c r="E2924" s="1" t="s">
        <v>4</v>
      </c>
      <c r="F2924" s="1">
        <f>IF(Table_ohl_scoring_2022_23[[#This Row],[type]] = "", 1, 0)</f>
        <v>1</v>
      </c>
      <c r="G2924" s="1">
        <v>0</v>
      </c>
      <c r="H2924" s="1">
        <v>0</v>
      </c>
      <c r="I2924" s="1">
        <v>0</v>
      </c>
      <c r="J2924" s="1">
        <v>0</v>
      </c>
      <c r="K2924">
        <v>8599</v>
      </c>
      <c r="L2924">
        <v>8375</v>
      </c>
      <c r="M2924">
        <v>8377</v>
      </c>
      <c r="N2924" t="s">
        <v>4942</v>
      </c>
      <c r="O2924" t="s">
        <v>4943</v>
      </c>
    </row>
    <row r="2925" spans="1:15" x14ac:dyDescent="0.45">
      <c r="A2925">
        <v>1</v>
      </c>
      <c r="B2925">
        <v>26036</v>
      </c>
      <c r="C2925" s="1" t="s">
        <v>14</v>
      </c>
      <c r="D2925" s="1">
        <v>2</v>
      </c>
      <c r="E2925" s="1" t="s">
        <v>3</v>
      </c>
      <c r="F2925" s="1">
        <f>IF(Table_ohl_scoring_2022_23[[#This Row],[type]] = "", 1, 0)</f>
        <v>0</v>
      </c>
      <c r="G2925" s="1">
        <v>1</v>
      </c>
      <c r="H2925" s="1">
        <v>0</v>
      </c>
      <c r="I2925" s="1">
        <v>0</v>
      </c>
      <c r="J2925" s="1">
        <v>0</v>
      </c>
      <c r="K2925">
        <v>8413</v>
      </c>
      <c r="L2925">
        <v>8142</v>
      </c>
      <c r="M2925">
        <v>8497</v>
      </c>
      <c r="N2925" t="s">
        <v>4944</v>
      </c>
      <c r="O2925" t="s">
        <v>4945</v>
      </c>
    </row>
    <row r="2926" spans="1:15" x14ac:dyDescent="0.45">
      <c r="A2926">
        <v>2</v>
      </c>
      <c r="B2926">
        <v>26036</v>
      </c>
      <c r="C2926" s="1" t="s">
        <v>13</v>
      </c>
      <c r="D2926" s="1">
        <v>2</v>
      </c>
      <c r="E2926" s="1" t="s">
        <v>4</v>
      </c>
      <c r="F2926" s="1">
        <f>IF(Table_ohl_scoring_2022_23[[#This Row],[type]] = "", 1, 0)</f>
        <v>1</v>
      </c>
      <c r="G2926" s="1">
        <v>0</v>
      </c>
      <c r="H2926" s="1">
        <v>0</v>
      </c>
      <c r="I2926" s="1">
        <v>0</v>
      </c>
      <c r="J2926" s="1">
        <v>0</v>
      </c>
      <c r="K2926">
        <v>8400</v>
      </c>
      <c r="L2926">
        <v>8407</v>
      </c>
      <c r="M2926">
        <v>8372</v>
      </c>
      <c r="N2926" t="s">
        <v>4946</v>
      </c>
      <c r="O2926" t="s">
        <v>4947</v>
      </c>
    </row>
    <row r="2927" spans="1:15" x14ac:dyDescent="0.45">
      <c r="A2927">
        <v>3</v>
      </c>
      <c r="B2927">
        <v>26036</v>
      </c>
      <c r="C2927" s="1" t="s">
        <v>14</v>
      </c>
      <c r="D2927" s="1">
        <v>2</v>
      </c>
      <c r="E2927" s="1" t="s">
        <v>4</v>
      </c>
      <c r="F2927" s="1">
        <f>IF(Table_ohl_scoring_2022_23[[#This Row],[type]] = "", 1, 0)</f>
        <v>1</v>
      </c>
      <c r="G2927" s="1">
        <v>0</v>
      </c>
      <c r="H2927" s="1">
        <v>0</v>
      </c>
      <c r="I2927" s="1">
        <v>0</v>
      </c>
      <c r="J2927" s="1">
        <v>0</v>
      </c>
      <c r="K2927">
        <v>8142</v>
      </c>
      <c r="L2927">
        <v>7987</v>
      </c>
      <c r="M2927">
        <v>8543</v>
      </c>
      <c r="N2927" t="s">
        <v>4948</v>
      </c>
      <c r="O2927" t="s">
        <v>4949</v>
      </c>
    </row>
    <row r="2928" spans="1:15" x14ac:dyDescent="0.45">
      <c r="A2928">
        <v>4</v>
      </c>
      <c r="B2928">
        <v>26036</v>
      </c>
      <c r="C2928" s="1" t="s">
        <v>13</v>
      </c>
      <c r="D2928" s="1">
        <v>3</v>
      </c>
      <c r="E2928" s="1" t="s">
        <v>4</v>
      </c>
      <c r="F2928" s="1">
        <f>IF(Table_ohl_scoring_2022_23[[#This Row],[type]] = "", 1, 0)</f>
        <v>1</v>
      </c>
      <c r="G2928" s="1">
        <v>0</v>
      </c>
      <c r="H2928" s="1">
        <v>0</v>
      </c>
      <c r="I2928" s="1">
        <v>0</v>
      </c>
      <c r="J2928" s="1">
        <v>0</v>
      </c>
      <c r="K2928">
        <v>8169</v>
      </c>
      <c r="L2928">
        <v>8374</v>
      </c>
      <c r="M2928">
        <v>8389</v>
      </c>
      <c r="N2928" t="s">
        <v>4950</v>
      </c>
      <c r="O2928" t="s">
        <v>4951</v>
      </c>
    </row>
    <row r="2929" spans="1:15" x14ac:dyDescent="0.45">
      <c r="A2929">
        <v>0</v>
      </c>
      <c r="B2929">
        <v>26037</v>
      </c>
      <c r="C2929" s="1" t="s">
        <v>13</v>
      </c>
      <c r="D2929" s="1">
        <v>1</v>
      </c>
      <c r="E2929" s="1" t="s">
        <v>4</v>
      </c>
      <c r="F2929" s="1">
        <f>IF(Table_ohl_scoring_2022_23[[#This Row],[type]] = "", 1, 0)</f>
        <v>1</v>
      </c>
      <c r="G2929" s="1">
        <v>0</v>
      </c>
      <c r="H2929" s="1">
        <v>0</v>
      </c>
      <c r="I2929" s="1">
        <v>0</v>
      </c>
      <c r="J2929" s="1">
        <v>0</v>
      </c>
      <c r="K2929">
        <v>8212</v>
      </c>
      <c r="L2929">
        <v>8798</v>
      </c>
      <c r="M2929">
        <v>8465</v>
      </c>
      <c r="N2929" t="s">
        <v>4952</v>
      </c>
      <c r="O2929" t="s">
        <v>4953</v>
      </c>
    </row>
    <row r="2930" spans="1:15" x14ac:dyDescent="0.45">
      <c r="A2930">
        <v>1</v>
      </c>
      <c r="B2930">
        <v>26037</v>
      </c>
      <c r="C2930" s="1" t="s">
        <v>13</v>
      </c>
      <c r="D2930" s="1">
        <v>1</v>
      </c>
      <c r="E2930" s="1" t="s">
        <v>4</v>
      </c>
      <c r="F2930" s="1">
        <f>IF(Table_ohl_scoring_2022_23[[#This Row],[type]] = "", 1, 0)</f>
        <v>1</v>
      </c>
      <c r="G2930" s="1">
        <v>0</v>
      </c>
      <c r="H2930" s="1">
        <v>0</v>
      </c>
      <c r="I2930" s="1">
        <v>0</v>
      </c>
      <c r="J2930" s="1">
        <v>0</v>
      </c>
      <c r="K2930">
        <v>8170</v>
      </c>
      <c r="L2930">
        <v>8212</v>
      </c>
      <c r="M2930">
        <v>8178</v>
      </c>
      <c r="N2930" t="s">
        <v>4954</v>
      </c>
      <c r="O2930" t="s">
        <v>4955</v>
      </c>
    </row>
    <row r="2931" spans="1:15" x14ac:dyDescent="0.45">
      <c r="A2931">
        <v>2</v>
      </c>
      <c r="B2931">
        <v>26037</v>
      </c>
      <c r="C2931" s="1" t="s">
        <v>13</v>
      </c>
      <c r="D2931" s="1">
        <v>2</v>
      </c>
      <c r="E2931" s="1" t="s">
        <v>4</v>
      </c>
      <c r="F2931" s="1">
        <f>IF(Table_ohl_scoring_2022_23[[#This Row],[type]] = "", 1, 0)</f>
        <v>1</v>
      </c>
      <c r="G2931" s="1">
        <v>0</v>
      </c>
      <c r="H2931" s="1">
        <v>0</v>
      </c>
      <c r="I2931" s="1">
        <v>0</v>
      </c>
      <c r="J2931" s="1">
        <v>0</v>
      </c>
      <c r="K2931">
        <v>8178</v>
      </c>
      <c r="L2931">
        <v>8176</v>
      </c>
      <c r="N2931" t="s">
        <v>4956</v>
      </c>
      <c r="O2931" t="s">
        <v>4957</v>
      </c>
    </row>
    <row r="2932" spans="1:15" x14ac:dyDescent="0.45">
      <c r="A2932">
        <v>3</v>
      </c>
      <c r="B2932">
        <v>26037</v>
      </c>
      <c r="C2932" s="1" t="s">
        <v>14</v>
      </c>
      <c r="D2932" s="1">
        <v>3</v>
      </c>
      <c r="E2932" s="1" t="s">
        <v>8</v>
      </c>
      <c r="F2932" s="1">
        <f>IF(Table_ohl_scoring_2022_23[[#This Row],[type]] = "", 1, 0)</f>
        <v>0</v>
      </c>
      <c r="G2932" s="1">
        <v>0</v>
      </c>
      <c r="H2932" s="1">
        <v>0</v>
      </c>
      <c r="I2932" s="1">
        <v>0</v>
      </c>
      <c r="J2932" s="1">
        <v>1</v>
      </c>
      <c r="K2932">
        <v>7888</v>
      </c>
      <c r="L2932">
        <v>8596</v>
      </c>
      <c r="M2932">
        <v>8135</v>
      </c>
      <c r="N2932" t="s">
        <v>4958</v>
      </c>
      <c r="O2932" t="s">
        <v>4954</v>
      </c>
    </row>
    <row r="2933" spans="1:15" x14ac:dyDescent="0.45">
      <c r="A2933">
        <v>4</v>
      </c>
      <c r="B2933">
        <v>26037</v>
      </c>
      <c r="C2933" s="1" t="s">
        <v>13</v>
      </c>
      <c r="D2933" s="1">
        <v>3</v>
      </c>
      <c r="E2933" s="1" t="s">
        <v>5</v>
      </c>
      <c r="F2933" s="1">
        <f>IF(Table_ohl_scoring_2022_23[[#This Row],[type]] = "", 1, 0)</f>
        <v>0</v>
      </c>
      <c r="G2933" s="1">
        <v>0</v>
      </c>
      <c r="H2933" s="1">
        <v>1</v>
      </c>
      <c r="I2933" s="1">
        <v>0</v>
      </c>
      <c r="J2933" s="1">
        <v>0</v>
      </c>
      <c r="K2933">
        <v>8212</v>
      </c>
      <c r="L2933">
        <v>8343</v>
      </c>
      <c r="N2933" t="s">
        <v>4959</v>
      </c>
      <c r="O2933" t="s">
        <v>4960</v>
      </c>
    </row>
    <row r="2934" spans="1:15" x14ac:dyDescent="0.45">
      <c r="A2934">
        <v>5</v>
      </c>
      <c r="B2934">
        <v>26037</v>
      </c>
      <c r="C2934" s="1" t="s">
        <v>14</v>
      </c>
      <c r="D2934" s="1">
        <v>3</v>
      </c>
      <c r="E2934" s="1" t="s">
        <v>4</v>
      </c>
      <c r="F2934" s="1">
        <f>IF(Table_ohl_scoring_2022_23[[#This Row],[type]] = "", 1, 0)</f>
        <v>1</v>
      </c>
      <c r="G2934" s="1">
        <v>0</v>
      </c>
      <c r="H2934" s="1">
        <v>0</v>
      </c>
      <c r="I2934" s="1">
        <v>0</v>
      </c>
      <c r="J2934" s="1">
        <v>0</v>
      </c>
      <c r="K2934">
        <v>8717</v>
      </c>
      <c r="N2934" t="s">
        <v>4961</v>
      </c>
      <c r="O2934" t="s">
        <v>4962</v>
      </c>
    </row>
    <row r="2935" spans="1:15" x14ac:dyDescent="0.45">
      <c r="A2935">
        <v>0</v>
      </c>
      <c r="B2935">
        <v>26038</v>
      </c>
      <c r="C2935" s="1" t="s">
        <v>14</v>
      </c>
      <c r="D2935" s="1">
        <v>1</v>
      </c>
      <c r="E2935" s="1" t="s">
        <v>4</v>
      </c>
      <c r="F2935" s="1">
        <f>IF(Table_ohl_scoring_2022_23[[#This Row],[type]] = "", 1, 0)</f>
        <v>1</v>
      </c>
      <c r="G2935" s="1">
        <v>0</v>
      </c>
      <c r="H2935" s="1">
        <v>0</v>
      </c>
      <c r="I2935" s="1">
        <v>0</v>
      </c>
      <c r="J2935" s="1">
        <v>0</v>
      </c>
      <c r="K2935">
        <v>8573</v>
      </c>
      <c r="N2935" t="s">
        <v>4963</v>
      </c>
      <c r="O2935" t="s">
        <v>4964</v>
      </c>
    </row>
    <row r="2936" spans="1:15" x14ac:dyDescent="0.45">
      <c r="A2936">
        <v>1</v>
      </c>
      <c r="B2936">
        <v>26038</v>
      </c>
      <c r="C2936" s="1" t="s">
        <v>13</v>
      </c>
      <c r="D2936" s="1">
        <v>1</v>
      </c>
      <c r="E2936" s="1" t="s">
        <v>4</v>
      </c>
      <c r="F2936" s="1">
        <f>IF(Table_ohl_scoring_2022_23[[#This Row],[type]] = "", 1, 0)</f>
        <v>1</v>
      </c>
      <c r="G2936" s="1">
        <v>0</v>
      </c>
      <c r="H2936" s="1">
        <v>0</v>
      </c>
      <c r="I2936" s="1">
        <v>0</v>
      </c>
      <c r="J2936" s="1">
        <v>0</v>
      </c>
      <c r="K2936">
        <v>8153</v>
      </c>
      <c r="L2936">
        <v>8155</v>
      </c>
      <c r="M2936">
        <v>8143</v>
      </c>
      <c r="N2936" t="s">
        <v>4965</v>
      </c>
      <c r="O2936" t="s">
        <v>4582</v>
      </c>
    </row>
    <row r="2937" spans="1:15" x14ac:dyDescent="0.45">
      <c r="A2937">
        <v>2</v>
      </c>
      <c r="B2937">
        <v>26038</v>
      </c>
      <c r="C2937" s="1" t="s">
        <v>13</v>
      </c>
      <c r="D2937" s="1">
        <v>1</v>
      </c>
      <c r="E2937" s="1" t="s">
        <v>4</v>
      </c>
      <c r="F2937" s="1">
        <f>IF(Table_ohl_scoring_2022_23[[#This Row],[type]] = "", 1, 0)</f>
        <v>1</v>
      </c>
      <c r="G2937" s="1">
        <v>0</v>
      </c>
      <c r="H2937" s="1">
        <v>0</v>
      </c>
      <c r="I2937" s="1">
        <v>0</v>
      </c>
      <c r="J2937" s="1">
        <v>0</v>
      </c>
      <c r="K2937">
        <v>8538</v>
      </c>
      <c r="L2937">
        <v>8147</v>
      </c>
      <c r="M2937">
        <v>8426</v>
      </c>
      <c r="N2937" t="s">
        <v>4966</v>
      </c>
      <c r="O2937" t="s">
        <v>4967</v>
      </c>
    </row>
    <row r="2938" spans="1:15" x14ac:dyDescent="0.45">
      <c r="A2938">
        <v>3</v>
      </c>
      <c r="B2938">
        <v>26038</v>
      </c>
      <c r="C2938" s="1" t="s">
        <v>13</v>
      </c>
      <c r="D2938" s="1">
        <v>1</v>
      </c>
      <c r="E2938" s="1" t="s">
        <v>4</v>
      </c>
      <c r="F2938" s="1">
        <f>IF(Table_ohl_scoring_2022_23[[#This Row],[type]] = "", 1, 0)</f>
        <v>1</v>
      </c>
      <c r="G2938" s="1">
        <v>0</v>
      </c>
      <c r="H2938" s="1">
        <v>0</v>
      </c>
      <c r="I2938" s="1">
        <v>0</v>
      </c>
      <c r="J2938" s="1">
        <v>0</v>
      </c>
      <c r="K2938">
        <v>8418</v>
      </c>
      <c r="L2938">
        <v>8155</v>
      </c>
      <c r="M2938">
        <v>8426</v>
      </c>
      <c r="N2938" t="s">
        <v>4968</v>
      </c>
      <c r="O2938" t="s">
        <v>4582</v>
      </c>
    </row>
    <row r="2939" spans="1:15" x14ac:dyDescent="0.45">
      <c r="A2939">
        <v>4</v>
      </c>
      <c r="B2939">
        <v>26038</v>
      </c>
      <c r="C2939" s="1" t="s">
        <v>13</v>
      </c>
      <c r="D2939" s="1">
        <v>1</v>
      </c>
      <c r="E2939" s="1" t="s">
        <v>3</v>
      </c>
      <c r="F2939" s="1">
        <f>IF(Table_ohl_scoring_2022_23[[#This Row],[type]] = "", 1, 0)</f>
        <v>0</v>
      </c>
      <c r="G2939" s="1">
        <v>1</v>
      </c>
      <c r="H2939" s="1">
        <v>0</v>
      </c>
      <c r="I2939" s="1">
        <v>0</v>
      </c>
      <c r="J2939" s="1">
        <v>0</v>
      </c>
      <c r="K2939">
        <v>8318</v>
      </c>
      <c r="L2939">
        <v>8143</v>
      </c>
      <c r="M2939">
        <v>8153</v>
      </c>
      <c r="N2939" t="s">
        <v>4830</v>
      </c>
      <c r="O2939" t="s">
        <v>3925</v>
      </c>
    </row>
    <row r="2940" spans="1:15" x14ac:dyDescent="0.45">
      <c r="A2940">
        <v>5</v>
      </c>
      <c r="B2940">
        <v>26038</v>
      </c>
      <c r="C2940" s="1" t="s">
        <v>13</v>
      </c>
      <c r="D2940" s="1">
        <v>2</v>
      </c>
      <c r="E2940" s="1" t="s">
        <v>4</v>
      </c>
      <c r="F2940" s="1">
        <f>IF(Table_ohl_scoring_2022_23[[#This Row],[type]] = "", 1, 0)</f>
        <v>1</v>
      </c>
      <c r="G2940" s="1">
        <v>0</v>
      </c>
      <c r="H2940" s="1">
        <v>0</v>
      </c>
      <c r="I2940" s="1">
        <v>0</v>
      </c>
      <c r="J2940" s="1">
        <v>0</v>
      </c>
      <c r="K2940">
        <v>8155</v>
      </c>
      <c r="L2940">
        <v>7971</v>
      </c>
      <c r="M2940">
        <v>8153</v>
      </c>
      <c r="N2940" t="s">
        <v>4832</v>
      </c>
      <c r="O2940" t="s">
        <v>2814</v>
      </c>
    </row>
    <row r="2941" spans="1:15" x14ac:dyDescent="0.45">
      <c r="A2941">
        <v>6</v>
      </c>
      <c r="B2941">
        <v>26038</v>
      </c>
      <c r="C2941" s="1" t="s">
        <v>13</v>
      </c>
      <c r="D2941" s="1">
        <v>2</v>
      </c>
      <c r="E2941" s="1" t="s">
        <v>4</v>
      </c>
      <c r="F2941" s="1">
        <f>IF(Table_ohl_scoring_2022_23[[#This Row],[type]] = "", 1, 0)</f>
        <v>1</v>
      </c>
      <c r="G2941" s="1">
        <v>0</v>
      </c>
      <c r="H2941" s="1">
        <v>0</v>
      </c>
      <c r="I2941" s="1">
        <v>0</v>
      </c>
      <c r="J2941" s="1">
        <v>0</v>
      </c>
      <c r="K2941">
        <v>7971</v>
      </c>
      <c r="L2941">
        <v>8155</v>
      </c>
      <c r="M2941">
        <v>8423</v>
      </c>
      <c r="N2941" t="s">
        <v>4832</v>
      </c>
      <c r="O2941" t="s">
        <v>4969</v>
      </c>
    </row>
    <row r="2942" spans="1:15" x14ac:dyDescent="0.45">
      <c r="A2942">
        <v>7</v>
      </c>
      <c r="B2942">
        <v>26038</v>
      </c>
      <c r="C2942" s="1" t="s">
        <v>13</v>
      </c>
      <c r="D2942" s="1">
        <v>3</v>
      </c>
      <c r="E2942" s="1" t="s">
        <v>4</v>
      </c>
      <c r="F2942" s="1">
        <f>IF(Table_ohl_scoring_2022_23[[#This Row],[type]] = "", 1, 0)</f>
        <v>1</v>
      </c>
      <c r="G2942" s="1">
        <v>0</v>
      </c>
      <c r="H2942" s="1">
        <v>0</v>
      </c>
      <c r="I2942" s="1">
        <v>0</v>
      </c>
      <c r="J2942" s="1">
        <v>0</v>
      </c>
      <c r="K2942">
        <v>8655</v>
      </c>
      <c r="L2942">
        <v>8538</v>
      </c>
      <c r="M2942">
        <v>8143</v>
      </c>
      <c r="N2942" t="s">
        <v>4970</v>
      </c>
      <c r="O2942" t="s">
        <v>4971</v>
      </c>
    </row>
    <row r="2943" spans="1:15" x14ac:dyDescent="0.45">
      <c r="A2943">
        <v>8</v>
      </c>
      <c r="B2943">
        <v>26038</v>
      </c>
      <c r="C2943" s="1" t="s">
        <v>13</v>
      </c>
      <c r="D2943" s="1">
        <v>3</v>
      </c>
      <c r="E2943" s="1" t="s">
        <v>4</v>
      </c>
      <c r="F2943" s="1">
        <f>IF(Table_ohl_scoring_2022_23[[#This Row],[type]] = "", 1, 0)</f>
        <v>1</v>
      </c>
      <c r="G2943" s="1">
        <v>0</v>
      </c>
      <c r="H2943" s="1">
        <v>0</v>
      </c>
      <c r="I2943" s="1">
        <v>0</v>
      </c>
      <c r="J2943" s="1">
        <v>0</v>
      </c>
      <c r="K2943">
        <v>8418</v>
      </c>
      <c r="L2943">
        <v>8472</v>
      </c>
      <c r="M2943">
        <v>8423</v>
      </c>
      <c r="N2943" t="s">
        <v>4972</v>
      </c>
      <c r="O2943" t="s">
        <v>4973</v>
      </c>
    </row>
    <row r="2944" spans="1:15" x14ac:dyDescent="0.45">
      <c r="A2944">
        <v>9</v>
      </c>
      <c r="B2944">
        <v>26038</v>
      </c>
      <c r="C2944" s="1" t="s">
        <v>13</v>
      </c>
      <c r="D2944" s="1">
        <v>3</v>
      </c>
      <c r="E2944" s="1" t="s">
        <v>4</v>
      </c>
      <c r="F2944" s="1">
        <f>IF(Table_ohl_scoring_2022_23[[#This Row],[type]] = "", 1, 0)</f>
        <v>1</v>
      </c>
      <c r="G2944" s="1">
        <v>0</v>
      </c>
      <c r="H2944" s="1">
        <v>0</v>
      </c>
      <c r="I2944" s="1">
        <v>0</v>
      </c>
      <c r="J2944" s="1">
        <v>0</v>
      </c>
      <c r="K2944">
        <v>8422</v>
      </c>
      <c r="L2944">
        <v>8655</v>
      </c>
      <c r="M2944">
        <v>8425</v>
      </c>
      <c r="N2944" t="s">
        <v>4974</v>
      </c>
      <c r="O2944" t="s">
        <v>4975</v>
      </c>
    </row>
    <row r="2945" spans="1:15" x14ac:dyDescent="0.45">
      <c r="A2945">
        <v>0</v>
      </c>
      <c r="B2945">
        <v>26039</v>
      </c>
      <c r="C2945" s="1" t="s">
        <v>13</v>
      </c>
      <c r="D2945" s="1">
        <v>1</v>
      </c>
      <c r="E2945" s="1" t="s">
        <v>4</v>
      </c>
      <c r="F2945" s="1">
        <f>IF(Table_ohl_scoring_2022_23[[#This Row],[type]] = "", 1, 0)</f>
        <v>1</v>
      </c>
      <c r="G2945" s="1">
        <v>0</v>
      </c>
      <c r="H2945" s="1">
        <v>0</v>
      </c>
      <c r="I2945" s="1">
        <v>0</v>
      </c>
      <c r="J2945" s="1">
        <v>0</v>
      </c>
      <c r="K2945">
        <v>8436</v>
      </c>
      <c r="L2945">
        <v>7939</v>
      </c>
      <c r="M2945">
        <v>8438</v>
      </c>
      <c r="N2945" t="s">
        <v>4883</v>
      </c>
      <c r="O2945" t="s">
        <v>4976</v>
      </c>
    </row>
    <row r="2946" spans="1:15" x14ac:dyDescent="0.45">
      <c r="A2946">
        <v>1</v>
      </c>
      <c r="B2946">
        <v>26039</v>
      </c>
      <c r="C2946" s="1" t="s">
        <v>14</v>
      </c>
      <c r="D2946" s="1">
        <v>1</v>
      </c>
      <c r="E2946" s="1" t="s">
        <v>3</v>
      </c>
      <c r="F2946" s="1">
        <f>IF(Table_ohl_scoring_2022_23[[#This Row],[type]] = "", 1, 0)</f>
        <v>0</v>
      </c>
      <c r="G2946" s="1">
        <v>1</v>
      </c>
      <c r="H2946" s="1">
        <v>0</v>
      </c>
      <c r="I2946" s="1">
        <v>0</v>
      </c>
      <c r="J2946" s="1">
        <v>0</v>
      </c>
      <c r="K2946">
        <v>8397</v>
      </c>
      <c r="L2946">
        <v>7961</v>
      </c>
      <c r="M2946">
        <v>7899</v>
      </c>
      <c r="N2946" t="s">
        <v>4247</v>
      </c>
      <c r="O2946" t="s">
        <v>4977</v>
      </c>
    </row>
    <row r="2947" spans="1:15" x14ac:dyDescent="0.45">
      <c r="A2947">
        <v>2</v>
      </c>
      <c r="B2947">
        <v>26039</v>
      </c>
      <c r="C2947" s="1" t="s">
        <v>13</v>
      </c>
      <c r="D2947" s="1">
        <v>2</v>
      </c>
      <c r="E2947" s="1" t="s">
        <v>4</v>
      </c>
      <c r="F2947" s="1">
        <f>IF(Table_ohl_scoring_2022_23[[#This Row],[type]] = "", 1, 0)</f>
        <v>1</v>
      </c>
      <c r="G2947" s="1">
        <v>0</v>
      </c>
      <c r="H2947" s="1">
        <v>0</v>
      </c>
      <c r="I2947" s="1">
        <v>0</v>
      </c>
      <c r="J2947" s="1">
        <v>0</v>
      </c>
      <c r="K2947">
        <v>8436</v>
      </c>
      <c r="L2947">
        <v>7939</v>
      </c>
      <c r="M2947">
        <v>8438</v>
      </c>
      <c r="N2947" t="s">
        <v>4883</v>
      </c>
      <c r="O2947" t="s">
        <v>4978</v>
      </c>
    </row>
    <row r="2948" spans="1:15" x14ac:dyDescent="0.45">
      <c r="A2948">
        <v>3</v>
      </c>
      <c r="B2948">
        <v>26039</v>
      </c>
      <c r="C2948" s="1" t="s">
        <v>13</v>
      </c>
      <c r="D2948" s="1">
        <v>2</v>
      </c>
      <c r="E2948" s="1" t="s">
        <v>8</v>
      </c>
      <c r="F2948" s="1">
        <f>IF(Table_ohl_scoring_2022_23[[#This Row],[type]] = "", 1, 0)</f>
        <v>0</v>
      </c>
      <c r="G2948" s="1">
        <v>0</v>
      </c>
      <c r="H2948" s="1">
        <v>0</v>
      </c>
      <c r="I2948" s="1">
        <v>0</v>
      </c>
      <c r="J2948" s="1">
        <v>1</v>
      </c>
      <c r="K2948">
        <v>8438</v>
      </c>
      <c r="L2948">
        <v>7939</v>
      </c>
      <c r="M2948">
        <v>8190</v>
      </c>
      <c r="N2948" t="s">
        <v>4779</v>
      </c>
      <c r="O2948" t="s">
        <v>4247</v>
      </c>
    </row>
    <row r="2949" spans="1:15" x14ac:dyDescent="0.45">
      <c r="A2949">
        <v>4</v>
      </c>
      <c r="B2949">
        <v>26039</v>
      </c>
      <c r="C2949" s="1" t="s">
        <v>13</v>
      </c>
      <c r="D2949" s="1">
        <v>2</v>
      </c>
      <c r="E2949" s="1" t="s">
        <v>4</v>
      </c>
      <c r="F2949" s="1">
        <f>IF(Table_ohl_scoring_2022_23[[#This Row],[type]] = "", 1, 0)</f>
        <v>1</v>
      </c>
      <c r="G2949" s="1">
        <v>0</v>
      </c>
      <c r="H2949" s="1">
        <v>0</v>
      </c>
      <c r="I2949" s="1">
        <v>0</v>
      </c>
      <c r="J2949" s="1">
        <v>0</v>
      </c>
      <c r="K2949">
        <v>8731</v>
      </c>
      <c r="L2949">
        <v>7939</v>
      </c>
      <c r="M2949">
        <v>8775</v>
      </c>
      <c r="N2949" t="s">
        <v>4979</v>
      </c>
      <c r="O2949" t="s">
        <v>4980</v>
      </c>
    </row>
    <row r="2950" spans="1:15" x14ac:dyDescent="0.45">
      <c r="A2950">
        <v>5</v>
      </c>
      <c r="B2950">
        <v>26039</v>
      </c>
      <c r="C2950" s="1" t="s">
        <v>14</v>
      </c>
      <c r="D2950" s="1">
        <v>2</v>
      </c>
      <c r="E2950" s="1" t="s">
        <v>3</v>
      </c>
      <c r="F2950" s="1">
        <f>IF(Table_ohl_scoring_2022_23[[#This Row],[type]] = "", 1, 0)</f>
        <v>0</v>
      </c>
      <c r="G2950" s="1">
        <v>1</v>
      </c>
      <c r="H2950" s="1">
        <v>0</v>
      </c>
      <c r="I2950" s="1">
        <v>0</v>
      </c>
      <c r="J2950" s="1">
        <v>0</v>
      </c>
      <c r="K2950">
        <v>7899</v>
      </c>
      <c r="L2950">
        <v>8398</v>
      </c>
      <c r="M2950">
        <v>8397</v>
      </c>
      <c r="N2950" t="s">
        <v>4247</v>
      </c>
      <c r="O2950" t="s">
        <v>4779</v>
      </c>
    </row>
    <row r="2951" spans="1:15" x14ac:dyDescent="0.45">
      <c r="A2951">
        <v>6</v>
      </c>
      <c r="B2951">
        <v>26039</v>
      </c>
      <c r="C2951" s="1" t="s">
        <v>14</v>
      </c>
      <c r="D2951" s="1">
        <v>2</v>
      </c>
      <c r="E2951" s="1" t="s">
        <v>3</v>
      </c>
      <c r="F2951" s="1">
        <f>IF(Table_ohl_scoring_2022_23[[#This Row],[type]] = "", 1, 0)</f>
        <v>0</v>
      </c>
      <c r="G2951" s="1">
        <v>1</v>
      </c>
      <c r="H2951" s="1">
        <v>0</v>
      </c>
      <c r="I2951" s="1">
        <v>0</v>
      </c>
      <c r="J2951" s="1">
        <v>0</v>
      </c>
      <c r="K2951">
        <v>8398</v>
      </c>
      <c r="L2951">
        <v>8204</v>
      </c>
      <c r="N2951" t="s">
        <v>4981</v>
      </c>
      <c r="O2951" t="s">
        <v>4982</v>
      </c>
    </row>
    <row r="2952" spans="1:15" x14ac:dyDescent="0.45">
      <c r="A2952">
        <v>7</v>
      </c>
      <c r="B2952">
        <v>26039</v>
      </c>
      <c r="C2952" s="1" t="s">
        <v>13</v>
      </c>
      <c r="D2952" s="1">
        <v>3</v>
      </c>
      <c r="E2952" s="1" t="s">
        <v>3</v>
      </c>
      <c r="F2952" s="1">
        <f>IF(Table_ohl_scoring_2022_23[[#This Row],[type]] = "", 1, 0)</f>
        <v>0</v>
      </c>
      <c r="G2952" s="1">
        <v>1</v>
      </c>
      <c r="H2952" s="1">
        <v>0</v>
      </c>
      <c r="I2952" s="1">
        <v>0</v>
      </c>
      <c r="J2952" s="1">
        <v>0</v>
      </c>
      <c r="K2952">
        <v>8436</v>
      </c>
      <c r="L2952">
        <v>8190</v>
      </c>
      <c r="M2952">
        <v>7936</v>
      </c>
      <c r="N2952" t="s">
        <v>4883</v>
      </c>
      <c r="O2952" t="s">
        <v>4983</v>
      </c>
    </row>
    <row r="2953" spans="1:15" x14ac:dyDescent="0.45">
      <c r="A2953">
        <v>8</v>
      </c>
      <c r="B2953">
        <v>26039</v>
      </c>
      <c r="C2953" s="1" t="s">
        <v>14</v>
      </c>
      <c r="D2953" s="1">
        <v>3</v>
      </c>
      <c r="E2953" s="1" t="s">
        <v>4</v>
      </c>
      <c r="F2953" s="1">
        <f>IF(Table_ohl_scoring_2022_23[[#This Row],[type]] = "", 1, 0)</f>
        <v>1</v>
      </c>
      <c r="G2953" s="1">
        <v>0</v>
      </c>
      <c r="H2953" s="1">
        <v>0</v>
      </c>
      <c r="I2953" s="1">
        <v>0</v>
      </c>
      <c r="J2953" s="1">
        <v>0</v>
      </c>
      <c r="K2953">
        <v>8204</v>
      </c>
      <c r="L2953">
        <v>8397</v>
      </c>
      <c r="M2953">
        <v>8628</v>
      </c>
      <c r="N2953" t="s">
        <v>4984</v>
      </c>
      <c r="O2953" t="s">
        <v>4883</v>
      </c>
    </row>
    <row r="2954" spans="1:15" x14ac:dyDescent="0.45">
      <c r="A2954">
        <v>0</v>
      </c>
      <c r="B2954">
        <v>26040</v>
      </c>
      <c r="C2954" s="1" t="s">
        <v>13</v>
      </c>
      <c r="D2954" s="1">
        <v>1</v>
      </c>
      <c r="E2954" s="1" t="s">
        <v>4</v>
      </c>
      <c r="F2954" s="1">
        <f>IF(Table_ohl_scoring_2022_23[[#This Row],[type]] = "", 1, 0)</f>
        <v>1</v>
      </c>
      <c r="G2954" s="1">
        <v>0</v>
      </c>
      <c r="H2954" s="1">
        <v>0</v>
      </c>
      <c r="I2954" s="1">
        <v>0</v>
      </c>
      <c r="J2954" s="1">
        <v>0</v>
      </c>
      <c r="K2954">
        <v>8577</v>
      </c>
      <c r="L2954">
        <v>8814</v>
      </c>
      <c r="M2954">
        <v>8571</v>
      </c>
      <c r="N2954" t="s">
        <v>4985</v>
      </c>
      <c r="O2954" t="s">
        <v>1747</v>
      </c>
    </row>
    <row r="2955" spans="1:15" x14ac:dyDescent="0.45">
      <c r="A2955">
        <v>1</v>
      </c>
      <c r="B2955">
        <v>26040</v>
      </c>
      <c r="C2955" s="1" t="s">
        <v>14</v>
      </c>
      <c r="D2955" s="1">
        <v>2</v>
      </c>
      <c r="E2955" s="1" t="s">
        <v>4</v>
      </c>
      <c r="F2955" s="1">
        <f>IF(Table_ohl_scoring_2022_23[[#This Row],[type]] = "", 1, 0)</f>
        <v>1</v>
      </c>
      <c r="G2955" s="1">
        <v>0</v>
      </c>
      <c r="H2955" s="1">
        <v>0</v>
      </c>
      <c r="I2955" s="1">
        <v>0</v>
      </c>
      <c r="J2955" s="1">
        <v>0</v>
      </c>
      <c r="K2955">
        <v>8276</v>
      </c>
      <c r="L2955">
        <v>8132</v>
      </c>
      <c r="M2955">
        <v>8492</v>
      </c>
      <c r="N2955" t="s">
        <v>4986</v>
      </c>
      <c r="O2955" t="s">
        <v>4987</v>
      </c>
    </row>
    <row r="2956" spans="1:15" x14ac:dyDescent="0.45">
      <c r="A2956">
        <v>2</v>
      </c>
      <c r="B2956">
        <v>26040</v>
      </c>
      <c r="C2956" s="1" t="s">
        <v>14</v>
      </c>
      <c r="D2956" s="1">
        <v>2</v>
      </c>
      <c r="E2956" s="1" t="s">
        <v>4</v>
      </c>
      <c r="F2956" s="1">
        <f>IF(Table_ohl_scoring_2022_23[[#This Row],[type]] = "", 1, 0)</f>
        <v>1</v>
      </c>
      <c r="G2956" s="1">
        <v>0</v>
      </c>
      <c r="H2956" s="1">
        <v>0</v>
      </c>
      <c r="I2956" s="1">
        <v>0</v>
      </c>
      <c r="J2956" s="1">
        <v>0</v>
      </c>
      <c r="K2956">
        <v>8297</v>
      </c>
      <c r="L2956">
        <v>8493</v>
      </c>
      <c r="M2956">
        <v>8610</v>
      </c>
      <c r="N2956" t="s">
        <v>4988</v>
      </c>
      <c r="O2956" t="s">
        <v>4987</v>
      </c>
    </row>
    <row r="2957" spans="1:15" x14ac:dyDescent="0.45">
      <c r="A2957">
        <v>3</v>
      </c>
      <c r="B2957">
        <v>26040</v>
      </c>
      <c r="C2957" s="1" t="s">
        <v>14</v>
      </c>
      <c r="D2957" s="1">
        <v>3</v>
      </c>
      <c r="E2957" s="1" t="s">
        <v>4</v>
      </c>
      <c r="F2957" s="1">
        <f>IF(Table_ohl_scoring_2022_23[[#This Row],[type]] = "", 1, 0)</f>
        <v>1</v>
      </c>
      <c r="G2957" s="1">
        <v>0</v>
      </c>
      <c r="H2957" s="1">
        <v>0</v>
      </c>
      <c r="I2957" s="1">
        <v>0</v>
      </c>
      <c r="J2957" s="1">
        <v>0</v>
      </c>
      <c r="K2957">
        <v>8276</v>
      </c>
      <c r="L2957">
        <v>8479</v>
      </c>
      <c r="N2957" t="s">
        <v>4796</v>
      </c>
      <c r="O2957" t="s">
        <v>4989</v>
      </c>
    </row>
    <row r="2958" spans="1:15" x14ac:dyDescent="0.45">
      <c r="A2958">
        <v>4</v>
      </c>
      <c r="B2958">
        <v>26040</v>
      </c>
      <c r="C2958" s="1" t="s">
        <v>14</v>
      </c>
      <c r="D2958" s="1">
        <v>3</v>
      </c>
      <c r="E2958" s="1" t="s">
        <v>4</v>
      </c>
      <c r="F2958" s="1">
        <f>IF(Table_ohl_scoring_2022_23[[#This Row],[type]] = "", 1, 0)</f>
        <v>1</v>
      </c>
      <c r="G2958" s="1">
        <v>0</v>
      </c>
      <c r="H2958" s="1">
        <v>0</v>
      </c>
      <c r="I2958" s="1">
        <v>0</v>
      </c>
      <c r="J2958" s="1">
        <v>0</v>
      </c>
      <c r="K2958">
        <v>8876</v>
      </c>
      <c r="L2958">
        <v>8297</v>
      </c>
      <c r="N2958" t="s">
        <v>4990</v>
      </c>
      <c r="O2958" t="s">
        <v>4991</v>
      </c>
    </row>
    <row r="2959" spans="1:15" x14ac:dyDescent="0.45">
      <c r="A2959">
        <v>5</v>
      </c>
      <c r="B2959">
        <v>26040</v>
      </c>
      <c r="C2959" s="1" t="s">
        <v>14</v>
      </c>
      <c r="D2959" s="1">
        <v>3</v>
      </c>
      <c r="E2959" s="1" t="s">
        <v>5</v>
      </c>
      <c r="F2959" s="1">
        <f>IF(Table_ohl_scoring_2022_23[[#This Row],[type]] = "", 1, 0)</f>
        <v>0</v>
      </c>
      <c r="G2959" s="1">
        <v>0</v>
      </c>
      <c r="H2959" s="1">
        <v>1</v>
      </c>
      <c r="I2959" s="1">
        <v>0</v>
      </c>
      <c r="J2959" s="1">
        <v>0</v>
      </c>
      <c r="K2959">
        <v>8479</v>
      </c>
      <c r="L2959">
        <v>7895</v>
      </c>
      <c r="M2959">
        <v>8493</v>
      </c>
      <c r="N2959" t="s">
        <v>4992</v>
      </c>
      <c r="O2959" t="s">
        <v>4993</v>
      </c>
    </row>
    <row r="2960" spans="1:15" x14ac:dyDescent="0.45">
      <c r="A2960">
        <v>0</v>
      </c>
      <c r="B2960">
        <v>26041</v>
      </c>
      <c r="C2960" s="1" t="s">
        <v>14</v>
      </c>
      <c r="D2960" s="1">
        <v>1</v>
      </c>
      <c r="E2960" s="1" t="s">
        <v>3</v>
      </c>
      <c r="F2960" s="1">
        <f>IF(Table_ohl_scoring_2022_23[[#This Row],[type]] = "", 1, 0)</f>
        <v>0</v>
      </c>
      <c r="G2960" s="1">
        <v>1</v>
      </c>
      <c r="H2960" s="1">
        <v>0</v>
      </c>
      <c r="I2960" s="1">
        <v>0</v>
      </c>
      <c r="J2960" s="1">
        <v>0</v>
      </c>
      <c r="K2960">
        <v>8042</v>
      </c>
      <c r="L2960">
        <v>8530</v>
      </c>
      <c r="M2960">
        <v>8512</v>
      </c>
      <c r="N2960" t="s">
        <v>4994</v>
      </c>
      <c r="O2960" t="s">
        <v>4995</v>
      </c>
    </row>
    <row r="2961" spans="1:15" x14ac:dyDescent="0.45">
      <c r="A2961">
        <v>1</v>
      </c>
      <c r="B2961">
        <v>26041</v>
      </c>
      <c r="C2961" s="1" t="s">
        <v>13</v>
      </c>
      <c r="D2961" s="1">
        <v>1</v>
      </c>
      <c r="E2961" s="1" t="s">
        <v>3</v>
      </c>
      <c r="F2961" s="1">
        <f>IF(Table_ohl_scoring_2022_23[[#This Row],[type]] = "", 1, 0)</f>
        <v>0</v>
      </c>
      <c r="G2961" s="1">
        <v>1</v>
      </c>
      <c r="H2961" s="1">
        <v>0</v>
      </c>
      <c r="I2961" s="1">
        <v>0</v>
      </c>
      <c r="J2961" s="1">
        <v>0</v>
      </c>
      <c r="K2961">
        <v>8094</v>
      </c>
      <c r="L2961">
        <v>8194</v>
      </c>
      <c r="M2961">
        <v>8292</v>
      </c>
      <c r="N2961" t="s">
        <v>4636</v>
      </c>
      <c r="O2961" t="s">
        <v>4996</v>
      </c>
    </row>
    <row r="2962" spans="1:15" x14ac:dyDescent="0.45">
      <c r="A2962">
        <v>2</v>
      </c>
      <c r="B2962">
        <v>26041</v>
      </c>
      <c r="C2962" s="1" t="s">
        <v>13</v>
      </c>
      <c r="D2962" s="1">
        <v>1</v>
      </c>
      <c r="E2962" s="1" t="s">
        <v>4</v>
      </c>
      <c r="F2962" s="1">
        <f>IF(Table_ohl_scoring_2022_23[[#This Row],[type]] = "", 1, 0)</f>
        <v>1</v>
      </c>
      <c r="G2962" s="1">
        <v>0</v>
      </c>
      <c r="H2962" s="1">
        <v>0</v>
      </c>
      <c r="I2962" s="1">
        <v>0</v>
      </c>
      <c r="J2962" s="1">
        <v>0</v>
      </c>
      <c r="K2962">
        <v>8323</v>
      </c>
      <c r="L2962">
        <v>8642</v>
      </c>
      <c r="M2962">
        <v>8275</v>
      </c>
      <c r="N2962" t="s">
        <v>4997</v>
      </c>
      <c r="O2962" t="s">
        <v>4998</v>
      </c>
    </row>
    <row r="2963" spans="1:15" x14ac:dyDescent="0.45">
      <c r="A2963">
        <v>3</v>
      </c>
      <c r="B2963">
        <v>26041</v>
      </c>
      <c r="C2963" s="1" t="s">
        <v>14</v>
      </c>
      <c r="D2963" s="1">
        <v>2</v>
      </c>
      <c r="E2963" s="1" t="s">
        <v>4</v>
      </c>
      <c r="F2963" s="1">
        <f>IF(Table_ohl_scoring_2022_23[[#This Row],[type]] = "", 1, 0)</f>
        <v>1</v>
      </c>
      <c r="G2963" s="1">
        <v>0</v>
      </c>
      <c r="H2963" s="1">
        <v>0</v>
      </c>
      <c r="I2963" s="1">
        <v>0</v>
      </c>
      <c r="J2963" s="1">
        <v>0</v>
      </c>
      <c r="K2963">
        <v>8534</v>
      </c>
      <c r="L2963">
        <v>8887</v>
      </c>
      <c r="M2963">
        <v>8530</v>
      </c>
      <c r="N2963" t="s">
        <v>4999</v>
      </c>
      <c r="O2963" t="s">
        <v>5000</v>
      </c>
    </row>
    <row r="2964" spans="1:15" x14ac:dyDescent="0.45">
      <c r="A2964">
        <v>4</v>
      </c>
      <c r="B2964">
        <v>26041</v>
      </c>
      <c r="C2964" s="1" t="s">
        <v>14</v>
      </c>
      <c r="D2964" s="1">
        <v>2</v>
      </c>
      <c r="E2964" s="1" t="s">
        <v>10</v>
      </c>
      <c r="F2964" s="1">
        <f>IF(Table_ohl_scoring_2022_23[[#This Row],[type]] = "", 1, 0)</f>
        <v>0</v>
      </c>
      <c r="G2964" s="1">
        <v>0</v>
      </c>
      <c r="H2964" s="1">
        <v>0</v>
      </c>
      <c r="I2964" s="1">
        <v>1</v>
      </c>
      <c r="J2964" s="1">
        <v>1</v>
      </c>
      <c r="K2964">
        <v>8535</v>
      </c>
      <c r="N2964" t="s">
        <v>5001</v>
      </c>
      <c r="O2964" t="s">
        <v>4</v>
      </c>
    </row>
    <row r="2965" spans="1:15" x14ac:dyDescent="0.45">
      <c r="A2965">
        <v>5</v>
      </c>
      <c r="B2965">
        <v>26041</v>
      </c>
      <c r="C2965" s="1" t="s">
        <v>13</v>
      </c>
      <c r="D2965" s="1">
        <v>3</v>
      </c>
      <c r="E2965" s="1" t="s">
        <v>8</v>
      </c>
      <c r="F2965" s="1">
        <f>IF(Table_ohl_scoring_2022_23[[#This Row],[type]] = "", 1, 0)</f>
        <v>0</v>
      </c>
      <c r="G2965" s="1">
        <v>0</v>
      </c>
      <c r="H2965" s="1">
        <v>0</v>
      </c>
      <c r="I2965" s="1">
        <v>0</v>
      </c>
      <c r="J2965" s="1">
        <v>1</v>
      </c>
      <c r="K2965">
        <v>8114</v>
      </c>
      <c r="L2965">
        <v>8094</v>
      </c>
      <c r="N2965" t="s">
        <v>5002</v>
      </c>
      <c r="O2965" t="s">
        <v>4994</v>
      </c>
    </row>
    <row r="2966" spans="1:15" x14ac:dyDescent="0.45">
      <c r="A2966">
        <v>6</v>
      </c>
      <c r="B2966">
        <v>26041</v>
      </c>
      <c r="C2966" s="1" t="s">
        <v>13</v>
      </c>
      <c r="D2966" s="1">
        <v>3</v>
      </c>
      <c r="E2966" s="1" t="s">
        <v>4</v>
      </c>
      <c r="F2966" s="1">
        <f>IF(Table_ohl_scoring_2022_23[[#This Row],[type]] = "", 1, 0)</f>
        <v>1</v>
      </c>
      <c r="G2966" s="1">
        <v>0</v>
      </c>
      <c r="H2966" s="1">
        <v>0</v>
      </c>
      <c r="I2966" s="1">
        <v>0</v>
      </c>
      <c r="J2966" s="1">
        <v>0</v>
      </c>
      <c r="K2966">
        <v>8225</v>
      </c>
      <c r="L2966">
        <v>8650</v>
      </c>
      <c r="M2966">
        <v>8194</v>
      </c>
      <c r="N2966" t="s">
        <v>5003</v>
      </c>
      <c r="O2966" t="s">
        <v>1044</v>
      </c>
    </row>
    <row r="2967" spans="1:15" x14ac:dyDescent="0.45">
      <c r="A2967">
        <v>0</v>
      </c>
      <c r="B2967">
        <v>26042</v>
      </c>
      <c r="C2967" s="1" t="s">
        <v>13</v>
      </c>
      <c r="D2967" s="1">
        <v>1</v>
      </c>
      <c r="E2967" s="1" t="s">
        <v>4</v>
      </c>
      <c r="F2967" s="1">
        <f>IF(Table_ohl_scoring_2022_23[[#This Row],[type]] = "", 1, 0)</f>
        <v>1</v>
      </c>
      <c r="G2967" s="1">
        <v>0</v>
      </c>
      <c r="H2967" s="1">
        <v>0</v>
      </c>
      <c r="I2967" s="1">
        <v>0</v>
      </c>
      <c r="J2967" s="1">
        <v>0</v>
      </c>
      <c r="K2967">
        <v>8777</v>
      </c>
      <c r="L2967">
        <v>8455</v>
      </c>
      <c r="M2967">
        <v>8806</v>
      </c>
      <c r="N2967" t="s">
        <v>5004</v>
      </c>
      <c r="O2967" t="s">
        <v>4901</v>
      </c>
    </row>
    <row r="2968" spans="1:15" x14ac:dyDescent="0.45">
      <c r="A2968">
        <v>1</v>
      </c>
      <c r="B2968">
        <v>26042</v>
      </c>
      <c r="C2968" s="1" t="s">
        <v>13</v>
      </c>
      <c r="D2968" s="1">
        <v>2</v>
      </c>
      <c r="E2968" s="1" t="s">
        <v>4</v>
      </c>
      <c r="F2968" s="1">
        <f>IF(Table_ohl_scoring_2022_23[[#This Row],[type]] = "", 1, 0)</f>
        <v>1</v>
      </c>
      <c r="G2968" s="1">
        <v>0</v>
      </c>
      <c r="H2968" s="1">
        <v>0</v>
      </c>
      <c r="I2968" s="1">
        <v>0</v>
      </c>
      <c r="J2968" s="1">
        <v>0</v>
      </c>
      <c r="K2968">
        <v>8281</v>
      </c>
      <c r="L2968">
        <v>8160</v>
      </c>
      <c r="M2968">
        <v>8873</v>
      </c>
      <c r="N2968" t="s">
        <v>5005</v>
      </c>
      <c r="O2968" t="s">
        <v>5006</v>
      </c>
    </row>
    <row r="2969" spans="1:15" x14ac:dyDescent="0.45">
      <c r="A2969">
        <v>2</v>
      </c>
      <c r="B2969">
        <v>26042</v>
      </c>
      <c r="C2969" s="1" t="s">
        <v>14</v>
      </c>
      <c r="D2969" s="1">
        <v>2</v>
      </c>
      <c r="E2969" s="1" t="s">
        <v>4</v>
      </c>
      <c r="F2969" s="1">
        <f>IF(Table_ohl_scoring_2022_23[[#This Row],[type]] = "", 1, 0)</f>
        <v>1</v>
      </c>
      <c r="G2969" s="1">
        <v>0</v>
      </c>
      <c r="H2969" s="1">
        <v>0</v>
      </c>
      <c r="I2969" s="1">
        <v>0</v>
      </c>
      <c r="J2969" s="1">
        <v>0</v>
      </c>
      <c r="K2969">
        <v>8432</v>
      </c>
      <c r="L2969">
        <v>8154</v>
      </c>
      <c r="M2969">
        <v>8430</v>
      </c>
      <c r="N2969" t="s">
        <v>5007</v>
      </c>
      <c r="O2969" t="s">
        <v>5008</v>
      </c>
    </row>
    <row r="2970" spans="1:15" x14ac:dyDescent="0.45">
      <c r="A2970">
        <v>3</v>
      </c>
      <c r="B2970">
        <v>26042</v>
      </c>
      <c r="C2970" s="1" t="s">
        <v>14</v>
      </c>
      <c r="D2970" s="1">
        <v>2</v>
      </c>
      <c r="E2970" s="1" t="s">
        <v>3</v>
      </c>
      <c r="F2970" s="1">
        <f>IF(Table_ohl_scoring_2022_23[[#This Row],[type]] = "", 1, 0)</f>
        <v>0</v>
      </c>
      <c r="G2970" s="1">
        <v>1</v>
      </c>
      <c r="H2970" s="1">
        <v>0</v>
      </c>
      <c r="I2970" s="1">
        <v>0</v>
      </c>
      <c r="J2970" s="1">
        <v>0</v>
      </c>
      <c r="K2970">
        <v>8430</v>
      </c>
      <c r="L2970">
        <v>8350</v>
      </c>
      <c r="M2970">
        <v>8432</v>
      </c>
      <c r="N2970" t="s">
        <v>5009</v>
      </c>
      <c r="O2970" t="s">
        <v>3540</v>
      </c>
    </row>
    <row r="2971" spans="1:15" x14ac:dyDescent="0.45">
      <c r="A2971">
        <v>4</v>
      </c>
      <c r="B2971">
        <v>26042</v>
      </c>
      <c r="C2971" s="1" t="s">
        <v>13</v>
      </c>
      <c r="D2971" s="1">
        <v>2</v>
      </c>
      <c r="E2971" s="1" t="s">
        <v>3</v>
      </c>
      <c r="F2971" s="1">
        <f>IF(Table_ohl_scoring_2022_23[[#This Row],[type]] = "", 1, 0)</f>
        <v>0</v>
      </c>
      <c r="G2971" s="1">
        <v>1</v>
      </c>
      <c r="H2971" s="1">
        <v>0</v>
      </c>
      <c r="I2971" s="1">
        <v>0</v>
      </c>
      <c r="J2971" s="1">
        <v>0</v>
      </c>
      <c r="K2971">
        <v>8776</v>
      </c>
      <c r="L2971">
        <v>8160</v>
      </c>
      <c r="M2971">
        <v>8455</v>
      </c>
      <c r="N2971" t="s">
        <v>5010</v>
      </c>
      <c r="O2971" t="s">
        <v>5011</v>
      </c>
    </row>
    <row r="2972" spans="1:15" x14ac:dyDescent="0.45">
      <c r="A2972">
        <v>5</v>
      </c>
      <c r="B2972">
        <v>26042</v>
      </c>
      <c r="C2972" s="1" t="s">
        <v>13</v>
      </c>
      <c r="D2972" s="1">
        <v>2</v>
      </c>
      <c r="E2972" s="1" t="s">
        <v>4</v>
      </c>
      <c r="F2972" s="1">
        <f>IF(Table_ohl_scoring_2022_23[[#This Row],[type]] = "", 1, 0)</f>
        <v>1</v>
      </c>
      <c r="G2972" s="1">
        <v>0</v>
      </c>
      <c r="H2972" s="1">
        <v>0</v>
      </c>
      <c r="I2972" s="1">
        <v>0</v>
      </c>
      <c r="J2972" s="1">
        <v>0</v>
      </c>
      <c r="K2972">
        <v>8255</v>
      </c>
      <c r="L2972">
        <v>8020</v>
      </c>
      <c r="M2972">
        <v>8776</v>
      </c>
      <c r="N2972" t="s">
        <v>4411</v>
      </c>
      <c r="O2972" t="s">
        <v>5012</v>
      </c>
    </row>
    <row r="2973" spans="1:15" x14ac:dyDescent="0.45">
      <c r="A2973">
        <v>6</v>
      </c>
      <c r="B2973">
        <v>26042</v>
      </c>
      <c r="C2973" s="1" t="s">
        <v>13</v>
      </c>
      <c r="D2973" s="1">
        <v>3</v>
      </c>
      <c r="E2973" s="1" t="s">
        <v>4</v>
      </c>
      <c r="F2973" s="1">
        <f>IF(Table_ohl_scoring_2022_23[[#This Row],[type]] = "", 1, 0)</f>
        <v>1</v>
      </c>
      <c r="G2973" s="1">
        <v>0</v>
      </c>
      <c r="H2973" s="1">
        <v>0</v>
      </c>
      <c r="I2973" s="1">
        <v>0</v>
      </c>
      <c r="J2973" s="1">
        <v>0</v>
      </c>
      <c r="K2973">
        <v>8560</v>
      </c>
      <c r="L2973">
        <v>8777</v>
      </c>
      <c r="M2973">
        <v>8806</v>
      </c>
      <c r="N2973" t="s">
        <v>5013</v>
      </c>
      <c r="O2973" t="s">
        <v>5014</v>
      </c>
    </row>
    <row r="2974" spans="1:15" x14ac:dyDescent="0.45">
      <c r="A2974">
        <v>0</v>
      </c>
      <c r="B2974">
        <v>26043</v>
      </c>
      <c r="C2974" s="1" t="s">
        <v>13</v>
      </c>
      <c r="D2974" s="1">
        <v>1</v>
      </c>
      <c r="E2974" s="1" t="s">
        <v>4</v>
      </c>
      <c r="F2974" s="1">
        <f>IF(Table_ohl_scoring_2022_23[[#This Row],[type]] = "", 1, 0)</f>
        <v>1</v>
      </c>
      <c r="G2974" s="1">
        <v>0</v>
      </c>
      <c r="H2974" s="1">
        <v>0</v>
      </c>
      <c r="I2974" s="1">
        <v>0</v>
      </c>
      <c r="J2974" s="1">
        <v>0</v>
      </c>
      <c r="K2974">
        <v>8760</v>
      </c>
      <c r="L2974">
        <v>8450</v>
      </c>
      <c r="M2974">
        <v>8684</v>
      </c>
      <c r="N2974" t="s">
        <v>5015</v>
      </c>
      <c r="O2974" t="s">
        <v>5016</v>
      </c>
    </row>
    <row r="2975" spans="1:15" x14ac:dyDescent="0.45">
      <c r="A2975">
        <v>1</v>
      </c>
      <c r="B2975">
        <v>26043</v>
      </c>
      <c r="C2975" s="1" t="s">
        <v>14</v>
      </c>
      <c r="D2975" s="1">
        <v>1</v>
      </c>
      <c r="E2975" s="1" t="s">
        <v>4</v>
      </c>
      <c r="F2975" s="1">
        <f>IF(Table_ohl_scoring_2022_23[[#This Row],[type]] = "", 1, 0)</f>
        <v>1</v>
      </c>
      <c r="G2975" s="1">
        <v>0</v>
      </c>
      <c r="H2975" s="1">
        <v>0</v>
      </c>
      <c r="I2975" s="1">
        <v>0</v>
      </c>
      <c r="J2975" s="1">
        <v>0</v>
      </c>
      <c r="K2975">
        <v>7986</v>
      </c>
      <c r="L2975">
        <v>8253</v>
      </c>
      <c r="M2975">
        <v>8227</v>
      </c>
      <c r="N2975" t="s">
        <v>5017</v>
      </c>
      <c r="O2975" t="s">
        <v>1515</v>
      </c>
    </row>
    <row r="2976" spans="1:15" x14ac:dyDescent="0.45">
      <c r="A2976">
        <v>2</v>
      </c>
      <c r="B2976">
        <v>26043</v>
      </c>
      <c r="C2976" s="1" t="s">
        <v>14</v>
      </c>
      <c r="D2976" s="1">
        <v>1</v>
      </c>
      <c r="E2976" s="1" t="s">
        <v>4</v>
      </c>
      <c r="F2976" s="1">
        <f>IF(Table_ohl_scoring_2022_23[[#This Row],[type]] = "", 1, 0)</f>
        <v>1</v>
      </c>
      <c r="G2976" s="1">
        <v>0</v>
      </c>
      <c r="H2976" s="1">
        <v>0</v>
      </c>
      <c r="I2976" s="1">
        <v>0</v>
      </c>
      <c r="J2976" s="1">
        <v>0</v>
      </c>
      <c r="K2976">
        <v>8708</v>
      </c>
      <c r="L2976">
        <v>8475</v>
      </c>
      <c r="M2976">
        <v>8186</v>
      </c>
      <c r="N2976" t="s">
        <v>5018</v>
      </c>
      <c r="O2976" t="s">
        <v>5019</v>
      </c>
    </row>
    <row r="2977" spans="1:15" x14ac:dyDescent="0.45">
      <c r="A2977">
        <v>3</v>
      </c>
      <c r="B2977">
        <v>26043</v>
      </c>
      <c r="C2977" s="1" t="s">
        <v>13</v>
      </c>
      <c r="D2977" s="1">
        <v>1</v>
      </c>
      <c r="E2977" s="1" t="s">
        <v>4</v>
      </c>
      <c r="F2977" s="1">
        <f>IF(Table_ohl_scoring_2022_23[[#This Row],[type]] = "", 1, 0)</f>
        <v>1</v>
      </c>
      <c r="G2977" s="1">
        <v>0</v>
      </c>
      <c r="H2977" s="1">
        <v>0</v>
      </c>
      <c r="I2977" s="1">
        <v>0</v>
      </c>
      <c r="J2977" s="1">
        <v>0</v>
      </c>
      <c r="K2977">
        <v>8177</v>
      </c>
      <c r="L2977">
        <v>8578</v>
      </c>
      <c r="N2977" t="s">
        <v>4715</v>
      </c>
      <c r="O2977" t="s">
        <v>5020</v>
      </c>
    </row>
    <row r="2978" spans="1:15" x14ac:dyDescent="0.45">
      <c r="A2978">
        <v>4</v>
      </c>
      <c r="B2978">
        <v>26043</v>
      </c>
      <c r="C2978" s="1" t="s">
        <v>13</v>
      </c>
      <c r="D2978" s="1">
        <v>2</v>
      </c>
      <c r="E2978" s="1" t="s">
        <v>4</v>
      </c>
      <c r="F2978" s="1">
        <f>IF(Table_ohl_scoring_2022_23[[#This Row],[type]] = "", 1, 0)</f>
        <v>1</v>
      </c>
      <c r="G2978" s="1">
        <v>0</v>
      </c>
      <c r="H2978" s="1">
        <v>0</v>
      </c>
      <c r="I2978" s="1">
        <v>0</v>
      </c>
      <c r="J2978" s="1">
        <v>0</v>
      </c>
      <c r="K2978">
        <v>7904</v>
      </c>
      <c r="L2978">
        <v>8452</v>
      </c>
      <c r="M2978">
        <v>8267</v>
      </c>
      <c r="N2978" t="s">
        <v>5021</v>
      </c>
      <c r="O2978" t="s">
        <v>5022</v>
      </c>
    </row>
    <row r="2979" spans="1:15" x14ac:dyDescent="0.45">
      <c r="A2979">
        <v>5</v>
      </c>
      <c r="B2979">
        <v>26043</v>
      </c>
      <c r="C2979" s="1" t="s">
        <v>14</v>
      </c>
      <c r="D2979" s="1">
        <v>2</v>
      </c>
      <c r="E2979" s="1" t="s">
        <v>3</v>
      </c>
      <c r="F2979" s="1">
        <f>IF(Table_ohl_scoring_2022_23[[#This Row],[type]] = "", 1, 0)</f>
        <v>0</v>
      </c>
      <c r="G2979" s="1">
        <v>1</v>
      </c>
      <c r="H2979" s="1">
        <v>0</v>
      </c>
      <c r="I2979" s="1">
        <v>0</v>
      </c>
      <c r="J2979" s="1">
        <v>0</v>
      </c>
      <c r="K2979">
        <v>8186</v>
      </c>
      <c r="L2979">
        <v>8151</v>
      </c>
      <c r="M2979">
        <v>8168</v>
      </c>
      <c r="N2979" t="s">
        <v>5023</v>
      </c>
      <c r="O2979" t="s">
        <v>5024</v>
      </c>
    </row>
    <row r="2980" spans="1:15" x14ac:dyDescent="0.45">
      <c r="A2980">
        <v>6</v>
      </c>
      <c r="B2980">
        <v>26043</v>
      </c>
      <c r="C2980" s="1" t="s">
        <v>13</v>
      </c>
      <c r="D2980" s="1">
        <v>2</v>
      </c>
      <c r="E2980" s="1" t="s">
        <v>3</v>
      </c>
      <c r="F2980" s="1">
        <f>IF(Table_ohl_scoring_2022_23[[#This Row],[type]] = "", 1, 0)</f>
        <v>0</v>
      </c>
      <c r="G2980" s="1">
        <v>1</v>
      </c>
      <c r="H2980" s="1">
        <v>0</v>
      </c>
      <c r="I2980" s="1">
        <v>0</v>
      </c>
      <c r="J2980" s="1">
        <v>0</v>
      </c>
      <c r="K2980">
        <v>8578</v>
      </c>
      <c r="L2980">
        <v>7904</v>
      </c>
      <c r="M2980">
        <v>8267</v>
      </c>
      <c r="N2980" t="s">
        <v>5025</v>
      </c>
      <c r="O2980" t="s">
        <v>4926</v>
      </c>
    </row>
    <row r="2981" spans="1:15" x14ac:dyDescent="0.45">
      <c r="A2981">
        <v>7</v>
      </c>
      <c r="B2981">
        <v>26043</v>
      </c>
      <c r="C2981" s="1" t="s">
        <v>14</v>
      </c>
      <c r="D2981" s="1">
        <v>2</v>
      </c>
      <c r="E2981" s="1" t="s">
        <v>4</v>
      </c>
      <c r="F2981" s="1">
        <f>IF(Table_ohl_scoring_2022_23[[#This Row],[type]] = "", 1, 0)</f>
        <v>1</v>
      </c>
      <c r="G2981" s="1">
        <v>0</v>
      </c>
      <c r="H2981" s="1">
        <v>0</v>
      </c>
      <c r="I2981" s="1">
        <v>0</v>
      </c>
      <c r="J2981" s="1">
        <v>0</v>
      </c>
      <c r="K2981">
        <v>8151</v>
      </c>
      <c r="L2981">
        <v>8708</v>
      </c>
      <c r="M2981">
        <v>8168</v>
      </c>
      <c r="N2981" t="s">
        <v>5018</v>
      </c>
      <c r="O2981" t="s">
        <v>5026</v>
      </c>
    </row>
    <row r="2982" spans="1:15" x14ac:dyDescent="0.45">
      <c r="A2982">
        <v>8</v>
      </c>
      <c r="B2982">
        <v>26043</v>
      </c>
      <c r="C2982" s="1" t="s">
        <v>14</v>
      </c>
      <c r="D2982" s="1">
        <v>2</v>
      </c>
      <c r="E2982" s="1" t="s">
        <v>4</v>
      </c>
      <c r="F2982" s="1">
        <f>IF(Table_ohl_scoring_2022_23[[#This Row],[type]] = "", 1, 0)</f>
        <v>1</v>
      </c>
      <c r="G2982" s="1">
        <v>0</v>
      </c>
      <c r="H2982" s="1">
        <v>0</v>
      </c>
      <c r="I2982" s="1">
        <v>0</v>
      </c>
      <c r="J2982" s="1">
        <v>0</v>
      </c>
      <c r="K2982">
        <v>8708</v>
      </c>
      <c r="L2982">
        <v>8253</v>
      </c>
      <c r="M2982">
        <v>8227</v>
      </c>
      <c r="N2982" t="s">
        <v>5027</v>
      </c>
      <c r="O2982" t="s">
        <v>1515</v>
      </c>
    </row>
    <row r="2983" spans="1:15" x14ac:dyDescent="0.45">
      <c r="A2983">
        <v>9</v>
      </c>
      <c r="B2983">
        <v>26043</v>
      </c>
      <c r="C2983" s="1" t="s">
        <v>14</v>
      </c>
      <c r="D2983" s="1">
        <v>2</v>
      </c>
      <c r="E2983" s="1" t="s">
        <v>4</v>
      </c>
      <c r="F2983" s="1">
        <f>IF(Table_ohl_scoring_2022_23[[#This Row],[type]] = "", 1, 0)</f>
        <v>1</v>
      </c>
      <c r="G2983" s="1">
        <v>0</v>
      </c>
      <c r="H2983" s="1">
        <v>0</v>
      </c>
      <c r="I2983" s="1">
        <v>0</v>
      </c>
      <c r="J2983" s="1">
        <v>0</v>
      </c>
      <c r="K2983">
        <v>8151</v>
      </c>
      <c r="L2983">
        <v>8168</v>
      </c>
      <c r="N2983" t="s">
        <v>5028</v>
      </c>
      <c r="O2983" t="s">
        <v>4715</v>
      </c>
    </row>
    <row r="2984" spans="1:15" x14ac:dyDescent="0.45">
      <c r="A2984">
        <v>10</v>
      </c>
      <c r="B2984">
        <v>26043</v>
      </c>
      <c r="C2984" s="1" t="s">
        <v>14</v>
      </c>
      <c r="D2984" s="1">
        <v>2</v>
      </c>
      <c r="E2984" s="1" t="s">
        <v>4</v>
      </c>
      <c r="F2984" s="1">
        <f>IF(Table_ohl_scoring_2022_23[[#This Row],[type]] = "", 1, 0)</f>
        <v>1</v>
      </c>
      <c r="G2984" s="1">
        <v>0</v>
      </c>
      <c r="H2984" s="1">
        <v>0</v>
      </c>
      <c r="I2984" s="1">
        <v>0</v>
      </c>
      <c r="J2984" s="1">
        <v>0</v>
      </c>
      <c r="K2984">
        <v>8151</v>
      </c>
      <c r="L2984">
        <v>8475</v>
      </c>
      <c r="M2984">
        <v>8708</v>
      </c>
      <c r="N2984" t="s">
        <v>5029</v>
      </c>
      <c r="O2984" t="s">
        <v>5030</v>
      </c>
    </row>
    <row r="2985" spans="1:15" x14ac:dyDescent="0.45">
      <c r="A2985">
        <v>11</v>
      </c>
      <c r="B2985">
        <v>26043</v>
      </c>
      <c r="C2985" s="1" t="s">
        <v>13</v>
      </c>
      <c r="D2985" s="1">
        <v>2</v>
      </c>
      <c r="E2985" s="1" t="s">
        <v>4</v>
      </c>
      <c r="F2985" s="1">
        <f>IF(Table_ohl_scoring_2022_23[[#This Row],[type]] = "", 1, 0)</f>
        <v>1</v>
      </c>
      <c r="G2985" s="1">
        <v>0</v>
      </c>
      <c r="H2985" s="1">
        <v>0</v>
      </c>
      <c r="I2985" s="1">
        <v>0</v>
      </c>
      <c r="J2985" s="1">
        <v>0</v>
      </c>
      <c r="K2985">
        <v>8578</v>
      </c>
      <c r="L2985">
        <v>8177</v>
      </c>
      <c r="M2985">
        <v>8449</v>
      </c>
      <c r="N2985" t="s">
        <v>4718</v>
      </c>
      <c r="O2985" t="s">
        <v>5031</v>
      </c>
    </row>
    <row r="2986" spans="1:15" x14ac:dyDescent="0.45">
      <c r="A2986">
        <v>12</v>
      </c>
      <c r="B2986">
        <v>26043</v>
      </c>
      <c r="C2986" s="1" t="s">
        <v>13</v>
      </c>
      <c r="D2986" s="1">
        <v>2</v>
      </c>
      <c r="E2986" s="1" t="s">
        <v>4</v>
      </c>
      <c r="F2986" s="1">
        <f>IF(Table_ohl_scoring_2022_23[[#This Row],[type]] = "", 1, 0)</f>
        <v>1</v>
      </c>
      <c r="G2986" s="1">
        <v>0</v>
      </c>
      <c r="H2986" s="1">
        <v>0</v>
      </c>
      <c r="I2986" s="1">
        <v>0</v>
      </c>
      <c r="J2986" s="1">
        <v>0</v>
      </c>
      <c r="K2986">
        <v>8761</v>
      </c>
      <c r="L2986">
        <v>8451</v>
      </c>
      <c r="M2986">
        <v>8447</v>
      </c>
      <c r="N2986" t="s">
        <v>4560</v>
      </c>
      <c r="O2986" t="s">
        <v>5032</v>
      </c>
    </row>
    <row r="2987" spans="1:15" x14ac:dyDescent="0.45">
      <c r="A2987">
        <v>13</v>
      </c>
      <c r="B2987">
        <v>26043</v>
      </c>
      <c r="C2987" s="1" t="s">
        <v>13</v>
      </c>
      <c r="D2987" s="1">
        <v>3</v>
      </c>
      <c r="E2987" s="1" t="s">
        <v>4</v>
      </c>
      <c r="F2987" s="1">
        <f>IF(Table_ohl_scoring_2022_23[[#This Row],[type]] = "", 1, 0)</f>
        <v>1</v>
      </c>
      <c r="G2987" s="1">
        <v>0</v>
      </c>
      <c r="H2987" s="1">
        <v>0</v>
      </c>
      <c r="I2987" s="1">
        <v>0</v>
      </c>
      <c r="J2987" s="1">
        <v>0</v>
      </c>
      <c r="K2987">
        <v>8234</v>
      </c>
      <c r="L2987">
        <v>7892</v>
      </c>
      <c r="N2987" t="s">
        <v>4557</v>
      </c>
      <c r="O2987" t="s">
        <v>5018</v>
      </c>
    </row>
    <row r="2988" spans="1:15" x14ac:dyDescent="0.45">
      <c r="A2988">
        <v>14</v>
      </c>
      <c r="B2988">
        <v>26043</v>
      </c>
      <c r="C2988" s="1" t="s">
        <v>14</v>
      </c>
      <c r="D2988" s="1">
        <v>3</v>
      </c>
      <c r="E2988" s="1" t="s">
        <v>4</v>
      </c>
      <c r="F2988" s="1">
        <f>IF(Table_ohl_scoring_2022_23[[#This Row],[type]] = "", 1, 0)</f>
        <v>1</v>
      </c>
      <c r="G2988" s="1">
        <v>0</v>
      </c>
      <c r="H2988" s="1">
        <v>0</v>
      </c>
      <c r="I2988" s="1">
        <v>0</v>
      </c>
      <c r="J2988" s="1">
        <v>0</v>
      </c>
      <c r="K2988">
        <v>8421</v>
      </c>
      <c r="L2988">
        <v>8606</v>
      </c>
      <c r="N2988" t="s">
        <v>5033</v>
      </c>
      <c r="O2988" t="s">
        <v>355</v>
      </c>
    </row>
    <row r="2989" spans="1:15" x14ac:dyDescent="0.45">
      <c r="A2989">
        <v>0</v>
      </c>
      <c r="B2989">
        <v>26044</v>
      </c>
      <c r="C2989" s="1" t="s">
        <v>13</v>
      </c>
      <c r="D2989" s="1">
        <v>1</v>
      </c>
      <c r="E2989" s="1" t="s">
        <v>4</v>
      </c>
      <c r="F2989" s="1">
        <f>IF(Table_ohl_scoring_2022_23[[#This Row],[type]] = "", 1, 0)</f>
        <v>1</v>
      </c>
      <c r="G2989" s="1">
        <v>0</v>
      </c>
      <c r="H2989" s="1">
        <v>0</v>
      </c>
      <c r="I2989" s="1">
        <v>0</v>
      </c>
      <c r="J2989" s="1">
        <v>0</v>
      </c>
      <c r="K2989">
        <v>8478</v>
      </c>
      <c r="L2989">
        <v>8297</v>
      </c>
      <c r="N2989" t="s">
        <v>4988</v>
      </c>
      <c r="O2989" t="s">
        <v>5034</v>
      </c>
    </row>
    <row r="2990" spans="1:15" x14ac:dyDescent="0.45">
      <c r="A2990">
        <v>1</v>
      </c>
      <c r="B2990">
        <v>26044</v>
      </c>
      <c r="C2990" s="1" t="s">
        <v>14</v>
      </c>
      <c r="D2990" s="1">
        <v>1</v>
      </c>
      <c r="E2990" s="1" t="s">
        <v>4</v>
      </c>
      <c r="F2990" s="1">
        <f>IF(Table_ohl_scoring_2022_23[[#This Row],[type]] = "", 1, 0)</f>
        <v>1</v>
      </c>
      <c r="G2990" s="1">
        <v>0</v>
      </c>
      <c r="H2990" s="1">
        <v>0</v>
      </c>
      <c r="I2990" s="1">
        <v>0</v>
      </c>
      <c r="J2990" s="1">
        <v>0</v>
      </c>
      <c r="K2990">
        <v>8839</v>
      </c>
      <c r="L2990">
        <v>8363</v>
      </c>
      <c r="M2990">
        <v>8416</v>
      </c>
      <c r="N2990" t="s">
        <v>5035</v>
      </c>
      <c r="O2990" t="s">
        <v>5036</v>
      </c>
    </row>
    <row r="2991" spans="1:15" x14ac:dyDescent="0.45">
      <c r="A2991">
        <v>2</v>
      </c>
      <c r="B2991">
        <v>26044</v>
      </c>
      <c r="C2991" s="1" t="s">
        <v>14</v>
      </c>
      <c r="D2991" s="1">
        <v>2</v>
      </c>
      <c r="E2991" s="1" t="s">
        <v>4</v>
      </c>
      <c r="F2991" s="1">
        <f>IF(Table_ohl_scoring_2022_23[[#This Row],[type]] = "", 1, 0)</f>
        <v>1</v>
      </c>
      <c r="G2991" s="1">
        <v>0</v>
      </c>
      <c r="H2991" s="1">
        <v>0</v>
      </c>
      <c r="I2991" s="1">
        <v>0</v>
      </c>
      <c r="J2991" s="1">
        <v>0</v>
      </c>
      <c r="K2991">
        <v>8363</v>
      </c>
      <c r="L2991">
        <v>8017</v>
      </c>
      <c r="M2991">
        <v>8416</v>
      </c>
      <c r="N2991" t="s">
        <v>5037</v>
      </c>
      <c r="O2991" t="s">
        <v>4800</v>
      </c>
    </row>
    <row r="2992" spans="1:15" x14ac:dyDescent="0.45">
      <c r="A2992">
        <v>3</v>
      </c>
      <c r="B2992">
        <v>26044</v>
      </c>
      <c r="C2992" s="1" t="s">
        <v>13</v>
      </c>
      <c r="D2992" s="1">
        <v>2</v>
      </c>
      <c r="E2992" s="1" t="s">
        <v>4</v>
      </c>
      <c r="F2992" s="1">
        <f>IF(Table_ohl_scoring_2022_23[[#This Row],[type]] = "", 1, 0)</f>
        <v>1</v>
      </c>
      <c r="G2992" s="1">
        <v>0</v>
      </c>
      <c r="H2992" s="1">
        <v>0</v>
      </c>
      <c r="I2992" s="1">
        <v>0</v>
      </c>
      <c r="J2992" s="1">
        <v>0</v>
      </c>
      <c r="K2992">
        <v>8132</v>
      </c>
      <c r="L2992">
        <v>8479</v>
      </c>
      <c r="M2992">
        <v>8276</v>
      </c>
      <c r="N2992" t="s">
        <v>5038</v>
      </c>
      <c r="O2992" t="s">
        <v>5039</v>
      </c>
    </row>
    <row r="2993" spans="1:15" x14ac:dyDescent="0.45">
      <c r="A2993">
        <v>4</v>
      </c>
      <c r="B2993">
        <v>26044</v>
      </c>
      <c r="C2993" s="1" t="s">
        <v>13</v>
      </c>
      <c r="D2993" s="1">
        <v>2</v>
      </c>
      <c r="E2993" s="1" t="s">
        <v>3</v>
      </c>
      <c r="F2993" s="1">
        <f>IF(Table_ohl_scoring_2022_23[[#This Row],[type]] = "", 1, 0)</f>
        <v>0</v>
      </c>
      <c r="G2993" s="1">
        <v>1</v>
      </c>
      <c r="H2993" s="1">
        <v>0</v>
      </c>
      <c r="I2993" s="1">
        <v>0</v>
      </c>
      <c r="J2993" s="1">
        <v>0</v>
      </c>
      <c r="K2993">
        <v>8478</v>
      </c>
      <c r="L2993">
        <v>8610</v>
      </c>
      <c r="M2993">
        <v>8493</v>
      </c>
      <c r="N2993" t="s">
        <v>5040</v>
      </c>
      <c r="O2993" t="s">
        <v>5041</v>
      </c>
    </row>
    <row r="2994" spans="1:15" x14ac:dyDescent="0.45">
      <c r="A2994">
        <v>5</v>
      </c>
      <c r="B2994">
        <v>26044</v>
      </c>
      <c r="C2994" s="1" t="s">
        <v>13</v>
      </c>
      <c r="D2994" s="1">
        <v>3</v>
      </c>
      <c r="E2994" s="1" t="s">
        <v>5</v>
      </c>
      <c r="F2994" s="1">
        <f>IF(Table_ohl_scoring_2022_23[[#This Row],[type]] = "", 1, 0)</f>
        <v>0</v>
      </c>
      <c r="G2994" s="1">
        <v>0</v>
      </c>
      <c r="H2994" s="1">
        <v>1</v>
      </c>
      <c r="I2994" s="1">
        <v>0</v>
      </c>
      <c r="J2994" s="1">
        <v>0</v>
      </c>
      <c r="K2994">
        <v>8297</v>
      </c>
      <c r="L2994">
        <v>8132</v>
      </c>
      <c r="M2994">
        <v>8610</v>
      </c>
      <c r="N2994" t="s">
        <v>5042</v>
      </c>
      <c r="O2994" t="s">
        <v>4633</v>
      </c>
    </row>
    <row r="2995" spans="1:15" x14ac:dyDescent="0.45">
      <c r="A2995">
        <v>0</v>
      </c>
      <c r="B2995">
        <v>26045</v>
      </c>
      <c r="C2995" s="1" t="s">
        <v>14</v>
      </c>
      <c r="D2995" s="1">
        <v>1</v>
      </c>
      <c r="E2995" s="1" t="s">
        <v>4</v>
      </c>
      <c r="F2995" s="1">
        <f>IF(Table_ohl_scoring_2022_23[[#This Row],[type]] = "", 1, 0)</f>
        <v>1</v>
      </c>
      <c r="G2995" s="1">
        <v>0</v>
      </c>
      <c r="H2995" s="1">
        <v>0</v>
      </c>
      <c r="I2995" s="1">
        <v>0</v>
      </c>
      <c r="J2995" s="1">
        <v>0</v>
      </c>
      <c r="K2995">
        <v>8400</v>
      </c>
      <c r="L2995">
        <v>8377</v>
      </c>
      <c r="N2995" t="s">
        <v>5043</v>
      </c>
      <c r="O2995" t="s">
        <v>4896</v>
      </c>
    </row>
    <row r="2996" spans="1:15" x14ac:dyDescent="0.45">
      <c r="A2996">
        <v>1</v>
      </c>
      <c r="B2996">
        <v>26045</v>
      </c>
      <c r="C2996" s="1" t="s">
        <v>14</v>
      </c>
      <c r="D2996" s="1">
        <v>1</v>
      </c>
      <c r="E2996" s="1" t="s">
        <v>4</v>
      </c>
      <c r="F2996" s="1">
        <f>IF(Table_ohl_scoring_2022_23[[#This Row],[type]] = "", 1, 0)</f>
        <v>1</v>
      </c>
      <c r="G2996" s="1">
        <v>0</v>
      </c>
      <c r="H2996" s="1">
        <v>0</v>
      </c>
      <c r="I2996" s="1">
        <v>0</v>
      </c>
      <c r="J2996" s="1">
        <v>0</v>
      </c>
      <c r="K2996">
        <v>8400</v>
      </c>
      <c r="L2996">
        <v>8407</v>
      </c>
      <c r="N2996" t="s">
        <v>5044</v>
      </c>
      <c r="O2996" t="s">
        <v>4886</v>
      </c>
    </row>
    <row r="2997" spans="1:15" x14ac:dyDescent="0.45">
      <c r="A2997">
        <v>2</v>
      </c>
      <c r="B2997">
        <v>26045</v>
      </c>
      <c r="C2997" s="1" t="s">
        <v>14</v>
      </c>
      <c r="D2997" s="1">
        <v>2</v>
      </c>
      <c r="E2997" s="1" t="s">
        <v>4</v>
      </c>
      <c r="F2997" s="1">
        <f>IF(Table_ohl_scoring_2022_23[[#This Row],[type]] = "", 1, 0)</f>
        <v>1</v>
      </c>
      <c r="G2997" s="1">
        <v>0</v>
      </c>
      <c r="H2997" s="1">
        <v>0</v>
      </c>
      <c r="I2997" s="1">
        <v>0</v>
      </c>
      <c r="J2997" s="1">
        <v>0</v>
      </c>
      <c r="K2997">
        <v>8379</v>
      </c>
      <c r="L2997">
        <v>8377</v>
      </c>
      <c r="M2997">
        <v>8389</v>
      </c>
      <c r="N2997" t="s">
        <v>5045</v>
      </c>
      <c r="O2997" t="s">
        <v>5046</v>
      </c>
    </row>
    <row r="2998" spans="1:15" x14ac:dyDescent="0.45">
      <c r="A2998">
        <v>3</v>
      </c>
      <c r="B2998">
        <v>26045</v>
      </c>
      <c r="C2998" s="1" t="s">
        <v>14</v>
      </c>
      <c r="D2998" s="1">
        <v>2</v>
      </c>
      <c r="E2998" s="1" t="s">
        <v>3</v>
      </c>
      <c r="F2998" s="1">
        <f>IF(Table_ohl_scoring_2022_23[[#This Row],[type]] = "", 1, 0)</f>
        <v>0</v>
      </c>
      <c r="G2998" s="1">
        <v>1</v>
      </c>
      <c r="H2998" s="1">
        <v>0</v>
      </c>
      <c r="I2998" s="1">
        <v>0</v>
      </c>
      <c r="J2998" s="1">
        <v>0</v>
      </c>
      <c r="K2998">
        <v>8763</v>
      </c>
      <c r="L2998">
        <v>8400</v>
      </c>
      <c r="M2998">
        <v>8764</v>
      </c>
      <c r="N2998" t="s">
        <v>5047</v>
      </c>
      <c r="O2998" t="s">
        <v>5048</v>
      </c>
    </row>
    <row r="2999" spans="1:15" x14ac:dyDescent="0.45">
      <c r="A2999">
        <v>4</v>
      </c>
      <c r="B2999">
        <v>26045</v>
      </c>
      <c r="C2999" s="1" t="s">
        <v>14</v>
      </c>
      <c r="D2999" s="1">
        <v>2</v>
      </c>
      <c r="E2999" s="1" t="s">
        <v>4</v>
      </c>
      <c r="F2999" s="1">
        <f>IF(Table_ohl_scoring_2022_23[[#This Row],[type]] = "", 1, 0)</f>
        <v>1</v>
      </c>
      <c r="G2999" s="1">
        <v>0</v>
      </c>
      <c r="H2999" s="1">
        <v>0</v>
      </c>
      <c r="I2999" s="1">
        <v>0</v>
      </c>
      <c r="J2999" s="1">
        <v>0</v>
      </c>
      <c r="K2999">
        <v>8763</v>
      </c>
      <c r="L2999">
        <v>8666</v>
      </c>
      <c r="M2999">
        <v>8764</v>
      </c>
      <c r="N2999" t="s">
        <v>5049</v>
      </c>
      <c r="O2999" t="s">
        <v>5050</v>
      </c>
    </row>
    <row r="3000" spans="1:15" x14ac:dyDescent="0.45">
      <c r="A3000">
        <v>5</v>
      </c>
      <c r="B3000">
        <v>26045</v>
      </c>
      <c r="C3000" s="1" t="s">
        <v>13</v>
      </c>
      <c r="D3000" s="1">
        <v>2</v>
      </c>
      <c r="E3000" s="1" t="s">
        <v>3</v>
      </c>
      <c r="F3000" s="1">
        <f>IF(Table_ohl_scoring_2022_23[[#This Row],[type]] = "", 1, 0)</f>
        <v>0</v>
      </c>
      <c r="G3000" s="1">
        <v>1</v>
      </c>
      <c r="H3000" s="1">
        <v>0</v>
      </c>
      <c r="I3000" s="1">
        <v>0</v>
      </c>
      <c r="J3000" s="1">
        <v>0</v>
      </c>
      <c r="K3000">
        <v>8435</v>
      </c>
      <c r="L3000">
        <v>8471</v>
      </c>
      <c r="M3000">
        <v>8460</v>
      </c>
      <c r="N3000" t="s">
        <v>5051</v>
      </c>
      <c r="O3000" t="s">
        <v>5052</v>
      </c>
    </row>
    <row r="3001" spans="1:15" x14ac:dyDescent="0.45">
      <c r="A3001">
        <v>6</v>
      </c>
      <c r="B3001">
        <v>26045</v>
      </c>
      <c r="C3001" s="1" t="s">
        <v>13</v>
      </c>
      <c r="D3001" s="1">
        <v>3</v>
      </c>
      <c r="E3001" s="1" t="s">
        <v>4</v>
      </c>
      <c r="F3001" s="1">
        <f>IF(Table_ohl_scoring_2022_23[[#This Row],[type]] = "", 1, 0)</f>
        <v>1</v>
      </c>
      <c r="G3001" s="1">
        <v>0</v>
      </c>
      <c r="H3001" s="1">
        <v>0</v>
      </c>
      <c r="I3001" s="1">
        <v>0</v>
      </c>
      <c r="J3001" s="1">
        <v>0</v>
      </c>
      <c r="K3001">
        <v>8471</v>
      </c>
      <c r="L3001">
        <v>8152</v>
      </c>
      <c r="M3001">
        <v>8361</v>
      </c>
      <c r="N3001" t="s">
        <v>5053</v>
      </c>
      <c r="O3001" t="s">
        <v>5054</v>
      </c>
    </row>
    <row r="3002" spans="1:15" x14ac:dyDescent="0.45">
      <c r="A3002">
        <v>7</v>
      </c>
      <c r="B3002">
        <v>26045</v>
      </c>
      <c r="C3002" s="1" t="s">
        <v>14</v>
      </c>
      <c r="D3002" s="1">
        <v>3</v>
      </c>
      <c r="E3002" s="1" t="s">
        <v>4</v>
      </c>
      <c r="F3002" s="1">
        <f>IF(Table_ohl_scoring_2022_23[[#This Row],[type]] = "", 1, 0)</f>
        <v>1</v>
      </c>
      <c r="G3002" s="1">
        <v>0</v>
      </c>
      <c r="H3002" s="1">
        <v>0</v>
      </c>
      <c r="I3002" s="1">
        <v>0</v>
      </c>
      <c r="J3002" s="1">
        <v>0</v>
      </c>
      <c r="K3002">
        <v>8169</v>
      </c>
      <c r="L3002">
        <v>8374</v>
      </c>
      <c r="M3002">
        <v>8124</v>
      </c>
      <c r="N3002" t="s">
        <v>5055</v>
      </c>
      <c r="O3002" t="s">
        <v>4083</v>
      </c>
    </row>
    <row r="3003" spans="1:15" x14ac:dyDescent="0.45">
      <c r="A3003">
        <v>0</v>
      </c>
      <c r="B3003">
        <v>26046</v>
      </c>
      <c r="C3003" s="1" t="s">
        <v>14</v>
      </c>
      <c r="D3003" s="1">
        <v>1</v>
      </c>
      <c r="E3003" s="1" t="s">
        <v>4</v>
      </c>
      <c r="F3003" s="1">
        <f>IF(Table_ohl_scoring_2022_23[[#This Row],[type]] = "", 1, 0)</f>
        <v>1</v>
      </c>
      <c r="G3003" s="1">
        <v>0</v>
      </c>
      <c r="H3003" s="1">
        <v>0</v>
      </c>
      <c r="I3003" s="1">
        <v>0</v>
      </c>
      <c r="J3003" s="1">
        <v>0</v>
      </c>
      <c r="K3003">
        <v>7976</v>
      </c>
      <c r="L3003">
        <v>8293</v>
      </c>
      <c r="N3003" t="s">
        <v>5056</v>
      </c>
      <c r="O3003" t="s">
        <v>5057</v>
      </c>
    </row>
    <row r="3004" spans="1:15" x14ac:dyDescent="0.45">
      <c r="A3004">
        <v>1</v>
      </c>
      <c r="B3004">
        <v>26046</v>
      </c>
      <c r="C3004" s="1" t="s">
        <v>13</v>
      </c>
      <c r="D3004" s="1">
        <v>1</v>
      </c>
      <c r="E3004" s="1" t="s">
        <v>4</v>
      </c>
      <c r="F3004" s="1">
        <f>IF(Table_ohl_scoring_2022_23[[#This Row],[type]] = "", 1, 0)</f>
        <v>1</v>
      </c>
      <c r="G3004" s="1">
        <v>0</v>
      </c>
      <c r="H3004" s="1">
        <v>0</v>
      </c>
      <c r="I3004" s="1">
        <v>0</v>
      </c>
      <c r="J3004" s="1">
        <v>0</v>
      </c>
      <c r="K3004">
        <v>8388</v>
      </c>
      <c r="L3004">
        <v>8279</v>
      </c>
      <c r="M3004">
        <v>8385</v>
      </c>
      <c r="N3004" t="s">
        <v>377</v>
      </c>
      <c r="O3004" t="s">
        <v>5058</v>
      </c>
    </row>
    <row r="3005" spans="1:15" x14ac:dyDescent="0.45">
      <c r="A3005">
        <v>2</v>
      </c>
      <c r="B3005">
        <v>26046</v>
      </c>
      <c r="C3005" s="1" t="s">
        <v>13</v>
      </c>
      <c r="D3005" s="1">
        <v>1</v>
      </c>
      <c r="E3005" s="1" t="s">
        <v>3</v>
      </c>
      <c r="F3005" s="1">
        <f>IF(Table_ohl_scoring_2022_23[[#This Row],[type]] = "", 1, 0)</f>
        <v>0</v>
      </c>
      <c r="G3005" s="1">
        <v>1</v>
      </c>
      <c r="H3005" s="1">
        <v>0</v>
      </c>
      <c r="I3005" s="1">
        <v>0</v>
      </c>
      <c r="J3005" s="1">
        <v>0</v>
      </c>
      <c r="K3005">
        <v>8388</v>
      </c>
      <c r="L3005">
        <v>8180</v>
      </c>
      <c r="M3005">
        <v>8179</v>
      </c>
      <c r="N3005" t="s">
        <v>5059</v>
      </c>
      <c r="O3005" t="s">
        <v>5060</v>
      </c>
    </row>
    <row r="3006" spans="1:15" x14ac:dyDescent="0.45">
      <c r="A3006">
        <v>3</v>
      </c>
      <c r="B3006">
        <v>26046</v>
      </c>
      <c r="C3006" s="1" t="s">
        <v>14</v>
      </c>
      <c r="D3006" s="1">
        <v>1</v>
      </c>
      <c r="E3006" s="1" t="s">
        <v>4</v>
      </c>
      <c r="F3006" s="1">
        <f>IF(Table_ohl_scoring_2022_23[[#This Row],[type]] = "", 1, 0)</f>
        <v>1</v>
      </c>
      <c r="G3006" s="1">
        <v>0</v>
      </c>
      <c r="H3006" s="1">
        <v>0</v>
      </c>
      <c r="I3006" s="1">
        <v>0</v>
      </c>
      <c r="J3006" s="1">
        <v>0</v>
      </c>
      <c r="K3006">
        <v>8131</v>
      </c>
      <c r="L3006">
        <v>8159</v>
      </c>
      <c r="M3006">
        <v>8825</v>
      </c>
      <c r="N3006" t="s">
        <v>5061</v>
      </c>
      <c r="O3006" t="s">
        <v>4530</v>
      </c>
    </row>
    <row r="3007" spans="1:15" x14ac:dyDescent="0.45">
      <c r="A3007">
        <v>4</v>
      </c>
      <c r="B3007">
        <v>26046</v>
      </c>
      <c r="C3007" s="1" t="s">
        <v>13</v>
      </c>
      <c r="D3007" s="1">
        <v>2</v>
      </c>
      <c r="E3007" s="1" t="s">
        <v>4</v>
      </c>
      <c r="F3007" s="1">
        <f>IF(Table_ohl_scoring_2022_23[[#This Row],[type]] = "", 1, 0)</f>
        <v>1</v>
      </c>
      <c r="G3007" s="1">
        <v>0</v>
      </c>
      <c r="H3007" s="1">
        <v>0</v>
      </c>
      <c r="I3007" s="1">
        <v>0</v>
      </c>
      <c r="J3007" s="1">
        <v>0</v>
      </c>
      <c r="K3007">
        <v>8181</v>
      </c>
      <c r="L3007">
        <v>8105</v>
      </c>
      <c r="M3007">
        <v>8279</v>
      </c>
      <c r="N3007" t="s">
        <v>5062</v>
      </c>
      <c r="O3007" t="s">
        <v>5063</v>
      </c>
    </row>
    <row r="3008" spans="1:15" x14ac:dyDescent="0.45">
      <c r="A3008">
        <v>5</v>
      </c>
      <c r="B3008">
        <v>26046</v>
      </c>
      <c r="C3008" s="1" t="s">
        <v>13</v>
      </c>
      <c r="D3008" s="1">
        <v>2</v>
      </c>
      <c r="E3008" s="1" t="s">
        <v>4</v>
      </c>
      <c r="F3008" s="1">
        <f>IF(Table_ohl_scoring_2022_23[[#This Row],[type]] = "", 1, 0)</f>
        <v>1</v>
      </c>
      <c r="G3008" s="1">
        <v>0</v>
      </c>
      <c r="H3008" s="1">
        <v>0</v>
      </c>
      <c r="I3008" s="1">
        <v>0</v>
      </c>
      <c r="J3008" s="1">
        <v>0</v>
      </c>
      <c r="K3008">
        <v>8573</v>
      </c>
      <c r="L3008">
        <v>8279</v>
      </c>
      <c r="M3008">
        <v>8026</v>
      </c>
      <c r="N3008" t="s">
        <v>5064</v>
      </c>
      <c r="O3008" t="s">
        <v>5065</v>
      </c>
    </row>
    <row r="3009" spans="1:15" x14ac:dyDescent="0.45">
      <c r="A3009">
        <v>6</v>
      </c>
      <c r="B3009">
        <v>26046</v>
      </c>
      <c r="C3009" s="1" t="s">
        <v>13</v>
      </c>
      <c r="D3009" s="1">
        <v>2</v>
      </c>
      <c r="E3009" s="1" t="s">
        <v>3</v>
      </c>
      <c r="F3009" s="1">
        <f>IF(Table_ohl_scoring_2022_23[[#This Row],[type]] = "", 1, 0)</f>
        <v>0</v>
      </c>
      <c r="G3009" s="1">
        <v>1</v>
      </c>
      <c r="H3009" s="1">
        <v>0</v>
      </c>
      <c r="I3009" s="1">
        <v>0</v>
      </c>
      <c r="J3009" s="1">
        <v>0</v>
      </c>
      <c r="K3009">
        <v>8179</v>
      </c>
      <c r="L3009">
        <v>8385</v>
      </c>
      <c r="M3009">
        <v>8279</v>
      </c>
      <c r="N3009" t="s">
        <v>4856</v>
      </c>
      <c r="O3009" t="s">
        <v>1491</v>
      </c>
    </row>
    <row r="3010" spans="1:15" x14ac:dyDescent="0.45">
      <c r="A3010">
        <v>7</v>
      </c>
      <c r="B3010">
        <v>26046</v>
      </c>
      <c r="C3010" s="1" t="s">
        <v>14</v>
      </c>
      <c r="D3010" s="1">
        <v>3</v>
      </c>
      <c r="E3010" s="1" t="s">
        <v>4</v>
      </c>
      <c r="F3010" s="1">
        <f>IF(Table_ohl_scoring_2022_23[[#This Row],[type]] = "", 1, 0)</f>
        <v>1</v>
      </c>
      <c r="G3010" s="1">
        <v>0</v>
      </c>
      <c r="H3010" s="1">
        <v>0</v>
      </c>
      <c r="I3010" s="1">
        <v>0</v>
      </c>
      <c r="J3010" s="1">
        <v>0</v>
      </c>
      <c r="K3010">
        <v>8221</v>
      </c>
      <c r="N3010" t="s">
        <v>4183</v>
      </c>
      <c r="O3010" t="s">
        <v>377</v>
      </c>
    </row>
    <row r="3011" spans="1:15" x14ac:dyDescent="0.45">
      <c r="A3011">
        <v>8</v>
      </c>
      <c r="B3011">
        <v>26046</v>
      </c>
      <c r="C3011" s="1" t="s">
        <v>13</v>
      </c>
      <c r="D3011" s="1">
        <v>3</v>
      </c>
      <c r="E3011" s="1" t="s">
        <v>3</v>
      </c>
      <c r="F3011" s="1">
        <f>IF(Table_ohl_scoring_2022_23[[#This Row],[type]] = "", 1, 0)</f>
        <v>0</v>
      </c>
      <c r="G3011" s="1">
        <v>1</v>
      </c>
      <c r="H3011" s="1">
        <v>0</v>
      </c>
      <c r="I3011" s="1">
        <v>0</v>
      </c>
      <c r="J3011" s="1">
        <v>0</v>
      </c>
      <c r="K3011">
        <v>8180</v>
      </c>
      <c r="L3011">
        <v>8573</v>
      </c>
      <c r="M3011">
        <v>8384</v>
      </c>
      <c r="N3011" t="s">
        <v>4533</v>
      </c>
      <c r="O3011" t="s">
        <v>5066</v>
      </c>
    </row>
    <row r="3012" spans="1:15" x14ac:dyDescent="0.45">
      <c r="A3012">
        <v>9</v>
      </c>
      <c r="B3012">
        <v>26046</v>
      </c>
      <c r="C3012" s="1" t="s">
        <v>14</v>
      </c>
      <c r="D3012" s="1">
        <v>3</v>
      </c>
      <c r="E3012" s="1" t="s">
        <v>3</v>
      </c>
      <c r="F3012" s="1">
        <f>IF(Table_ohl_scoring_2022_23[[#This Row],[type]] = "", 1, 0)</f>
        <v>0</v>
      </c>
      <c r="G3012" s="1">
        <v>1</v>
      </c>
      <c r="H3012" s="1">
        <v>0</v>
      </c>
      <c r="I3012" s="1">
        <v>0</v>
      </c>
      <c r="J3012" s="1">
        <v>0</v>
      </c>
      <c r="K3012">
        <v>8231</v>
      </c>
      <c r="L3012">
        <v>8159</v>
      </c>
      <c r="M3012">
        <v>8555</v>
      </c>
      <c r="N3012" t="s">
        <v>5067</v>
      </c>
      <c r="O3012" t="s">
        <v>5068</v>
      </c>
    </row>
    <row r="3013" spans="1:15" x14ac:dyDescent="0.45">
      <c r="A3013">
        <v>10</v>
      </c>
      <c r="B3013">
        <v>26046</v>
      </c>
      <c r="C3013" s="1" t="s">
        <v>13</v>
      </c>
      <c r="D3013" s="1">
        <v>3</v>
      </c>
      <c r="E3013" s="1" t="s">
        <v>5</v>
      </c>
      <c r="F3013" s="1">
        <f>IF(Table_ohl_scoring_2022_23[[#This Row],[type]] = "", 1, 0)</f>
        <v>0</v>
      </c>
      <c r="G3013" s="1">
        <v>0</v>
      </c>
      <c r="H3013" s="1">
        <v>1</v>
      </c>
      <c r="I3013" s="1">
        <v>0</v>
      </c>
      <c r="J3013" s="1">
        <v>0</v>
      </c>
      <c r="K3013">
        <v>8385</v>
      </c>
      <c r="N3013" t="s">
        <v>5069</v>
      </c>
      <c r="O3013" t="s">
        <v>5070</v>
      </c>
    </row>
    <row r="3014" spans="1:15" x14ac:dyDescent="0.45">
      <c r="A3014">
        <v>0</v>
      </c>
      <c r="B3014">
        <v>26047</v>
      </c>
      <c r="C3014" s="1" t="s">
        <v>14</v>
      </c>
      <c r="D3014" s="1">
        <v>1</v>
      </c>
      <c r="E3014" s="1" t="s">
        <v>4</v>
      </c>
      <c r="F3014" s="1">
        <f>IF(Table_ohl_scoring_2022_23[[#This Row],[type]] = "", 1, 0)</f>
        <v>1</v>
      </c>
      <c r="G3014" s="1">
        <v>0</v>
      </c>
      <c r="H3014" s="1">
        <v>0</v>
      </c>
      <c r="I3014" s="1">
        <v>0</v>
      </c>
      <c r="J3014" s="1">
        <v>0</v>
      </c>
      <c r="K3014">
        <v>8430</v>
      </c>
      <c r="L3014">
        <v>8752</v>
      </c>
      <c r="M3014">
        <v>8568</v>
      </c>
      <c r="N3014" t="s">
        <v>5071</v>
      </c>
      <c r="O3014" t="s">
        <v>5072</v>
      </c>
    </row>
    <row r="3015" spans="1:15" x14ac:dyDescent="0.45">
      <c r="A3015">
        <v>1</v>
      </c>
      <c r="B3015">
        <v>26047</v>
      </c>
      <c r="C3015" s="1" t="s">
        <v>13</v>
      </c>
      <c r="D3015" s="1">
        <v>2</v>
      </c>
      <c r="E3015" s="1" t="s">
        <v>4</v>
      </c>
      <c r="F3015" s="1">
        <f>IF(Table_ohl_scoring_2022_23[[#This Row],[type]] = "", 1, 0)</f>
        <v>1</v>
      </c>
      <c r="G3015" s="1">
        <v>0</v>
      </c>
      <c r="H3015" s="1">
        <v>0</v>
      </c>
      <c r="I3015" s="1">
        <v>0</v>
      </c>
      <c r="J3015" s="1">
        <v>0</v>
      </c>
      <c r="K3015">
        <v>8138</v>
      </c>
      <c r="L3015">
        <v>8577</v>
      </c>
      <c r="M3015">
        <v>8244</v>
      </c>
      <c r="N3015" t="s">
        <v>5073</v>
      </c>
      <c r="O3015" t="s">
        <v>5074</v>
      </c>
    </row>
    <row r="3016" spans="1:15" x14ac:dyDescent="0.45">
      <c r="A3016">
        <v>2</v>
      </c>
      <c r="B3016">
        <v>26047</v>
      </c>
      <c r="C3016" s="1" t="s">
        <v>14</v>
      </c>
      <c r="D3016" s="1">
        <v>2</v>
      </c>
      <c r="E3016" s="1" t="s">
        <v>4</v>
      </c>
      <c r="F3016" s="1">
        <f>IF(Table_ohl_scoring_2022_23[[#This Row],[type]] = "", 1, 0)</f>
        <v>1</v>
      </c>
      <c r="G3016" s="1">
        <v>0</v>
      </c>
      <c r="H3016" s="1">
        <v>0</v>
      </c>
      <c r="I3016" s="1">
        <v>0</v>
      </c>
      <c r="J3016" s="1">
        <v>0</v>
      </c>
      <c r="K3016">
        <v>8419</v>
      </c>
      <c r="L3016">
        <v>8750</v>
      </c>
      <c r="M3016">
        <v>8751</v>
      </c>
      <c r="N3016" t="s">
        <v>5075</v>
      </c>
      <c r="O3016" t="s">
        <v>5076</v>
      </c>
    </row>
    <row r="3017" spans="1:15" x14ac:dyDescent="0.45">
      <c r="A3017">
        <v>3</v>
      </c>
      <c r="B3017">
        <v>26047</v>
      </c>
      <c r="C3017" s="1" t="s">
        <v>14</v>
      </c>
      <c r="D3017" s="1">
        <v>2</v>
      </c>
      <c r="E3017" s="1" t="s">
        <v>4</v>
      </c>
      <c r="F3017" s="1">
        <f>IF(Table_ohl_scoring_2022_23[[#This Row],[type]] = "", 1, 0)</f>
        <v>1</v>
      </c>
      <c r="G3017" s="1">
        <v>0</v>
      </c>
      <c r="H3017" s="1">
        <v>0</v>
      </c>
      <c r="I3017" s="1">
        <v>0</v>
      </c>
      <c r="J3017" s="1">
        <v>0</v>
      </c>
      <c r="K3017">
        <v>8350</v>
      </c>
      <c r="L3017">
        <v>7910</v>
      </c>
      <c r="M3017">
        <v>8641</v>
      </c>
      <c r="N3017" t="s">
        <v>4442</v>
      </c>
      <c r="O3017" t="s">
        <v>5077</v>
      </c>
    </row>
    <row r="3018" spans="1:15" x14ac:dyDescent="0.45">
      <c r="A3018">
        <v>4</v>
      </c>
      <c r="B3018">
        <v>26047</v>
      </c>
      <c r="C3018" s="1" t="s">
        <v>13</v>
      </c>
      <c r="D3018" s="1">
        <v>2</v>
      </c>
      <c r="E3018" s="1" t="s">
        <v>4</v>
      </c>
      <c r="F3018" s="1">
        <f>IF(Table_ohl_scoring_2022_23[[#This Row],[type]] = "", 1, 0)</f>
        <v>1</v>
      </c>
      <c r="G3018" s="1">
        <v>0</v>
      </c>
      <c r="H3018" s="1">
        <v>0</v>
      </c>
      <c r="I3018" s="1">
        <v>0</v>
      </c>
      <c r="J3018" s="1">
        <v>0</v>
      </c>
      <c r="K3018">
        <v>8574</v>
      </c>
      <c r="L3018">
        <v>8108</v>
      </c>
      <c r="M3018">
        <v>8644</v>
      </c>
      <c r="N3018" t="s">
        <v>5078</v>
      </c>
      <c r="O3018" t="s">
        <v>5011</v>
      </c>
    </row>
    <row r="3019" spans="1:15" x14ac:dyDescent="0.45">
      <c r="A3019">
        <v>5</v>
      </c>
      <c r="B3019">
        <v>26047</v>
      </c>
      <c r="C3019" s="1" t="s">
        <v>13</v>
      </c>
      <c r="D3019" s="1">
        <v>2</v>
      </c>
      <c r="E3019" s="1" t="s">
        <v>4</v>
      </c>
      <c r="F3019" s="1">
        <f>IF(Table_ohl_scoring_2022_23[[#This Row],[type]] = "", 1, 0)</f>
        <v>1</v>
      </c>
      <c r="G3019" s="1">
        <v>0</v>
      </c>
      <c r="H3019" s="1">
        <v>0</v>
      </c>
      <c r="I3019" s="1">
        <v>0</v>
      </c>
      <c r="J3019" s="1">
        <v>0</v>
      </c>
      <c r="K3019">
        <v>8138</v>
      </c>
      <c r="L3019">
        <v>8577</v>
      </c>
      <c r="N3019" t="s">
        <v>5079</v>
      </c>
      <c r="O3019" t="s">
        <v>5080</v>
      </c>
    </row>
    <row r="3020" spans="1:15" x14ac:dyDescent="0.45">
      <c r="A3020">
        <v>6</v>
      </c>
      <c r="B3020">
        <v>26047</v>
      </c>
      <c r="C3020" s="1" t="s">
        <v>13</v>
      </c>
      <c r="D3020" s="1">
        <v>3</v>
      </c>
      <c r="E3020" s="1" t="s">
        <v>8</v>
      </c>
      <c r="F3020" s="1">
        <f>IF(Table_ohl_scoring_2022_23[[#This Row],[type]] = "", 1, 0)</f>
        <v>0</v>
      </c>
      <c r="G3020" s="1">
        <v>0</v>
      </c>
      <c r="H3020" s="1">
        <v>0</v>
      </c>
      <c r="I3020" s="1">
        <v>0</v>
      </c>
      <c r="J3020" s="1">
        <v>1</v>
      </c>
      <c r="K3020">
        <v>8813</v>
      </c>
      <c r="L3020">
        <v>8580</v>
      </c>
      <c r="N3020" t="s">
        <v>5081</v>
      </c>
      <c r="O3020" t="s">
        <v>5009</v>
      </c>
    </row>
    <row r="3021" spans="1:15" x14ac:dyDescent="0.45">
      <c r="A3021">
        <v>7</v>
      </c>
      <c r="B3021">
        <v>26047</v>
      </c>
      <c r="C3021" s="1" t="s">
        <v>14</v>
      </c>
      <c r="D3021" s="1">
        <v>3</v>
      </c>
      <c r="E3021" s="1" t="s">
        <v>4</v>
      </c>
      <c r="F3021" s="1">
        <f>IF(Table_ohl_scoring_2022_23[[#This Row],[type]] = "", 1, 0)</f>
        <v>1</v>
      </c>
      <c r="G3021" s="1">
        <v>0</v>
      </c>
      <c r="H3021" s="1">
        <v>0</v>
      </c>
      <c r="I3021" s="1">
        <v>0</v>
      </c>
      <c r="J3021" s="1">
        <v>0</v>
      </c>
      <c r="K3021">
        <v>8430</v>
      </c>
      <c r="L3021">
        <v>8419</v>
      </c>
      <c r="N3021" t="s">
        <v>5082</v>
      </c>
      <c r="O3021" t="s">
        <v>5083</v>
      </c>
    </row>
    <row r="3022" spans="1:15" x14ac:dyDescent="0.45">
      <c r="A3022">
        <v>0</v>
      </c>
      <c r="B3022">
        <v>26048</v>
      </c>
      <c r="C3022" s="1" t="s">
        <v>13</v>
      </c>
      <c r="D3022" s="1">
        <v>1</v>
      </c>
      <c r="E3022" s="1" t="s">
        <v>4</v>
      </c>
      <c r="F3022" s="1">
        <f>IF(Table_ohl_scoring_2022_23[[#This Row],[type]] = "", 1, 0)</f>
        <v>1</v>
      </c>
      <c r="G3022" s="1">
        <v>0</v>
      </c>
      <c r="H3022" s="1">
        <v>0</v>
      </c>
      <c r="I3022" s="1">
        <v>0</v>
      </c>
      <c r="J3022" s="1">
        <v>0</v>
      </c>
      <c r="K3022">
        <v>8650</v>
      </c>
      <c r="L3022">
        <v>8192</v>
      </c>
      <c r="N3022" t="s">
        <v>4641</v>
      </c>
      <c r="O3022" t="s">
        <v>5084</v>
      </c>
    </row>
    <row r="3023" spans="1:15" x14ac:dyDescent="0.45">
      <c r="A3023">
        <v>1</v>
      </c>
      <c r="B3023">
        <v>26048</v>
      </c>
      <c r="C3023" s="1" t="s">
        <v>13</v>
      </c>
      <c r="D3023" s="1">
        <v>1</v>
      </c>
      <c r="E3023" s="1" t="s">
        <v>4</v>
      </c>
      <c r="F3023" s="1">
        <f>IF(Table_ohl_scoring_2022_23[[#This Row],[type]] = "", 1, 0)</f>
        <v>1</v>
      </c>
      <c r="G3023" s="1">
        <v>0</v>
      </c>
      <c r="H3023" s="1">
        <v>0</v>
      </c>
      <c r="I3023" s="1">
        <v>0</v>
      </c>
      <c r="J3023" s="1">
        <v>0</v>
      </c>
      <c r="K3023">
        <v>8292</v>
      </c>
      <c r="L3023">
        <v>8745</v>
      </c>
      <c r="M3023">
        <v>8094</v>
      </c>
      <c r="N3023" t="s">
        <v>4639</v>
      </c>
      <c r="O3023" t="s">
        <v>5085</v>
      </c>
    </row>
    <row r="3024" spans="1:15" x14ac:dyDescent="0.45">
      <c r="A3024">
        <v>2</v>
      </c>
      <c r="B3024">
        <v>26048</v>
      </c>
      <c r="C3024" s="1" t="s">
        <v>13</v>
      </c>
      <c r="D3024" s="1">
        <v>3</v>
      </c>
      <c r="E3024" s="1" t="s">
        <v>3</v>
      </c>
      <c r="F3024" s="1">
        <f>IF(Table_ohl_scoring_2022_23[[#This Row],[type]] = "", 1, 0)</f>
        <v>0</v>
      </c>
      <c r="G3024" s="1">
        <v>1</v>
      </c>
      <c r="H3024" s="1">
        <v>0</v>
      </c>
      <c r="I3024" s="1">
        <v>0</v>
      </c>
      <c r="J3024" s="1">
        <v>0</v>
      </c>
      <c r="K3024">
        <v>8094</v>
      </c>
      <c r="L3024">
        <v>8650</v>
      </c>
      <c r="M3024">
        <v>8194</v>
      </c>
      <c r="N3024" t="s">
        <v>4636</v>
      </c>
      <c r="O3024" t="s">
        <v>5086</v>
      </c>
    </row>
    <row r="3025" spans="1:15" x14ac:dyDescent="0.45">
      <c r="A3025">
        <v>3</v>
      </c>
      <c r="B3025">
        <v>26048</v>
      </c>
      <c r="C3025" s="1" t="s">
        <v>14</v>
      </c>
      <c r="D3025" s="1">
        <v>3</v>
      </c>
      <c r="E3025" s="1" t="s">
        <v>8</v>
      </c>
      <c r="F3025" s="1">
        <f>IF(Table_ohl_scoring_2022_23[[#This Row],[type]] = "", 1, 0)</f>
        <v>0</v>
      </c>
      <c r="G3025" s="1">
        <v>0</v>
      </c>
      <c r="H3025" s="1">
        <v>0</v>
      </c>
      <c r="I3025" s="1">
        <v>0</v>
      </c>
      <c r="J3025" s="1">
        <v>1</v>
      </c>
      <c r="K3025">
        <v>7914</v>
      </c>
      <c r="L3025">
        <v>8343</v>
      </c>
      <c r="M3025">
        <v>8604</v>
      </c>
      <c r="N3025" t="s">
        <v>5087</v>
      </c>
      <c r="O3025" t="s">
        <v>4636</v>
      </c>
    </row>
    <row r="3026" spans="1:15" x14ac:dyDescent="0.45">
      <c r="A3026">
        <v>4</v>
      </c>
      <c r="B3026">
        <v>26048</v>
      </c>
      <c r="C3026" s="1" t="s">
        <v>14</v>
      </c>
      <c r="D3026" s="1">
        <v>3</v>
      </c>
      <c r="E3026" s="1" t="s">
        <v>8</v>
      </c>
      <c r="F3026" s="1">
        <f>IF(Table_ohl_scoring_2022_23[[#This Row],[type]] = "", 1, 0)</f>
        <v>0</v>
      </c>
      <c r="G3026" s="1">
        <v>0</v>
      </c>
      <c r="H3026" s="1">
        <v>0</v>
      </c>
      <c r="I3026" s="1">
        <v>0</v>
      </c>
      <c r="J3026" s="1">
        <v>1</v>
      </c>
      <c r="K3026">
        <v>8178</v>
      </c>
      <c r="N3026" t="s">
        <v>4837</v>
      </c>
      <c r="O3026" t="s">
        <v>4609</v>
      </c>
    </row>
    <row r="3027" spans="1:15" x14ac:dyDescent="0.45">
      <c r="A3027">
        <v>5</v>
      </c>
      <c r="B3027">
        <v>26048</v>
      </c>
      <c r="C3027" s="1" t="s">
        <v>13</v>
      </c>
      <c r="D3027" s="1">
        <v>3</v>
      </c>
      <c r="E3027" s="1" t="s">
        <v>5</v>
      </c>
      <c r="F3027" s="1">
        <f>IF(Table_ohl_scoring_2022_23[[#This Row],[type]] = "", 1, 0)</f>
        <v>0</v>
      </c>
      <c r="G3027" s="1">
        <v>0</v>
      </c>
      <c r="H3027" s="1">
        <v>1</v>
      </c>
      <c r="I3027" s="1">
        <v>0</v>
      </c>
      <c r="J3027" s="1">
        <v>0</v>
      </c>
      <c r="K3027">
        <v>8094</v>
      </c>
      <c r="L3027">
        <v>8194</v>
      </c>
      <c r="M3027">
        <v>8198</v>
      </c>
      <c r="N3027" t="s">
        <v>5088</v>
      </c>
      <c r="O3027" t="s">
        <v>4844</v>
      </c>
    </row>
    <row r="3028" spans="1:15" x14ac:dyDescent="0.45">
      <c r="A3028">
        <v>0</v>
      </c>
      <c r="B3028">
        <v>26049</v>
      </c>
      <c r="C3028" s="1" t="s">
        <v>14</v>
      </c>
      <c r="D3028" s="1">
        <v>1</v>
      </c>
      <c r="E3028" s="1" t="s">
        <v>8</v>
      </c>
      <c r="F3028" s="1">
        <f>IF(Table_ohl_scoring_2022_23[[#This Row],[type]] = "", 1, 0)</f>
        <v>0</v>
      </c>
      <c r="G3028" s="1">
        <v>0</v>
      </c>
      <c r="H3028" s="1">
        <v>0</v>
      </c>
      <c r="I3028" s="1">
        <v>0</v>
      </c>
      <c r="J3028" s="1">
        <v>1</v>
      </c>
      <c r="K3028">
        <v>8469</v>
      </c>
      <c r="L3028">
        <v>8535</v>
      </c>
      <c r="N3028" t="s">
        <v>4384</v>
      </c>
      <c r="O3028" t="s">
        <v>5089</v>
      </c>
    </row>
    <row r="3029" spans="1:15" x14ac:dyDescent="0.45">
      <c r="A3029">
        <v>1</v>
      </c>
      <c r="B3029">
        <v>26049</v>
      </c>
      <c r="C3029" s="1" t="s">
        <v>14</v>
      </c>
      <c r="D3029" s="1">
        <v>1</v>
      </c>
      <c r="E3029" s="1" t="s">
        <v>4</v>
      </c>
      <c r="F3029" s="1">
        <f>IF(Table_ohl_scoring_2022_23[[#This Row],[type]] = "", 1, 0)</f>
        <v>1</v>
      </c>
      <c r="G3029" s="1">
        <v>0</v>
      </c>
      <c r="H3029" s="1">
        <v>0</v>
      </c>
      <c r="I3029" s="1">
        <v>0</v>
      </c>
      <c r="J3029" s="1">
        <v>0</v>
      </c>
      <c r="K3029">
        <v>8118</v>
      </c>
      <c r="N3029" t="s">
        <v>5090</v>
      </c>
      <c r="O3029" t="s">
        <v>5091</v>
      </c>
    </row>
    <row r="3030" spans="1:15" x14ac:dyDescent="0.45">
      <c r="A3030">
        <v>2</v>
      </c>
      <c r="B3030">
        <v>26049</v>
      </c>
      <c r="C3030" s="1" t="s">
        <v>14</v>
      </c>
      <c r="D3030" s="1">
        <v>1</v>
      </c>
      <c r="E3030" s="1" t="s">
        <v>3</v>
      </c>
      <c r="F3030" s="1">
        <f>IF(Table_ohl_scoring_2022_23[[#This Row],[type]] = "", 1, 0)</f>
        <v>0</v>
      </c>
      <c r="G3030" s="1">
        <v>1</v>
      </c>
      <c r="H3030" s="1">
        <v>0</v>
      </c>
      <c r="I3030" s="1">
        <v>0</v>
      </c>
      <c r="J3030" s="1">
        <v>0</v>
      </c>
      <c r="K3030">
        <v>8118</v>
      </c>
      <c r="L3030">
        <v>8512</v>
      </c>
      <c r="M3030">
        <v>8530</v>
      </c>
      <c r="N3030" t="s">
        <v>5092</v>
      </c>
      <c r="O3030" t="s">
        <v>5093</v>
      </c>
    </row>
    <row r="3031" spans="1:15" x14ac:dyDescent="0.45">
      <c r="A3031">
        <v>3</v>
      </c>
      <c r="B3031">
        <v>26049</v>
      </c>
      <c r="C3031" s="1" t="s">
        <v>14</v>
      </c>
      <c r="D3031" s="1">
        <v>3</v>
      </c>
      <c r="E3031" s="1" t="s">
        <v>4</v>
      </c>
      <c r="F3031" s="1">
        <f>IF(Table_ohl_scoring_2022_23[[#This Row],[type]] = "", 1, 0)</f>
        <v>1</v>
      </c>
      <c r="G3031" s="1">
        <v>0</v>
      </c>
      <c r="H3031" s="1">
        <v>0</v>
      </c>
      <c r="I3031" s="1">
        <v>0</v>
      </c>
      <c r="J3031" s="1">
        <v>0</v>
      </c>
      <c r="K3031">
        <v>8118</v>
      </c>
      <c r="L3031">
        <v>8525</v>
      </c>
      <c r="N3031" t="s">
        <v>4921</v>
      </c>
      <c r="O3031" t="s">
        <v>5094</v>
      </c>
    </row>
    <row r="3032" spans="1:15" x14ac:dyDescent="0.45">
      <c r="A3032">
        <v>4</v>
      </c>
      <c r="B3032">
        <v>26049</v>
      </c>
      <c r="C3032" s="1" t="s">
        <v>13</v>
      </c>
      <c r="D3032" s="1">
        <v>3</v>
      </c>
      <c r="E3032" s="1" t="s">
        <v>4</v>
      </c>
      <c r="F3032" s="1">
        <f>IF(Table_ohl_scoring_2022_23[[#This Row],[type]] = "", 1, 0)</f>
        <v>1</v>
      </c>
      <c r="G3032" s="1">
        <v>0</v>
      </c>
      <c r="H3032" s="1">
        <v>0</v>
      </c>
      <c r="I3032" s="1">
        <v>0</v>
      </c>
      <c r="J3032" s="1">
        <v>0</v>
      </c>
      <c r="K3032">
        <v>8610</v>
      </c>
      <c r="L3032">
        <v>7895</v>
      </c>
      <c r="M3032">
        <v>8493</v>
      </c>
      <c r="N3032" t="s">
        <v>5095</v>
      </c>
      <c r="O3032" t="s">
        <v>5096</v>
      </c>
    </row>
    <row r="3033" spans="1:15" x14ac:dyDescent="0.45">
      <c r="A3033">
        <v>5</v>
      </c>
      <c r="B3033">
        <v>26049</v>
      </c>
      <c r="C3033" s="1" t="s">
        <v>13</v>
      </c>
      <c r="D3033" s="1">
        <v>3</v>
      </c>
      <c r="E3033" s="1" t="s">
        <v>8</v>
      </c>
      <c r="F3033" s="1">
        <f>IF(Table_ohl_scoring_2022_23[[#This Row],[type]] = "", 1, 0)</f>
        <v>0</v>
      </c>
      <c r="G3033" s="1">
        <v>0</v>
      </c>
      <c r="H3033" s="1">
        <v>0</v>
      </c>
      <c r="I3033" s="1">
        <v>0</v>
      </c>
      <c r="J3033" s="1">
        <v>1</v>
      </c>
      <c r="K3033">
        <v>8132</v>
      </c>
      <c r="L3033">
        <v>8297</v>
      </c>
      <c r="N3033" t="s">
        <v>5097</v>
      </c>
      <c r="O3033" t="s">
        <v>5098</v>
      </c>
    </row>
    <row r="3034" spans="1:15" x14ac:dyDescent="0.45">
      <c r="A3034">
        <v>6</v>
      </c>
      <c r="B3034">
        <v>26049</v>
      </c>
      <c r="C3034" s="1" t="s">
        <v>14</v>
      </c>
      <c r="D3034" s="1">
        <v>3</v>
      </c>
      <c r="E3034" s="1" t="s">
        <v>5</v>
      </c>
      <c r="F3034" s="1">
        <f>IF(Table_ohl_scoring_2022_23[[#This Row],[type]] = "", 1, 0)</f>
        <v>0</v>
      </c>
      <c r="G3034" s="1">
        <v>0</v>
      </c>
      <c r="H3034" s="1">
        <v>1</v>
      </c>
      <c r="I3034" s="1">
        <v>0</v>
      </c>
      <c r="J3034" s="1">
        <v>0</v>
      </c>
      <c r="K3034">
        <v>8785</v>
      </c>
      <c r="L3034">
        <v>8535</v>
      </c>
      <c r="N3034" t="s">
        <v>5099</v>
      </c>
      <c r="O3034" t="s">
        <v>5100</v>
      </c>
    </row>
    <row r="3035" spans="1:15" x14ac:dyDescent="0.45">
      <c r="A3035">
        <v>0</v>
      </c>
      <c r="B3035">
        <v>26050</v>
      </c>
      <c r="C3035" s="1" t="s">
        <v>13</v>
      </c>
      <c r="D3035" s="1">
        <v>1</v>
      </c>
      <c r="E3035" s="1" t="s">
        <v>4</v>
      </c>
      <c r="F3035" s="1">
        <f>IF(Table_ohl_scoring_2022_23[[#This Row],[type]] = "", 1, 0)</f>
        <v>1</v>
      </c>
      <c r="G3035" s="1">
        <v>0</v>
      </c>
      <c r="H3035" s="1">
        <v>0</v>
      </c>
      <c r="I3035" s="1">
        <v>0</v>
      </c>
      <c r="J3035" s="1">
        <v>0</v>
      </c>
      <c r="K3035">
        <v>8357</v>
      </c>
      <c r="L3035">
        <v>8214</v>
      </c>
      <c r="N3035" t="s">
        <v>3255</v>
      </c>
      <c r="O3035" t="s">
        <v>4949</v>
      </c>
    </row>
    <row r="3036" spans="1:15" x14ac:dyDescent="0.45">
      <c r="A3036">
        <v>1</v>
      </c>
      <c r="B3036">
        <v>26050</v>
      </c>
      <c r="C3036" s="1" t="s">
        <v>13</v>
      </c>
      <c r="D3036" s="1">
        <v>1</v>
      </c>
      <c r="E3036" s="1" t="s">
        <v>3</v>
      </c>
      <c r="F3036" s="1">
        <f>IF(Table_ohl_scoring_2022_23[[#This Row],[type]] = "", 1, 0)</f>
        <v>0</v>
      </c>
      <c r="G3036" s="1">
        <v>1</v>
      </c>
      <c r="H3036" s="1">
        <v>0</v>
      </c>
      <c r="I3036" s="1">
        <v>0</v>
      </c>
      <c r="J3036" s="1">
        <v>0</v>
      </c>
      <c r="K3036">
        <v>8520</v>
      </c>
      <c r="L3036">
        <v>8277</v>
      </c>
      <c r="M3036">
        <v>8357</v>
      </c>
      <c r="N3036" t="s">
        <v>5101</v>
      </c>
      <c r="O3036" t="s">
        <v>5102</v>
      </c>
    </row>
    <row r="3037" spans="1:15" x14ac:dyDescent="0.45">
      <c r="A3037">
        <v>2</v>
      </c>
      <c r="B3037">
        <v>26050</v>
      </c>
      <c r="C3037" s="1" t="s">
        <v>13</v>
      </c>
      <c r="D3037" s="1">
        <v>2</v>
      </c>
      <c r="E3037" s="1" t="s">
        <v>4</v>
      </c>
      <c r="F3037" s="1">
        <f>IF(Table_ohl_scoring_2022_23[[#This Row],[type]] = "", 1, 0)</f>
        <v>1</v>
      </c>
      <c r="G3037" s="1">
        <v>0</v>
      </c>
      <c r="H3037" s="1">
        <v>0</v>
      </c>
      <c r="I3037" s="1">
        <v>0</v>
      </c>
      <c r="J3037" s="1">
        <v>0</v>
      </c>
      <c r="K3037">
        <v>8358</v>
      </c>
      <c r="L3037">
        <v>8021</v>
      </c>
      <c r="N3037" t="s">
        <v>4737</v>
      </c>
      <c r="O3037" t="s">
        <v>5103</v>
      </c>
    </row>
    <row r="3038" spans="1:15" x14ac:dyDescent="0.45">
      <c r="A3038">
        <v>3</v>
      </c>
      <c r="B3038">
        <v>26050</v>
      </c>
      <c r="C3038" s="1" t="s">
        <v>14</v>
      </c>
      <c r="D3038" s="1">
        <v>2</v>
      </c>
      <c r="E3038" s="1" t="s">
        <v>3</v>
      </c>
      <c r="F3038" s="1">
        <f>IF(Table_ohl_scoring_2022_23[[#This Row],[type]] = "", 1, 0)</f>
        <v>0</v>
      </c>
      <c r="G3038" s="1">
        <v>1</v>
      </c>
      <c r="H3038" s="1">
        <v>0</v>
      </c>
      <c r="I3038" s="1">
        <v>0</v>
      </c>
      <c r="J3038" s="1">
        <v>0</v>
      </c>
      <c r="K3038">
        <v>8381</v>
      </c>
      <c r="L3038">
        <v>8400</v>
      </c>
      <c r="M3038">
        <v>8763</v>
      </c>
      <c r="N3038" t="s">
        <v>5104</v>
      </c>
      <c r="O3038" t="s">
        <v>4668</v>
      </c>
    </row>
    <row r="3039" spans="1:15" x14ac:dyDescent="0.45">
      <c r="A3039">
        <v>4</v>
      </c>
      <c r="B3039">
        <v>26050</v>
      </c>
      <c r="C3039" s="1" t="s">
        <v>13</v>
      </c>
      <c r="D3039" s="1">
        <v>2</v>
      </c>
      <c r="E3039" s="1" t="s">
        <v>4</v>
      </c>
      <c r="F3039" s="1">
        <f>IF(Table_ohl_scoring_2022_23[[#This Row],[type]] = "", 1, 0)</f>
        <v>1</v>
      </c>
      <c r="G3039" s="1">
        <v>0</v>
      </c>
      <c r="H3039" s="1">
        <v>0</v>
      </c>
      <c r="I3039" s="1">
        <v>0</v>
      </c>
      <c r="J3039" s="1">
        <v>0</v>
      </c>
      <c r="K3039">
        <v>8562</v>
      </c>
      <c r="L3039">
        <v>8566</v>
      </c>
      <c r="M3039">
        <v>8561</v>
      </c>
      <c r="N3039" t="s">
        <v>5105</v>
      </c>
      <c r="O3039" t="s">
        <v>5106</v>
      </c>
    </row>
    <row r="3040" spans="1:15" x14ac:dyDescent="0.45">
      <c r="A3040">
        <v>5</v>
      </c>
      <c r="B3040">
        <v>26050</v>
      </c>
      <c r="C3040" s="1" t="s">
        <v>13</v>
      </c>
      <c r="D3040" s="1">
        <v>2</v>
      </c>
      <c r="E3040" s="1" t="s">
        <v>4</v>
      </c>
      <c r="F3040" s="1">
        <f>IF(Table_ohl_scoring_2022_23[[#This Row],[type]] = "", 1, 0)</f>
        <v>1</v>
      </c>
      <c r="G3040" s="1">
        <v>0</v>
      </c>
      <c r="H3040" s="1">
        <v>0</v>
      </c>
      <c r="I3040" s="1">
        <v>0</v>
      </c>
      <c r="J3040" s="1">
        <v>0</v>
      </c>
      <c r="K3040">
        <v>8295</v>
      </c>
      <c r="L3040">
        <v>8562</v>
      </c>
      <c r="M3040">
        <v>8561</v>
      </c>
      <c r="N3040" t="s">
        <v>4737</v>
      </c>
      <c r="O3040" t="s">
        <v>5107</v>
      </c>
    </row>
    <row r="3041" spans="1:15" x14ac:dyDescent="0.45">
      <c r="A3041">
        <v>6</v>
      </c>
      <c r="B3041">
        <v>26050</v>
      </c>
      <c r="C3041" s="1" t="s">
        <v>14</v>
      </c>
      <c r="D3041" s="1">
        <v>2</v>
      </c>
      <c r="E3041" s="1" t="s">
        <v>4</v>
      </c>
      <c r="F3041" s="1">
        <f>IF(Table_ohl_scoring_2022_23[[#This Row],[type]] = "", 1, 0)</f>
        <v>1</v>
      </c>
      <c r="G3041" s="1">
        <v>0</v>
      </c>
      <c r="H3041" s="1">
        <v>0</v>
      </c>
      <c r="I3041" s="1">
        <v>0</v>
      </c>
      <c r="J3041" s="1">
        <v>0</v>
      </c>
      <c r="K3041">
        <v>8377</v>
      </c>
      <c r="N3041" t="s">
        <v>5108</v>
      </c>
      <c r="O3041" t="s">
        <v>4930</v>
      </c>
    </row>
    <row r="3042" spans="1:15" x14ac:dyDescent="0.45">
      <c r="A3042">
        <v>7</v>
      </c>
      <c r="B3042">
        <v>26050</v>
      </c>
      <c r="C3042" s="1" t="s">
        <v>13</v>
      </c>
      <c r="D3042" s="1">
        <v>3</v>
      </c>
      <c r="E3042" s="1" t="s">
        <v>4</v>
      </c>
      <c r="F3042" s="1">
        <f>IF(Table_ohl_scoring_2022_23[[#This Row],[type]] = "", 1, 0)</f>
        <v>1</v>
      </c>
      <c r="G3042" s="1">
        <v>0</v>
      </c>
      <c r="H3042" s="1">
        <v>0</v>
      </c>
      <c r="I3042" s="1">
        <v>0</v>
      </c>
      <c r="J3042" s="1">
        <v>0</v>
      </c>
      <c r="K3042">
        <v>8520</v>
      </c>
      <c r="L3042">
        <v>8357</v>
      </c>
      <c r="M3042">
        <v>8277</v>
      </c>
      <c r="N3042" t="s">
        <v>3482</v>
      </c>
      <c r="O3042" t="s">
        <v>5109</v>
      </c>
    </row>
    <row r="3043" spans="1:15" x14ac:dyDescent="0.45">
      <c r="A3043">
        <v>0</v>
      </c>
      <c r="B3043">
        <v>26051</v>
      </c>
      <c r="C3043" s="1" t="s">
        <v>14</v>
      </c>
      <c r="D3043" s="1">
        <v>1</v>
      </c>
      <c r="E3043" s="1" t="s">
        <v>4</v>
      </c>
      <c r="F3043" s="1">
        <f>IF(Table_ohl_scoring_2022_23[[#This Row],[type]] = "", 1, 0)</f>
        <v>1</v>
      </c>
      <c r="G3043" s="1">
        <v>0</v>
      </c>
      <c r="H3043" s="1">
        <v>0</v>
      </c>
      <c r="I3043" s="1">
        <v>0</v>
      </c>
      <c r="J3043" s="1">
        <v>0</v>
      </c>
      <c r="K3043">
        <v>8178</v>
      </c>
      <c r="L3043">
        <v>8465</v>
      </c>
      <c r="M3043">
        <v>8343</v>
      </c>
      <c r="N3043" t="s">
        <v>5110</v>
      </c>
      <c r="O3043" t="s">
        <v>5111</v>
      </c>
    </row>
    <row r="3044" spans="1:15" x14ac:dyDescent="0.45">
      <c r="A3044">
        <v>1</v>
      </c>
      <c r="B3044">
        <v>26051</v>
      </c>
      <c r="C3044" s="1" t="s">
        <v>14</v>
      </c>
      <c r="D3044" s="1">
        <v>1</v>
      </c>
      <c r="E3044" s="1" t="s">
        <v>4</v>
      </c>
      <c r="F3044" s="1">
        <f>IF(Table_ohl_scoring_2022_23[[#This Row],[type]] = "", 1, 0)</f>
        <v>1</v>
      </c>
      <c r="G3044" s="1">
        <v>0</v>
      </c>
      <c r="H3044" s="1">
        <v>0</v>
      </c>
      <c r="I3044" s="1">
        <v>0</v>
      </c>
      <c r="J3044" s="1">
        <v>0</v>
      </c>
      <c r="K3044">
        <v>8170</v>
      </c>
      <c r="L3044">
        <v>8349</v>
      </c>
      <c r="N3044" t="s">
        <v>5112</v>
      </c>
      <c r="O3044" t="s">
        <v>5113</v>
      </c>
    </row>
    <row r="3045" spans="1:15" x14ac:dyDescent="0.45">
      <c r="A3045">
        <v>2</v>
      </c>
      <c r="B3045">
        <v>26051</v>
      </c>
      <c r="C3045" s="1" t="s">
        <v>13</v>
      </c>
      <c r="D3045" s="1">
        <v>2</v>
      </c>
      <c r="E3045" s="1" t="s">
        <v>4</v>
      </c>
      <c r="F3045" s="1">
        <f>IF(Table_ohl_scoring_2022_23[[#This Row],[type]] = "", 1, 0)</f>
        <v>1</v>
      </c>
      <c r="G3045" s="1">
        <v>0</v>
      </c>
      <c r="H3045" s="1">
        <v>0</v>
      </c>
      <c r="I3045" s="1">
        <v>0</v>
      </c>
      <c r="J3045" s="1">
        <v>0</v>
      </c>
      <c r="K3045">
        <v>8425</v>
      </c>
      <c r="L3045">
        <v>8420</v>
      </c>
      <c r="M3045">
        <v>8538</v>
      </c>
      <c r="N3045" t="s">
        <v>2403</v>
      </c>
      <c r="O3045" t="s">
        <v>5114</v>
      </c>
    </row>
    <row r="3046" spans="1:15" x14ac:dyDescent="0.45">
      <c r="A3046">
        <v>3</v>
      </c>
      <c r="B3046">
        <v>26051</v>
      </c>
      <c r="C3046" s="1" t="s">
        <v>14</v>
      </c>
      <c r="D3046" s="1">
        <v>2</v>
      </c>
      <c r="E3046" s="1" t="s">
        <v>3</v>
      </c>
      <c r="F3046" s="1">
        <f>IF(Table_ohl_scoring_2022_23[[#This Row],[type]] = "", 1, 0)</f>
        <v>0</v>
      </c>
      <c r="G3046" s="1">
        <v>1</v>
      </c>
      <c r="H3046" s="1">
        <v>0</v>
      </c>
      <c r="I3046" s="1">
        <v>0</v>
      </c>
      <c r="J3046" s="1">
        <v>0</v>
      </c>
      <c r="K3046">
        <v>8170</v>
      </c>
      <c r="L3046">
        <v>7932</v>
      </c>
      <c r="M3046">
        <v>8874</v>
      </c>
      <c r="N3046" t="s">
        <v>5115</v>
      </c>
      <c r="O3046" t="s">
        <v>5116</v>
      </c>
    </row>
    <row r="3047" spans="1:15" x14ac:dyDescent="0.45">
      <c r="A3047">
        <v>4</v>
      </c>
      <c r="B3047">
        <v>26051</v>
      </c>
      <c r="C3047" s="1" t="s">
        <v>13</v>
      </c>
      <c r="D3047" s="1">
        <v>2</v>
      </c>
      <c r="E3047" s="1" t="s">
        <v>4</v>
      </c>
      <c r="F3047" s="1">
        <f>IF(Table_ohl_scoring_2022_23[[#This Row],[type]] = "", 1, 0)</f>
        <v>1</v>
      </c>
      <c r="G3047" s="1">
        <v>0</v>
      </c>
      <c r="H3047" s="1">
        <v>0</v>
      </c>
      <c r="I3047" s="1">
        <v>0</v>
      </c>
      <c r="J3047" s="1">
        <v>0</v>
      </c>
      <c r="K3047">
        <v>8655</v>
      </c>
      <c r="L3047">
        <v>8418</v>
      </c>
      <c r="M3047">
        <v>8147</v>
      </c>
      <c r="N3047" t="s">
        <v>5117</v>
      </c>
      <c r="O3047" t="s">
        <v>5118</v>
      </c>
    </row>
    <row r="3048" spans="1:15" x14ac:dyDescent="0.45">
      <c r="A3048">
        <v>5</v>
      </c>
      <c r="B3048">
        <v>26051</v>
      </c>
      <c r="C3048" s="1" t="s">
        <v>14</v>
      </c>
      <c r="D3048" s="1">
        <v>3</v>
      </c>
      <c r="E3048" s="1" t="s">
        <v>5</v>
      </c>
      <c r="F3048" s="1">
        <f>IF(Table_ohl_scoring_2022_23[[#This Row],[type]] = "", 1, 0)</f>
        <v>0</v>
      </c>
      <c r="G3048" s="1">
        <v>0</v>
      </c>
      <c r="H3048" s="1">
        <v>1</v>
      </c>
      <c r="I3048" s="1">
        <v>0</v>
      </c>
      <c r="J3048" s="1">
        <v>0</v>
      </c>
      <c r="K3048">
        <v>7914</v>
      </c>
      <c r="L3048">
        <v>8212</v>
      </c>
      <c r="N3048" t="s">
        <v>5119</v>
      </c>
      <c r="O3048" t="s">
        <v>5120</v>
      </c>
    </row>
    <row r="3049" spans="1:15" x14ac:dyDescent="0.45">
      <c r="A3049">
        <v>6</v>
      </c>
      <c r="B3049">
        <v>26051</v>
      </c>
      <c r="C3049" s="1" t="s">
        <v>14</v>
      </c>
      <c r="D3049" s="1">
        <v>3</v>
      </c>
      <c r="E3049" s="1" t="s">
        <v>5</v>
      </c>
      <c r="F3049" s="1">
        <f>IF(Table_ohl_scoring_2022_23[[#This Row],[type]] = "", 1, 0)</f>
        <v>0</v>
      </c>
      <c r="G3049" s="1">
        <v>0</v>
      </c>
      <c r="H3049" s="1">
        <v>1</v>
      </c>
      <c r="I3049" s="1">
        <v>0</v>
      </c>
      <c r="J3049" s="1">
        <v>0</v>
      </c>
      <c r="K3049">
        <v>8212</v>
      </c>
      <c r="L3049">
        <v>8178</v>
      </c>
      <c r="N3049" t="s">
        <v>5119</v>
      </c>
      <c r="O3049" t="s">
        <v>5121</v>
      </c>
    </row>
    <row r="3050" spans="1:15" x14ac:dyDescent="0.45">
      <c r="A3050">
        <v>0</v>
      </c>
      <c r="B3050">
        <v>26052</v>
      </c>
      <c r="C3050" s="1" t="s">
        <v>14</v>
      </c>
      <c r="D3050" s="1">
        <v>1</v>
      </c>
      <c r="E3050" s="1" t="s">
        <v>4</v>
      </c>
      <c r="F3050" s="1">
        <f>IF(Table_ohl_scoring_2022_23[[#This Row],[type]] = "", 1, 0)</f>
        <v>1</v>
      </c>
      <c r="G3050" s="1">
        <v>0</v>
      </c>
      <c r="H3050" s="1">
        <v>0</v>
      </c>
      <c r="I3050" s="1">
        <v>0</v>
      </c>
      <c r="J3050" s="1">
        <v>0</v>
      </c>
      <c r="K3050">
        <v>8460</v>
      </c>
      <c r="L3050">
        <v>8361</v>
      </c>
      <c r="N3050" t="s">
        <v>5122</v>
      </c>
      <c r="O3050" t="s">
        <v>4883</v>
      </c>
    </row>
    <row r="3051" spans="1:15" x14ac:dyDescent="0.45">
      <c r="A3051">
        <v>1</v>
      </c>
      <c r="B3051">
        <v>26052</v>
      </c>
      <c r="C3051" s="1" t="s">
        <v>13</v>
      </c>
      <c r="D3051" s="1">
        <v>1</v>
      </c>
      <c r="E3051" s="1" t="s">
        <v>4</v>
      </c>
      <c r="F3051" s="1">
        <f>IF(Table_ohl_scoring_2022_23[[#This Row],[type]] = "", 1, 0)</f>
        <v>1</v>
      </c>
      <c r="G3051" s="1">
        <v>0</v>
      </c>
      <c r="H3051" s="1">
        <v>0</v>
      </c>
      <c r="I3051" s="1">
        <v>0</v>
      </c>
      <c r="J3051" s="1">
        <v>0</v>
      </c>
      <c r="K3051">
        <v>8441</v>
      </c>
      <c r="L3051">
        <v>8517</v>
      </c>
      <c r="M3051">
        <v>8605</v>
      </c>
      <c r="N3051" t="s">
        <v>5123</v>
      </c>
      <c r="O3051" t="s">
        <v>4896</v>
      </c>
    </row>
    <row r="3052" spans="1:15" x14ac:dyDescent="0.45">
      <c r="A3052">
        <v>2</v>
      </c>
      <c r="B3052">
        <v>26052</v>
      </c>
      <c r="C3052" s="1" t="s">
        <v>13</v>
      </c>
      <c r="D3052" s="1">
        <v>1</v>
      </c>
      <c r="E3052" s="1" t="s">
        <v>4</v>
      </c>
      <c r="F3052" s="1">
        <f>IF(Table_ohl_scoring_2022_23[[#This Row],[type]] = "", 1, 0)</f>
        <v>1</v>
      </c>
      <c r="G3052" s="1">
        <v>0</v>
      </c>
      <c r="H3052" s="1">
        <v>0</v>
      </c>
      <c r="I3052" s="1">
        <v>0</v>
      </c>
      <c r="J3052" s="1">
        <v>0</v>
      </c>
      <c r="K3052">
        <v>8354</v>
      </c>
      <c r="L3052">
        <v>7936</v>
      </c>
      <c r="M3052">
        <v>8743</v>
      </c>
      <c r="N3052" t="s">
        <v>5124</v>
      </c>
      <c r="O3052" t="s">
        <v>5125</v>
      </c>
    </row>
    <row r="3053" spans="1:15" x14ac:dyDescent="0.45">
      <c r="A3053">
        <v>3</v>
      </c>
      <c r="B3053">
        <v>26052</v>
      </c>
      <c r="C3053" s="1" t="s">
        <v>13</v>
      </c>
      <c r="D3053" s="1">
        <v>2</v>
      </c>
      <c r="E3053" s="1" t="s">
        <v>4</v>
      </c>
      <c r="F3053" s="1">
        <f>IF(Table_ohl_scoring_2022_23[[#This Row],[type]] = "", 1, 0)</f>
        <v>1</v>
      </c>
      <c r="G3053" s="1">
        <v>0</v>
      </c>
      <c r="H3053" s="1">
        <v>0</v>
      </c>
      <c r="I3053" s="1">
        <v>0</v>
      </c>
      <c r="J3053" s="1">
        <v>0</v>
      </c>
      <c r="K3053">
        <v>7939</v>
      </c>
      <c r="L3053">
        <v>8436</v>
      </c>
      <c r="M3053">
        <v>8438</v>
      </c>
      <c r="N3053" t="s">
        <v>4676</v>
      </c>
      <c r="O3053" t="s">
        <v>5126</v>
      </c>
    </row>
    <row r="3054" spans="1:15" x14ac:dyDescent="0.45">
      <c r="A3054">
        <v>4</v>
      </c>
      <c r="B3054">
        <v>26052</v>
      </c>
      <c r="C3054" s="1" t="s">
        <v>13</v>
      </c>
      <c r="D3054" s="1">
        <v>2</v>
      </c>
      <c r="E3054" s="1" t="s">
        <v>3</v>
      </c>
      <c r="F3054" s="1">
        <f>IF(Table_ohl_scoring_2022_23[[#This Row],[type]] = "", 1, 0)</f>
        <v>0</v>
      </c>
      <c r="G3054" s="1">
        <v>1</v>
      </c>
      <c r="H3054" s="1">
        <v>0</v>
      </c>
      <c r="I3054" s="1">
        <v>0</v>
      </c>
      <c r="J3054" s="1">
        <v>0</v>
      </c>
      <c r="K3054">
        <v>8743</v>
      </c>
      <c r="L3054">
        <v>8443</v>
      </c>
      <c r="M3054">
        <v>8190</v>
      </c>
      <c r="N3054" t="s">
        <v>5127</v>
      </c>
      <c r="O3054" t="s">
        <v>5128</v>
      </c>
    </row>
    <row r="3055" spans="1:15" x14ac:dyDescent="0.45">
      <c r="A3055">
        <v>5</v>
      </c>
      <c r="B3055">
        <v>26052</v>
      </c>
      <c r="C3055" s="1" t="s">
        <v>14</v>
      </c>
      <c r="D3055" s="1">
        <v>2</v>
      </c>
      <c r="E3055" s="1" t="s">
        <v>3</v>
      </c>
      <c r="F3055" s="1">
        <f>IF(Table_ohl_scoring_2022_23[[#This Row],[type]] = "", 1, 0)</f>
        <v>0</v>
      </c>
      <c r="G3055" s="1">
        <v>1</v>
      </c>
      <c r="H3055" s="1">
        <v>0</v>
      </c>
      <c r="I3055" s="1">
        <v>0</v>
      </c>
      <c r="J3055" s="1">
        <v>0</v>
      </c>
      <c r="K3055">
        <v>8152</v>
      </c>
      <c r="L3055">
        <v>8460</v>
      </c>
      <c r="M3055">
        <v>8249</v>
      </c>
      <c r="N3055" t="s">
        <v>5051</v>
      </c>
      <c r="O3055" t="s">
        <v>5129</v>
      </c>
    </row>
    <row r="3056" spans="1:15" x14ac:dyDescent="0.45">
      <c r="A3056">
        <v>6</v>
      </c>
      <c r="B3056">
        <v>26052</v>
      </c>
      <c r="C3056" s="1" t="s">
        <v>14</v>
      </c>
      <c r="D3056" s="1">
        <v>3</v>
      </c>
      <c r="E3056" s="1" t="s">
        <v>4</v>
      </c>
      <c r="F3056" s="1">
        <f>IF(Table_ohl_scoring_2022_23[[#This Row],[type]] = "", 1, 0)</f>
        <v>1</v>
      </c>
      <c r="G3056" s="1">
        <v>0</v>
      </c>
      <c r="H3056" s="1">
        <v>0</v>
      </c>
      <c r="I3056" s="1">
        <v>0</v>
      </c>
      <c r="J3056" s="1">
        <v>0</v>
      </c>
      <c r="K3056">
        <v>8360</v>
      </c>
      <c r="L3056">
        <v>8152</v>
      </c>
      <c r="M3056">
        <v>8471</v>
      </c>
      <c r="N3056" t="s">
        <v>5130</v>
      </c>
      <c r="O3056" t="s">
        <v>5131</v>
      </c>
    </row>
    <row r="3057" spans="1:15" x14ac:dyDescent="0.45">
      <c r="A3057">
        <v>7</v>
      </c>
      <c r="B3057">
        <v>26052</v>
      </c>
      <c r="C3057" s="1" t="s">
        <v>13</v>
      </c>
      <c r="D3057" s="1">
        <v>3</v>
      </c>
      <c r="E3057" s="1" t="s">
        <v>3</v>
      </c>
      <c r="F3057" s="1">
        <f>IF(Table_ohl_scoring_2022_23[[#This Row],[type]] = "", 1, 0)</f>
        <v>0</v>
      </c>
      <c r="G3057" s="1">
        <v>1</v>
      </c>
      <c r="H3057" s="1">
        <v>0</v>
      </c>
      <c r="I3057" s="1">
        <v>0</v>
      </c>
      <c r="J3057" s="1">
        <v>0</v>
      </c>
      <c r="K3057">
        <v>8438</v>
      </c>
      <c r="L3057">
        <v>8190</v>
      </c>
      <c r="M3057">
        <v>8436</v>
      </c>
      <c r="N3057" t="s">
        <v>4883</v>
      </c>
      <c r="O3057" t="s">
        <v>5132</v>
      </c>
    </row>
    <row r="3058" spans="1:15" x14ac:dyDescent="0.45">
      <c r="A3058">
        <v>8</v>
      </c>
      <c r="B3058">
        <v>26052</v>
      </c>
      <c r="C3058" s="1" t="s">
        <v>14</v>
      </c>
      <c r="D3058" s="1">
        <v>3</v>
      </c>
      <c r="E3058" s="1" t="s">
        <v>8</v>
      </c>
      <c r="F3058" s="1">
        <f>IF(Table_ohl_scoring_2022_23[[#This Row],[type]] = "", 1, 0)</f>
        <v>0</v>
      </c>
      <c r="G3058" s="1">
        <v>0</v>
      </c>
      <c r="H3058" s="1">
        <v>0</v>
      </c>
      <c r="I3058" s="1">
        <v>0</v>
      </c>
      <c r="J3058" s="1">
        <v>1</v>
      </c>
      <c r="K3058">
        <v>8152</v>
      </c>
      <c r="L3058">
        <v>8435</v>
      </c>
      <c r="M3058">
        <v>8361</v>
      </c>
      <c r="N3058" t="s">
        <v>5133</v>
      </c>
      <c r="O3058" t="s">
        <v>5134</v>
      </c>
    </row>
    <row r="3059" spans="1:15" x14ac:dyDescent="0.45">
      <c r="A3059">
        <v>0</v>
      </c>
      <c r="B3059">
        <v>26053</v>
      </c>
      <c r="C3059" s="1" t="s">
        <v>13</v>
      </c>
      <c r="D3059" s="1">
        <v>2</v>
      </c>
      <c r="E3059" s="1" t="s">
        <v>4</v>
      </c>
      <c r="F3059" s="1">
        <f>IF(Table_ohl_scoring_2022_23[[#This Row],[type]] = "", 1, 0)</f>
        <v>1</v>
      </c>
      <c r="G3059" s="1">
        <v>0</v>
      </c>
      <c r="H3059" s="1">
        <v>0</v>
      </c>
      <c r="I3059" s="1">
        <v>0</v>
      </c>
      <c r="J3059" s="1">
        <v>0</v>
      </c>
      <c r="K3059">
        <v>8397</v>
      </c>
      <c r="L3059">
        <v>7961</v>
      </c>
      <c r="M3059">
        <v>8163</v>
      </c>
      <c r="N3059" t="s">
        <v>5135</v>
      </c>
      <c r="O3059" t="s">
        <v>5136</v>
      </c>
    </row>
    <row r="3060" spans="1:15" x14ac:dyDescent="0.45">
      <c r="A3060">
        <v>1</v>
      </c>
      <c r="B3060">
        <v>26053</v>
      </c>
      <c r="C3060" s="1" t="s">
        <v>14</v>
      </c>
      <c r="D3060" s="1">
        <v>2</v>
      </c>
      <c r="E3060" s="1" t="s">
        <v>4</v>
      </c>
      <c r="F3060" s="1">
        <f>IF(Table_ohl_scoring_2022_23[[#This Row],[type]] = "", 1, 0)</f>
        <v>1</v>
      </c>
      <c r="G3060" s="1">
        <v>0</v>
      </c>
      <c r="H3060" s="1">
        <v>0</v>
      </c>
      <c r="I3060" s="1">
        <v>0</v>
      </c>
      <c r="J3060" s="1">
        <v>0</v>
      </c>
      <c r="K3060">
        <v>8455</v>
      </c>
      <c r="L3060">
        <v>8160</v>
      </c>
      <c r="M3060">
        <v>8281</v>
      </c>
      <c r="N3060" t="s">
        <v>5137</v>
      </c>
      <c r="O3060" t="s">
        <v>4976</v>
      </c>
    </row>
    <row r="3061" spans="1:15" x14ac:dyDescent="0.45">
      <c r="A3061">
        <v>2</v>
      </c>
      <c r="B3061">
        <v>26053</v>
      </c>
      <c r="C3061" s="1" t="s">
        <v>13</v>
      </c>
      <c r="D3061" s="1">
        <v>3</v>
      </c>
      <c r="E3061" s="1" t="s">
        <v>4</v>
      </c>
      <c r="F3061" s="1">
        <f>IF(Table_ohl_scoring_2022_23[[#This Row],[type]] = "", 1, 0)</f>
        <v>1</v>
      </c>
      <c r="G3061" s="1">
        <v>0</v>
      </c>
      <c r="H3061" s="1">
        <v>0</v>
      </c>
      <c r="I3061" s="1">
        <v>0</v>
      </c>
      <c r="J3061" s="1">
        <v>0</v>
      </c>
      <c r="K3061">
        <v>7961</v>
      </c>
      <c r="L3061">
        <v>8398</v>
      </c>
      <c r="M3061">
        <v>7899</v>
      </c>
      <c r="N3061" t="s">
        <v>4797</v>
      </c>
      <c r="O3061" t="s">
        <v>3765</v>
      </c>
    </row>
    <row r="3062" spans="1:15" x14ac:dyDescent="0.45">
      <c r="A3062">
        <v>0</v>
      </c>
      <c r="B3062">
        <v>26054</v>
      </c>
      <c r="C3062" s="1" t="s">
        <v>13</v>
      </c>
      <c r="D3062" s="1">
        <v>1</v>
      </c>
      <c r="E3062" s="1" t="s">
        <v>4</v>
      </c>
      <c r="F3062" s="1">
        <f>IF(Table_ohl_scoring_2022_23[[#This Row],[type]] = "", 1, 0)</f>
        <v>1</v>
      </c>
      <c r="G3062" s="1">
        <v>0</v>
      </c>
      <c r="H3062" s="1">
        <v>0</v>
      </c>
      <c r="I3062" s="1">
        <v>0</v>
      </c>
      <c r="J3062" s="1">
        <v>0</v>
      </c>
      <c r="K3062">
        <v>8123</v>
      </c>
      <c r="L3062">
        <v>8413</v>
      </c>
      <c r="M3062">
        <v>8724</v>
      </c>
      <c r="N3062" t="s">
        <v>4720</v>
      </c>
      <c r="O3062" t="s">
        <v>5138</v>
      </c>
    </row>
    <row r="3063" spans="1:15" x14ac:dyDescent="0.45">
      <c r="A3063">
        <v>1</v>
      </c>
      <c r="B3063">
        <v>26054</v>
      </c>
      <c r="C3063" s="1" t="s">
        <v>13</v>
      </c>
      <c r="D3063" s="1">
        <v>1</v>
      </c>
      <c r="E3063" s="1" t="s">
        <v>4</v>
      </c>
      <c r="F3063" s="1">
        <f>IF(Table_ohl_scoring_2022_23[[#This Row],[type]] = "", 1, 0)</f>
        <v>1</v>
      </c>
      <c r="G3063" s="1">
        <v>0</v>
      </c>
      <c r="H3063" s="1">
        <v>0</v>
      </c>
      <c r="I3063" s="1">
        <v>0</v>
      </c>
      <c r="J3063" s="1">
        <v>0</v>
      </c>
      <c r="K3063">
        <v>8413</v>
      </c>
      <c r="L3063">
        <v>7954</v>
      </c>
      <c r="M3063">
        <v>8725</v>
      </c>
      <c r="N3063" t="s">
        <v>5139</v>
      </c>
      <c r="O3063" t="s">
        <v>5140</v>
      </c>
    </row>
    <row r="3064" spans="1:15" x14ac:dyDescent="0.45">
      <c r="A3064">
        <v>2</v>
      </c>
      <c r="B3064">
        <v>26054</v>
      </c>
      <c r="C3064" s="1" t="s">
        <v>13</v>
      </c>
      <c r="D3064" s="1">
        <v>1</v>
      </c>
      <c r="E3064" s="1" t="s">
        <v>4</v>
      </c>
      <c r="F3064" s="1">
        <f>IF(Table_ohl_scoring_2022_23[[#This Row],[type]] = "", 1, 0)</f>
        <v>1</v>
      </c>
      <c r="G3064" s="1">
        <v>0</v>
      </c>
      <c r="H3064" s="1">
        <v>0</v>
      </c>
      <c r="I3064" s="1">
        <v>0</v>
      </c>
      <c r="J3064" s="1">
        <v>0</v>
      </c>
      <c r="K3064">
        <v>8519</v>
      </c>
      <c r="L3064">
        <v>7954</v>
      </c>
      <c r="M3064">
        <v>8654</v>
      </c>
      <c r="N3064" t="s">
        <v>5141</v>
      </c>
      <c r="O3064" t="s">
        <v>5142</v>
      </c>
    </row>
    <row r="3065" spans="1:15" x14ac:dyDescent="0.45">
      <c r="A3065">
        <v>3</v>
      </c>
      <c r="B3065">
        <v>26054</v>
      </c>
      <c r="C3065" s="1" t="s">
        <v>14</v>
      </c>
      <c r="D3065" s="1">
        <v>2</v>
      </c>
      <c r="E3065" s="1" t="s">
        <v>4</v>
      </c>
      <c r="F3065" s="1">
        <f>IF(Table_ohl_scoring_2022_23[[#This Row],[type]] = "", 1, 0)</f>
        <v>1</v>
      </c>
      <c r="G3065" s="1">
        <v>0</v>
      </c>
      <c r="H3065" s="1">
        <v>0</v>
      </c>
      <c r="I3065" s="1">
        <v>0</v>
      </c>
      <c r="J3065" s="1">
        <v>0</v>
      </c>
      <c r="K3065">
        <v>8709</v>
      </c>
      <c r="L3065">
        <v>8710</v>
      </c>
      <c r="N3065" t="s">
        <v>5143</v>
      </c>
      <c r="O3065" t="s">
        <v>5144</v>
      </c>
    </row>
    <row r="3066" spans="1:15" x14ac:dyDescent="0.45">
      <c r="A3066">
        <v>4</v>
      </c>
      <c r="B3066">
        <v>26054</v>
      </c>
      <c r="C3066" s="1" t="s">
        <v>13</v>
      </c>
      <c r="D3066" s="1">
        <v>2</v>
      </c>
      <c r="E3066" s="1" t="s">
        <v>3</v>
      </c>
      <c r="F3066" s="1">
        <f>IF(Table_ohl_scoring_2022_23[[#This Row],[type]] = "", 1, 0)</f>
        <v>0</v>
      </c>
      <c r="G3066" s="1">
        <v>1</v>
      </c>
      <c r="H3066" s="1">
        <v>0</v>
      </c>
      <c r="I3066" s="1">
        <v>0</v>
      </c>
      <c r="J3066" s="1">
        <v>0</v>
      </c>
      <c r="K3066">
        <v>8497</v>
      </c>
      <c r="L3066">
        <v>8470</v>
      </c>
      <c r="M3066">
        <v>8413</v>
      </c>
      <c r="N3066" t="s">
        <v>5145</v>
      </c>
      <c r="O3066" t="s">
        <v>5146</v>
      </c>
    </row>
    <row r="3067" spans="1:15" x14ac:dyDescent="0.45">
      <c r="A3067">
        <v>5</v>
      </c>
      <c r="B3067">
        <v>26054</v>
      </c>
      <c r="C3067" s="1" t="s">
        <v>14</v>
      </c>
      <c r="D3067" s="1">
        <v>2</v>
      </c>
      <c r="E3067" s="1" t="s">
        <v>4</v>
      </c>
      <c r="F3067" s="1">
        <f>IF(Table_ohl_scoring_2022_23[[#This Row],[type]] = "", 1, 0)</f>
        <v>1</v>
      </c>
      <c r="G3067" s="1">
        <v>0</v>
      </c>
      <c r="H3067" s="1">
        <v>0</v>
      </c>
      <c r="I3067" s="1">
        <v>0</v>
      </c>
      <c r="J3067" s="1">
        <v>0</v>
      </c>
      <c r="K3067">
        <v>7986</v>
      </c>
      <c r="L3067">
        <v>8421</v>
      </c>
      <c r="M3067">
        <v>8402</v>
      </c>
      <c r="N3067" t="s">
        <v>5147</v>
      </c>
      <c r="O3067" t="s">
        <v>5141</v>
      </c>
    </row>
    <row r="3068" spans="1:15" x14ac:dyDescent="0.45">
      <c r="A3068">
        <v>6</v>
      </c>
      <c r="B3068">
        <v>26054</v>
      </c>
      <c r="C3068" s="1" t="s">
        <v>13</v>
      </c>
      <c r="D3068" s="1">
        <v>2</v>
      </c>
      <c r="E3068" s="1" t="s">
        <v>4</v>
      </c>
      <c r="F3068" s="1">
        <f>IF(Table_ohl_scoring_2022_23[[#This Row],[type]] = "", 1, 0)</f>
        <v>1</v>
      </c>
      <c r="G3068" s="1">
        <v>0</v>
      </c>
      <c r="H3068" s="1">
        <v>0</v>
      </c>
      <c r="I3068" s="1">
        <v>0</v>
      </c>
      <c r="J3068" s="1">
        <v>0</v>
      </c>
      <c r="K3068">
        <v>8142</v>
      </c>
      <c r="N3068" t="s">
        <v>5148</v>
      </c>
      <c r="O3068" t="s">
        <v>5149</v>
      </c>
    </row>
    <row r="3069" spans="1:15" x14ac:dyDescent="0.45">
      <c r="A3069">
        <v>7</v>
      </c>
      <c r="B3069">
        <v>26054</v>
      </c>
      <c r="C3069" s="1" t="s">
        <v>14</v>
      </c>
      <c r="D3069" s="1">
        <v>2</v>
      </c>
      <c r="E3069" s="1" t="s">
        <v>4</v>
      </c>
      <c r="F3069" s="1">
        <f>IF(Table_ohl_scoring_2022_23[[#This Row],[type]] = "", 1, 0)</f>
        <v>1</v>
      </c>
      <c r="G3069" s="1">
        <v>0</v>
      </c>
      <c r="H3069" s="1">
        <v>0</v>
      </c>
      <c r="I3069" s="1">
        <v>0</v>
      </c>
      <c r="J3069" s="1">
        <v>0</v>
      </c>
      <c r="K3069">
        <v>7986</v>
      </c>
      <c r="L3069">
        <v>8421</v>
      </c>
      <c r="M3069">
        <v>8168</v>
      </c>
      <c r="N3069" t="s">
        <v>5150</v>
      </c>
      <c r="O3069" t="s">
        <v>5151</v>
      </c>
    </row>
    <row r="3070" spans="1:15" x14ac:dyDescent="0.45">
      <c r="A3070">
        <v>8</v>
      </c>
      <c r="B3070">
        <v>26054</v>
      </c>
      <c r="C3070" s="1" t="s">
        <v>13</v>
      </c>
      <c r="D3070" s="1">
        <v>2</v>
      </c>
      <c r="E3070" s="1" t="s">
        <v>4</v>
      </c>
      <c r="F3070" s="1">
        <f>IF(Table_ohl_scoring_2022_23[[#This Row],[type]] = "", 1, 0)</f>
        <v>1</v>
      </c>
      <c r="G3070" s="1">
        <v>0</v>
      </c>
      <c r="H3070" s="1">
        <v>0</v>
      </c>
      <c r="I3070" s="1">
        <v>0</v>
      </c>
      <c r="J3070" s="1">
        <v>0</v>
      </c>
      <c r="K3070">
        <v>8470</v>
      </c>
      <c r="L3070">
        <v>8647</v>
      </c>
      <c r="M3070">
        <v>7987</v>
      </c>
      <c r="N3070" t="s">
        <v>5148</v>
      </c>
      <c r="O3070" t="s">
        <v>5152</v>
      </c>
    </row>
    <row r="3071" spans="1:15" x14ac:dyDescent="0.45">
      <c r="A3071">
        <v>9</v>
      </c>
      <c r="B3071">
        <v>26054</v>
      </c>
      <c r="C3071" s="1" t="s">
        <v>13</v>
      </c>
      <c r="D3071" s="1">
        <v>2</v>
      </c>
      <c r="E3071" s="1" t="s">
        <v>4</v>
      </c>
      <c r="F3071" s="1">
        <f>IF(Table_ohl_scoring_2022_23[[#This Row],[type]] = "", 1, 0)</f>
        <v>1</v>
      </c>
      <c r="G3071" s="1">
        <v>0</v>
      </c>
      <c r="H3071" s="1">
        <v>0</v>
      </c>
      <c r="I3071" s="1">
        <v>0</v>
      </c>
      <c r="J3071" s="1">
        <v>0</v>
      </c>
      <c r="K3071">
        <v>7954</v>
      </c>
      <c r="N3071" t="s">
        <v>5153</v>
      </c>
      <c r="O3071" t="s">
        <v>5154</v>
      </c>
    </row>
    <row r="3072" spans="1:15" x14ac:dyDescent="0.45">
      <c r="A3072">
        <v>10</v>
      </c>
      <c r="B3072">
        <v>26054</v>
      </c>
      <c r="C3072" s="1" t="s">
        <v>14</v>
      </c>
      <c r="D3072" s="1">
        <v>3</v>
      </c>
      <c r="E3072" s="1" t="s">
        <v>4</v>
      </c>
      <c r="F3072" s="1">
        <f>IF(Table_ohl_scoring_2022_23[[#This Row],[type]] = "", 1, 0)</f>
        <v>1</v>
      </c>
      <c r="G3072" s="1">
        <v>0</v>
      </c>
      <c r="H3072" s="1">
        <v>0</v>
      </c>
      <c r="I3072" s="1">
        <v>0</v>
      </c>
      <c r="J3072" s="1">
        <v>0</v>
      </c>
      <c r="K3072">
        <v>8709</v>
      </c>
      <c r="L3072">
        <v>8711</v>
      </c>
      <c r="N3072" t="s">
        <v>5155</v>
      </c>
      <c r="O3072" t="s">
        <v>4658</v>
      </c>
    </row>
    <row r="3073" spans="1:15" x14ac:dyDescent="0.45">
      <c r="A3073">
        <v>11</v>
      </c>
      <c r="B3073">
        <v>26054</v>
      </c>
      <c r="C3073" s="1" t="s">
        <v>14</v>
      </c>
      <c r="D3073" s="1">
        <v>3</v>
      </c>
      <c r="E3073" s="1" t="s">
        <v>4</v>
      </c>
      <c r="F3073" s="1">
        <f>IF(Table_ohl_scoring_2022_23[[#This Row],[type]] = "", 1, 0)</f>
        <v>1</v>
      </c>
      <c r="G3073" s="1">
        <v>0</v>
      </c>
      <c r="H3073" s="1">
        <v>0</v>
      </c>
      <c r="I3073" s="1">
        <v>0</v>
      </c>
      <c r="J3073" s="1">
        <v>0</v>
      </c>
      <c r="K3073">
        <v>8709</v>
      </c>
      <c r="L3073">
        <v>8710</v>
      </c>
      <c r="M3073">
        <v>8475</v>
      </c>
      <c r="N3073" t="s">
        <v>5156</v>
      </c>
      <c r="O3073" t="s">
        <v>5157</v>
      </c>
    </row>
    <row r="3074" spans="1:15" x14ac:dyDescent="0.45">
      <c r="A3074">
        <v>12</v>
      </c>
      <c r="B3074">
        <v>26054</v>
      </c>
      <c r="C3074" s="1" t="s">
        <v>13</v>
      </c>
      <c r="D3074" s="1">
        <v>3</v>
      </c>
      <c r="E3074" s="1" t="s">
        <v>4</v>
      </c>
      <c r="F3074" s="1">
        <f>IF(Table_ohl_scoring_2022_23[[#This Row],[type]] = "", 1, 0)</f>
        <v>1</v>
      </c>
      <c r="G3074" s="1">
        <v>0</v>
      </c>
      <c r="H3074" s="1">
        <v>0</v>
      </c>
      <c r="I3074" s="1">
        <v>0</v>
      </c>
      <c r="J3074" s="1">
        <v>0</v>
      </c>
      <c r="K3074">
        <v>7987</v>
      </c>
      <c r="L3074">
        <v>8470</v>
      </c>
      <c r="N3074" t="s">
        <v>5158</v>
      </c>
      <c r="O3074" t="s">
        <v>5154</v>
      </c>
    </row>
    <row r="3075" spans="1:15" x14ac:dyDescent="0.45">
      <c r="A3075">
        <v>13</v>
      </c>
      <c r="B3075">
        <v>26054</v>
      </c>
      <c r="C3075" s="1" t="s">
        <v>13</v>
      </c>
      <c r="D3075" s="1">
        <v>3</v>
      </c>
      <c r="E3075" s="1" t="s">
        <v>5</v>
      </c>
      <c r="F3075" s="1">
        <f>IF(Table_ohl_scoring_2022_23[[#This Row],[type]] = "", 1, 0)</f>
        <v>0</v>
      </c>
      <c r="G3075" s="1">
        <v>0</v>
      </c>
      <c r="H3075" s="1">
        <v>1</v>
      </c>
      <c r="I3075" s="1">
        <v>0</v>
      </c>
      <c r="J3075" s="1">
        <v>0</v>
      </c>
      <c r="K3075">
        <v>7987</v>
      </c>
      <c r="L3075">
        <v>8123</v>
      </c>
      <c r="M3075">
        <v>8470</v>
      </c>
      <c r="N3075" t="s">
        <v>2911</v>
      </c>
      <c r="O3075" t="s">
        <v>5159</v>
      </c>
    </row>
    <row r="3076" spans="1:15" x14ac:dyDescent="0.45">
      <c r="A3076">
        <v>0</v>
      </c>
      <c r="B3076">
        <v>26055</v>
      </c>
      <c r="C3076" s="1" t="s">
        <v>13</v>
      </c>
      <c r="D3076" s="1">
        <v>2</v>
      </c>
      <c r="E3076" s="1" t="s">
        <v>4</v>
      </c>
      <c r="F3076" s="1">
        <f>IF(Table_ohl_scoring_2022_23[[#This Row],[type]] = "", 1, 0)</f>
        <v>1</v>
      </c>
      <c r="G3076" s="1">
        <v>0</v>
      </c>
      <c r="H3076" s="1">
        <v>0</v>
      </c>
      <c r="I3076" s="1">
        <v>0</v>
      </c>
      <c r="J3076" s="1">
        <v>0</v>
      </c>
      <c r="K3076">
        <v>8181</v>
      </c>
      <c r="L3076">
        <v>8573</v>
      </c>
      <c r="M3076">
        <v>8494</v>
      </c>
      <c r="N3076" t="s">
        <v>5160</v>
      </c>
      <c r="O3076" t="s">
        <v>3677</v>
      </c>
    </row>
    <row r="3077" spans="1:15" x14ac:dyDescent="0.45">
      <c r="A3077">
        <v>1</v>
      </c>
      <c r="B3077">
        <v>26055</v>
      </c>
      <c r="C3077" s="1" t="s">
        <v>14</v>
      </c>
      <c r="D3077" s="1">
        <v>2</v>
      </c>
      <c r="E3077" s="1" t="s">
        <v>3</v>
      </c>
      <c r="F3077" s="1">
        <f>IF(Table_ohl_scoring_2022_23[[#This Row],[type]] = "", 1, 0)</f>
        <v>0</v>
      </c>
      <c r="G3077" s="1">
        <v>1</v>
      </c>
      <c r="H3077" s="1">
        <v>0</v>
      </c>
      <c r="I3077" s="1">
        <v>0</v>
      </c>
      <c r="J3077" s="1">
        <v>0</v>
      </c>
      <c r="K3077">
        <v>8716</v>
      </c>
      <c r="L3077">
        <v>8587</v>
      </c>
      <c r="M3077">
        <v>8596</v>
      </c>
      <c r="N3077" t="s">
        <v>5161</v>
      </c>
      <c r="O3077" t="s">
        <v>5162</v>
      </c>
    </row>
    <row r="3078" spans="1:15" x14ac:dyDescent="0.45">
      <c r="A3078">
        <v>2</v>
      </c>
      <c r="B3078">
        <v>26055</v>
      </c>
      <c r="C3078" s="1" t="s">
        <v>13</v>
      </c>
      <c r="D3078" s="1">
        <v>2</v>
      </c>
      <c r="E3078" s="1" t="s">
        <v>4</v>
      </c>
      <c r="F3078" s="1">
        <f>IF(Table_ohl_scoring_2022_23[[#This Row],[type]] = "", 1, 0)</f>
        <v>1</v>
      </c>
      <c r="G3078" s="1">
        <v>0</v>
      </c>
      <c r="H3078" s="1">
        <v>0</v>
      </c>
      <c r="I3078" s="1">
        <v>0</v>
      </c>
      <c r="J3078" s="1">
        <v>0</v>
      </c>
      <c r="K3078">
        <v>8384</v>
      </c>
      <c r="L3078">
        <v>8180</v>
      </c>
      <c r="N3078" t="s">
        <v>4530</v>
      </c>
      <c r="O3078" t="s">
        <v>5163</v>
      </c>
    </row>
    <row r="3079" spans="1:15" x14ac:dyDescent="0.45">
      <c r="A3079">
        <v>3</v>
      </c>
      <c r="B3079">
        <v>26055</v>
      </c>
      <c r="C3079" s="1" t="s">
        <v>13</v>
      </c>
      <c r="D3079" s="1">
        <v>2</v>
      </c>
      <c r="E3079" s="1" t="s">
        <v>3</v>
      </c>
      <c r="F3079" s="1">
        <f>IF(Table_ohl_scoring_2022_23[[#This Row],[type]] = "", 1, 0)</f>
        <v>0</v>
      </c>
      <c r="G3079" s="1">
        <v>1</v>
      </c>
      <c r="H3079" s="1">
        <v>0</v>
      </c>
      <c r="I3079" s="1">
        <v>0</v>
      </c>
      <c r="J3079" s="1">
        <v>0</v>
      </c>
      <c r="K3079">
        <v>8388</v>
      </c>
      <c r="L3079">
        <v>8391</v>
      </c>
      <c r="M3079">
        <v>8385</v>
      </c>
      <c r="N3079" t="s">
        <v>4856</v>
      </c>
      <c r="O3079" t="s">
        <v>4958</v>
      </c>
    </row>
    <row r="3080" spans="1:15" x14ac:dyDescent="0.45">
      <c r="A3080">
        <v>4</v>
      </c>
      <c r="B3080">
        <v>26055</v>
      </c>
      <c r="C3080" s="1" t="s">
        <v>13</v>
      </c>
      <c r="D3080" s="1">
        <v>3</v>
      </c>
      <c r="E3080" s="1" t="s">
        <v>5</v>
      </c>
      <c r="F3080" s="1">
        <f>IF(Table_ohl_scoring_2022_23[[#This Row],[type]] = "", 1, 0)</f>
        <v>0</v>
      </c>
      <c r="G3080" s="1">
        <v>0</v>
      </c>
      <c r="H3080" s="1">
        <v>1</v>
      </c>
      <c r="I3080" s="1">
        <v>0</v>
      </c>
      <c r="J3080" s="1">
        <v>0</v>
      </c>
      <c r="K3080">
        <v>8385</v>
      </c>
      <c r="L3080">
        <v>8494</v>
      </c>
      <c r="N3080" t="s">
        <v>5164</v>
      </c>
      <c r="O3080" t="s">
        <v>5165</v>
      </c>
    </row>
    <row r="3081" spans="1:15" x14ac:dyDescent="0.45">
      <c r="A3081">
        <v>0</v>
      </c>
      <c r="B3081">
        <v>26056</v>
      </c>
      <c r="C3081" s="1" t="s">
        <v>13</v>
      </c>
      <c r="D3081" s="1">
        <v>1</v>
      </c>
      <c r="E3081" s="1" t="s">
        <v>4</v>
      </c>
      <c r="F3081" s="1">
        <f>IF(Table_ohl_scoring_2022_23[[#This Row],[type]] = "", 1, 0)</f>
        <v>1</v>
      </c>
      <c r="G3081" s="1">
        <v>0</v>
      </c>
      <c r="H3081" s="1">
        <v>0</v>
      </c>
      <c r="I3081" s="1">
        <v>0</v>
      </c>
      <c r="J3081" s="1">
        <v>0</v>
      </c>
      <c r="K3081">
        <v>8641</v>
      </c>
      <c r="L3081">
        <v>7910</v>
      </c>
      <c r="M3081">
        <v>8432</v>
      </c>
      <c r="N3081" t="s">
        <v>5166</v>
      </c>
      <c r="O3081" t="s">
        <v>5167</v>
      </c>
    </row>
    <row r="3082" spans="1:15" x14ac:dyDescent="0.45">
      <c r="A3082">
        <v>1</v>
      </c>
      <c r="B3082">
        <v>26056</v>
      </c>
      <c r="C3082" s="1" t="s">
        <v>14</v>
      </c>
      <c r="D3082" s="1">
        <v>1</v>
      </c>
      <c r="E3082" s="1" t="s">
        <v>4</v>
      </c>
      <c r="F3082" s="1">
        <f>IF(Table_ohl_scoring_2022_23[[#This Row],[type]] = "", 1, 0)</f>
        <v>1</v>
      </c>
      <c r="G3082" s="1">
        <v>0</v>
      </c>
      <c r="H3082" s="1">
        <v>0</v>
      </c>
      <c r="I3082" s="1">
        <v>0</v>
      </c>
      <c r="J3082" s="1">
        <v>0</v>
      </c>
      <c r="K3082">
        <v>8478</v>
      </c>
      <c r="L3082">
        <v>8297</v>
      </c>
      <c r="M3082">
        <v>7895</v>
      </c>
      <c r="N3082" t="s">
        <v>5168</v>
      </c>
      <c r="O3082" t="s">
        <v>5169</v>
      </c>
    </row>
    <row r="3083" spans="1:15" x14ac:dyDescent="0.45">
      <c r="A3083">
        <v>2</v>
      </c>
      <c r="B3083">
        <v>26056</v>
      </c>
      <c r="C3083" s="1" t="s">
        <v>14</v>
      </c>
      <c r="D3083" s="1">
        <v>2</v>
      </c>
      <c r="E3083" s="1" t="s">
        <v>8</v>
      </c>
      <c r="F3083" s="1">
        <f>IF(Table_ohl_scoring_2022_23[[#This Row],[type]] = "", 1, 0)</f>
        <v>0</v>
      </c>
      <c r="G3083" s="1">
        <v>0</v>
      </c>
      <c r="H3083" s="1">
        <v>0</v>
      </c>
      <c r="I3083" s="1">
        <v>0</v>
      </c>
      <c r="J3083" s="1">
        <v>1</v>
      </c>
      <c r="K3083">
        <v>8672</v>
      </c>
      <c r="N3083" t="s">
        <v>5170</v>
      </c>
      <c r="O3083" t="s">
        <v>4523</v>
      </c>
    </row>
    <row r="3084" spans="1:15" x14ac:dyDescent="0.45">
      <c r="A3084">
        <v>3</v>
      </c>
      <c r="B3084">
        <v>26056</v>
      </c>
      <c r="C3084" s="1" t="s">
        <v>14</v>
      </c>
      <c r="D3084" s="1">
        <v>2</v>
      </c>
      <c r="E3084" s="1" t="s">
        <v>4</v>
      </c>
      <c r="F3084" s="1">
        <f>IF(Table_ohl_scoring_2022_23[[#This Row],[type]] = "", 1, 0)</f>
        <v>1</v>
      </c>
      <c r="G3084" s="1">
        <v>0</v>
      </c>
      <c r="H3084" s="1">
        <v>0</v>
      </c>
      <c r="I3084" s="1">
        <v>0</v>
      </c>
      <c r="J3084" s="1">
        <v>0</v>
      </c>
      <c r="K3084">
        <v>7895</v>
      </c>
      <c r="L3084">
        <v>8876</v>
      </c>
      <c r="M3084">
        <v>8478</v>
      </c>
      <c r="N3084" t="s">
        <v>5171</v>
      </c>
      <c r="O3084" t="s">
        <v>5172</v>
      </c>
    </row>
    <row r="3085" spans="1:15" x14ac:dyDescent="0.45">
      <c r="A3085">
        <v>4</v>
      </c>
      <c r="B3085">
        <v>26056</v>
      </c>
      <c r="C3085" s="1" t="s">
        <v>14</v>
      </c>
      <c r="D3085" s="1">
        <v>2</v>
      </c>
      <c r="E3085" s="1" t="s">
        <v>4</v>
      </c>
      <c r="F3085" s="1">
        <f>IF(Table_ohl_scoring_2022_23[[#This Row],[type]] = "", 1, 0)</f>
        <v>1</v>
      </c>
      <c r="G3085" s="1">
        <v>0</v>
      </c>
      <c r="H3085" s="1">
        <v>0</v>
      </c>
      <c r="I3085" s="1">
        <v>0</v>
      </c>
      <c r="J3085" s="1">
        <v>0</v>
      </c>
      <c r="K3085">
        <v>8276</v>
      </c>
      <c r="L3085">
        <v>8479</v>
      </c>
      <c r="M3085">
        <v>8132</v>
      </c>
      <c r="N3085" t="s">
        <v>5173</v>
      </c>
      <c r="O3085" t="s">
        <v>5174</v>
      </c>
    </row>
    <row r="3086" spans="1:15" x14ac:dyDescent="0.45">
      <c r="A3086">
        <v>5</v>
      </c>
      <c r="B3086">
        <v>26056</v>
      </c>
      <c r="C3086" s="1" t="s">
        <v>14</v>
      </c>
      <c r="D3086" s="1">
        <v>3</v>
      </c>
      <c r="E3086" s="1" t="s">
        <v>4</v>
      </c>
      <c r="F3086" s="1">
        <f>IF(Table_ohl_scoring_2022_23[[#This Row],[type]] = "", 1, 0)</f>
        <v>1</v>
      </c>
      <c r="G3086" s="1">
        <v>0</v>
      </c>
      <c r="H3086" s="1">
        <v>0</v>
      </c>
      <c r="I3086" s="1">
        <v>0</v>
      </c>
      <c r="J3086" s="1">
        <v>0</v>
      </c>
      <c r="K3086">
        <v>8478</v>
      </c>
      <c r="L3086">
        <v>8876</v>
      </c>
      <c r="M3086">
        <v>8492</v>
      </c>
      <c r="N3086" t="s">
        <v>5175</v>
      </c>
      <c r="O3086" t="s">
        <v>5075</v>
      </c>
    </row>
    <row r="3087" spans="1:15" x14ac:dyDescent="0.45">
      <c r="A3087">
        <v>0</v>
      </c>
      <c r="B3087">
        <v>26057</v>
      </c>
      <c r="C3087" s="1" t="s">
        <v>13</v>
      </c>
      <c r="D3087" s="1">
        <v>1</v>
      </c>
      <c r="E3087" s="1" t="s">
        <v>3</v>
      </c>
      <c r="F3087" s="1">
        <f>IF(Table_ohl_scoring_2022_23[[#This Row],[type]] = "", 1, 0)</f>
        <v>0</v>
      </c>
      <c r="G3087" s="1">
        <v>1</v>
      </c>
      <c r="H3087" s="1">
        <v>0</v>
      </c>
      <c r="I3087" s="1">
        <v>0</v>
      </c>
      <c r="J3087" s="1">
        <v>0</v>
      </c>
      <c r="K3087">
        <v>8408</v>
      </c>
      <c r="L3087">
        <v>8360</v>
      </c>
      <c r="M3087">
        <v>8361</v>
      </c>
      <c r="N3087" t="s">
        <v>4888</v>
      </c>
      <c r="O3087" t="s">
        <v>5176</v>
      </c>
    </row>
    <row r="3088" spans="1:15" x14ac:dyDescent="0.45">
      <c r="A3088">
        <v>1</v>
      </c>
      <c r="B3088">
        <v>26057</v>
      </c>
      <c r="C3088" s="1" t="s">
        <v>13</v>
      </c>
      <c r="D3088" s="1">
        <v>2</v>
      </c>
      <c r="E3088" s="1" t="s">
        <v>4</v>
      </c>
      <c r="F3088" s="1">
        <f>IF(Table_ohl_scoring_2022_23[[#This Row],[type]] = "", 1, 0)</f>
        <v>1</v>
      </c>
      <c r="G3088" s="1">
        <v>0</v>
      </c>
      <c r="H3088" s="1">
        <v>0</v>
      </c>
      <c r="I3088" s="1">
        <v>0</v>
      </c>
      <c r="J3088" s="1">
        <v>0</v>
      </c>
      <c r="K3088">
        <v>8471</v>
      </c>
      <c r="L3088">
        <v>8152</v>
      </c>
      <c r="M3088">
        <v>8361</v>
      </c>
      <c r="N3088" t="s">
        <v>4894</v>
      </c>
      <c r="O3088" t="s">
        <v>5177</v>
      </c>
    </row>
    <row r="3089" spans="1:15" x14ac:dyDescent="0.45">
      <c r="A3089">
        <v>2</v>
      </c>
      <c r="B3089">
        <v>26057</v>
      </c>
      <c r="C3089" s="1" t="s">
        <v>13</v>
      </c>
      <c r="D3089" s="1">
        <v>3</v>
      </c>
      <c r="E3089" s="1" t="s">
        <v>4</v>
      </c>
      <c r="F3089" s="1">
        <f>IF(Table_ohl_scoring_2022_23[[#This Row],[type]] = "", 1, 0)</f>
        <v>1</v>
      </c>
      <c r="G3089" s="1">
        <v>0</v>
      </c>
      <c r="H3089" s="1">
        <v>0</v>
      </c>
      <c r="I3089" s="1">
        <v>0</v>
      </c>
      <c r="J3089" s="1">
        <v>0</v>
      </c>
      <c r="K3089">
        <v>8152</v>
      </c>
      <c r="N3089" t="s">
        <v>5178</v>
      </c>
      <c r="O3089" t="s">
        <v>5179</v>
      </c>
    </row>
    <row r="3090" spans="1:15" x14ac:dyDescent="0.45">
      <c r="A3090">
        <v>3</v>
      </c>
      <c r="B3090">
        <v>26057</v>
      </c>
      <c r="C3090" s="1" t="s">
        <v>13</v>
      </c>
      <c r="D3090" s="1">
        <v>3</v>
      </c>
      <c r="E3090" s="1" t="s">
        <v>4</v>
      </c>
      <c r="F3090" s="1">
        <f>IF(Table_ohl_scoring_2022_23[[#This Row],[type]] = "", 1, 0)</f>
        <v>1</v>
      </c>
      <c r="G3090" s="1">
        <v>0</v>
      </c>
      <c r="H3090" s="1">
        <v>0</v>
      </c>
      <c r="I3090" s="1">
        <v>0</v>
      </c>
      <c r="J3090" s="1">
        <v>0</v>
      </c>
      <c r="K3090">
        <v>8460</v>
      </c>
      <c r="L3090">
        <v>8471</v>
      </c>
      <c r="M3090">
        <v>8249</v>
      </c>
      <c r="N3090" t="s">
        <v>5180</v>
      </c>
      <c r="O3090" t="s">
        <v>5181</v>
      </c>
    </row>
    <row r="3091" spans="1:15" x14ac:dyDescent="0.45">
      <c r="A3091">
        <v>4</v>
      </c>
      <c r="B3091">
        <v>26057</v>
      </c>
      <c r="C3091" s="1" t="s">
        <v>14</v>
      </c>
      <c r="D3091" s="1">
        <v>3</v>
      </c>
      <c r="E3091" s="1" t="s">
        <v>4</v>
      </c>
      <c r="F3091" s="1">
        <f>IF(Table_ohl_scoring_2022_23[[#This Row],[type]] = "", 1, 0)</f>
        <v>1</v>
      </c>
      <c r="G3091" s="1">
        <v>0</v>
      </c>
      <c r="H3091" s="1">
        <v>0</v>
      </c>
      <c r="I3091" s="1">
        <v>0</v>
      </c>
      <c r="J3091" s="1">
        <v>0</v>
      </c>
      <c r="K3091">
        <v>8781</v>
      </c>
      <c r="L3091">
        <v>8346</v>
      </c>
      <c r="N3091" t="s">
        <v>4721</v>
      </c>
      <c r="O3091" t="s">
        <v>5182</v>
      </c>
    </row>
    <row r="3092" spans="1:15" x14ac:dyDescent="0.45">
      <c r="A3092">
        <v>5</v>
      </c>
      <c r="B3092">
        <v>26057</v>
      </c>
      <c r="C3092" s="1" t="s">
        <v>13</v>
      </c>
      <c r="D3092" s="1">
        <v>3</v>
      </c>
      <c r="E3092" s="1" t="s">
        <v>4</v>
      </c>
      <c r="F3092" s="1">
        <f>IF(Table_ohl_scoring_2022_23[[#This Row],[type]] = "", 1, 0)</f>
        <v>1</v>
      </c>
      <c r="G3092" s="1">
        <v>0</v>
      </c>
      <c r="H3092" s="1">
        <v>0</v>
      </c>
      <c r="I3092" s="1">
        <v>0</v>
      </c>
      <c r="J3092" s="1">
        <v>0</v>
      </c>
      <c r="K3092">
        <v>8756</v>
      </c>
      <c r="L3092">
        <v>8460</v>
      </c>
      <c r="M3092">
        <v>8435</v>
      </c>
      <c r="N3092" t="s">
        <v>5183</v>
      </c>
      <c r="O3092" t="s">
        <v>5184</v>
      </c>
    </row>
    <row r="3093" spans="1:15" x14ac:dyDescent="0.45">
      <c r="A3093">
        <v>0</v>
      </c>
      <c r="B3093">
        <v>26058</v>
      </c>
      <c r="C3093" s="1" t="s">
        <v>14</v>
      </c>
      <c r="D3093" s="1">
        <v>1</v>
      </c>
      <c r="E3093" s="1" t="s">
        <v>4</v>
      </c>
      <c r="F3093" s="1">
        <f>IF(Table_ohl_scoring_2022_23[[#This Row],[type]] = "", 1, 0)</f>
        <v>1</v>
      </c>
      <c r="G3093" s="1">
        <v>0</v>
      </c>
      <c r="H3093" s="1">
        <v>0</v>
      </c>
      <c r="I3093" s="1">
        <v>0</v>
      </c>
      <c r="J3093" s="1">
        <v>0</v>
      </c>
      <c r="K3093">
        <v>8186</v>
      </c>
      <c r="L3093">
        <v>8709</v>
      </c>
      <c r="M3093">
        <v>8227</v>
      </c>
      <c r="N3093" t="s">
        <v>5185</v>
      </c>
      <c r="O3093" t="s">
        <v>5186</v>
      </c>
    </row>
    <row r="3094" spans="1:15" x14ac:dyDescent="0.45">
      <c r="A3094">
        <v>1</v>
      </c>
      <c r="B3094">
        <v>26058</v>
      </c>
      <c r="C3094" s="1" t="s">
        <v>13</v>
      </c>
      <c r="D3094" s="1">
        <v>1</v>
      </c>
      <c r="E3094" s="1" t="s">
        <v>4</v>
      </c>
      <c r="F3094" s="1">
        <f>IF(Table_ohl_scoring_2022_23[[#This Row],[type]] = "", 1, 0)</f>
        <v>1</v>
      </c>
      <c r="G3094" s="1">
        <v>0</v>
      </c>
      <c r="H3094" s="1">
        <v>0</v>
      </c>
      <c r="I3094" s="1">
        <v>0</v>
      </c>
      <c r="J3094" s="1">
        <v>0</v>
      </c>
      <c r="K3094">
        <v>8394</v>
      </c>
      <c r="L3094">
        <v>8396</v>
      </c>
      <c r="M3094">
        <v>8395</v>
      </c>
      <c r="N3094" t="s">
        <v>5187</v>
      </c>
      <c r="O3094" t="s">
        <v>5188</v>
      </c>
    </row>
    <row r="3095" spans="1:15" x14ac:dyDescent="0.45">
      <c r="A3095">
        <v>2</v>
      </c>
      <c r="B3095">
        <v>26058</v>
      </c>
      <c r="C3095" s="1" t="s">
        <v>14</v>
      </c>
      <c r="D3095" s="1">
        <v>1</v>
      </c>
      <c r="E3095" s="1" t="s">
        <v>4</v>
      </c>
      <c r="F3095" s="1">
        <f>IF(Table_ohl_scoring_2022_23[[#This Row],[type]] = "", 1, 0)</f>
        <v>1</v>
      </c>
      <c r="G3095" s="1">
        <v>0</v>
      </c>
      <c r="H3095" s="1">
        <v>0</v>
      </c>
      <c r="I3095" s="1">
        <v>0</v>
      </c>
      <c r="J3095" s="1">
        <v>0</v>
      </c>
      <c r="K3095">
        <v>8421</v>
      </c>
      <c r="L3095">
        <v>8284</v>
      </c>
      <c r="M3095">
        <v>7986</v>
      </c>
      <c r="N3095" t="s">
        <v>5189</v>
      </c>
      <c r="O3095" t="s">
        <v>5190</v>
      </c>
    </row>
    <row r="3096" spans="1:15" x14ac:dyDescent="0.45">
      <c r="A3096">
        <v>3</v>
      </c>
      <c r="B3096">
        <v>26058</v>
      </c>
      <c r="C3096" s="1" t="s">
        <v>13</v>
      </c>
      <c r="D3096" s="1">
        <v>2</v>
      </c>
      <c r="E3096" s="1" t="s">
        <v>4</v>
      </c>
      <c r="F3096" s="1">
        <f>IF(Table_ohl_scoring_2022_23[[#This Row],[type]] = "", 1, 0)</f>
        <v>1</v>
      </c>
      <c r="G3096" s="1">
        <v>0</v>
      </c>
      <c r="H3096" s="1">
        <v>0</v>
      </c>
      <c r="I3096" s="1">
        <v>0</v>
      </c>
      <c r="J3096" s="1">
        <v>0</v>
      </c>
      <c r="K3096">
        <v>8163</v>
      </c>
      <c r="L3096">
        <v>7961</v>
      </c>
      <c r="M3096">
        <v>8185</v>
      </c>
      <c r="N3096" t="s">
        <v>4799</v>
      </c>
      <c r="O3096" t="s">
        <v>5191</v>
      </c>
    </row>
    <row r="3097" spans="1:15" x14ac:dyDescent="0.45">
      <c r="A3097">
        <v>4</v>
      </c>
      <c r="B3097">
        <v>26058</v>
      </c>
      <c r="C3097" s="1" t="s">
        <v>13</v>
      </c>
      <c r="D3097" s="1">
        <v>2</v>
      </c>
      <c r="E3097" s="1" t="s">
        <v>4</v>
      </c>
      <c r="F3097" s="1">
        <f>IF(Table_ohl_scoring_2022_23[[#This Row],[type]] = "", 1, 0)</f>
        <v>1</v>
      </c>
      <c r="G3097" s="1">
        <v>0</v>
      </c>
      <c r="H3097" s="1">
        <v>0</v>
      </c>
      <c r="I3097" s="1">
        <v>0</v>
      </c>
      <c r="J3097" s="1">
        <v>0</v>
      </c>
      <c r="K3097">
        <v>7899</v>
      </c>
      <c r="L3097">
        <v>7961</v>
      </c>
      <c r="M3097">
        <v>8163</v>
      </c>
      <c r="N3097" t="s">
        <v>4903</v>
      </c>
      <c r="O3097" t="s">
        <v>5191</v>
      </c>
    </row>
    <row r="3098" spans="1:15" x14ac:dyDescent="0.45">
      <c r="A3098">
        <v>5</v>
      </c>
      <c r="B3098">
        <v>26058</v>
      </c>
      <c r="C3098" s="1" t="s">
        <v>14</v>
      </c>
      <c r="D3098" s="1">
        <v>3</v>
      </c>
      <c r="E3098" s="1" t="s">
        <v>4</v>
      </c>
      <c r="F3098" s="1">
        <f>IF(Table_ohl_scoring_2022_23[[#This Row],[type]] = "", 1, 0)</f>
        <v>1</v>
      </c>
      <c r="G3098" s="1">
        <v>0</v>
      </c>
      <c r="H3098" s="1">
        <v>0</v>
      </c>
      <c r="I3098" s="1">
        <v>0</v>
      </c>
      <c r="J3098" s="1">
        <v>0</v>
      </c>
      <c r="K3098">
        <v>8709</v>
      </c>
      <c r="L3098">
        <v>8402</v>
      </c>
      <c r="M3098">
        <v>7915</v>
      </c>
      <c r="N3098" t="s">
        <v>5192</v>
      </c>
      <c r="O3098" t="s">
        <v>4797</v>
      </c>
    </row>
    <row r="3099" spans="1:15" x14ac:dyDescent="0.45">
      <c r="A3099">
        <v>6</v>
      </c>
      <c r="B3099">
        <v>26058</v>
      </c>
      <c r="C3099" s="1" t="s">
        <v>13</v>
      </c>
      <c r="D3099" s="1">
        <v>3</v>
      </c>
      <c r="E3099" s="1" t="s">
        <v>4</v>
      </c>
      <c r="F3099" s="1">
        <f>IF(Table_ohl_scoring_2022_23[[#This Row],[type]] = "", 1, 0)</f>
        <v>1</v>
      </c>
      <c r="G3099" s="1">
        <v>0</v>
      </c>
      <c r="H3099" s="1">
        <v>0</v>
      </c>
      <c r="I3099" s="1">
        <v>0</v>
      </c>
      <c r="J3099" s="1">
        <v>0</v>
      </c>
      <c r="K3099">
        <v>7899</v>
      </c>
      <c r="L3099">
        <v>8397</v>
      </c>
      <c r="M3099">
        <v>8204</v>
      </c>
      <c r="N3099" t="s">
        <v>5193</v>
      </c>
      <c r="O3099" t="s">
        <v>5194</v>
      </c>
    </row>
    <row r="3100" spans="1:15" x14ac:dyDescent="0.45">
      <c r="A3100">
        <v>7</v>
      </c>
      <c r="B3100">
        <v>26058</v>
      </c>
      <c r="C3100" s="1" t="s">
        <v>13</v>
      </c>
      <c r="D3100" s="1">
        <v>3</v>
      </c>
      <c r="E3100" s="1" t="s">
        <v>5</v>
      </c>
      <c r="F3100" s="1">
        <f>IF(Table_ohl_scoring_2022_23[[#This Row],[type]] = "", 1, 0)</f>
        <v>0</v>
      </c>
      <c r="G3100" s="1">
        <v>0</v>
      </c>
      <c r="H3100" s="1">
        <v>1</v>
      </c>
      <c r="I3100" s="1">
        <v>0</v>
      </c>
      <c r="J3100" s="1">
        <v>0</v>
      </c>
      <c r="K3100">
        <v>8185</v>
      </c>
      <c r="L3100">
        <v>8392</v>
      </c>
      <c r="N3100" t="s">
        <v>4799</v>
      </c>
      <c r="O3100" t="s">
        <v>5195</v>
      </c>
    </row>
    <row r="3101" spans="1:15" x14ac:dyDescent="0.45">
      <c r="A3101">
        <v>0</v>
      </c>
      <c r="B3101">
        <v>26059</v>
      </c>
      <c r="C3101" s="1" t="s">
        <v>13</v>
      </c>
      <c r="D3101" s="1">
        <v>1</v>
      </c>
      <c r="E3101" s="1" t="s">
        <v>4</v>
      </c>
      <c r="F3101" s="1">
        <f>IF(Table_ohl_scoring_2022_23[[#This Row],[type]] = "", 1, 0)</f>
        <v>1</v>
      </c>
      <c r="G3101" s="1">
        <v>0</v>
      </c>
      <c r="H3101" s="1">
        <v>0</v>
      </c>
      <c r="I3101" s="1">
        <v>0</v>
      </c>
      <c r="J3101" s="1">
        <v>0</v>
      </c>
      <c r="K3101">
        <v>8131</v>
      </c>
      <c r="L3101">
        <v>7976</v>
      </c>
      <c r="N3101" t="s">
        <v>5196</v>
      </c>
      <c r="O3101" t="s">
        <v>5197</v>
      </c>
    </row>
    <row r="3102" spans="1:15" x14ac:dyDescent="0.45">
      <c r="A3102">
        <v>1</v>
      </c>
      <c r="B3102">
        <v>26059</v>
      </c>
      <c r="C3102" s="1" t="s">
        <v>13</v>
      </c>
      <c r="D3102" s="1">
        <v>3</v>
      </c>
      <c r="E3102" s="1" t="s">
        <v>3</v>
      </c>
      <c r="F3102" s="1">
        <f>IF(Table_ohl_scoring_2022_23[[#This Row],[type]] = "", 1, 0)</f>
        <v>0</v>
      </c>
      <c r="G3102" s="1">
        <v>1</v>
      </c>
      <c r="H3102" s="1">
        <v>0</v>
      </c>
      <c r="I3102" s="1">
        <v>0</v>
      </c>
      <c r="J3102" s="1">
        <v>0</v>
      </c>
      <c r="K3102">
        <v>7976</v>
      </c>
      <c r="L3102">
        <v>8221</v>
      </c>
      <c r="M3102">
        <v>8290</v>
      </c>
      <c r="N3102" t="s">
        <v>5198</v>
      </c>
      <c r="O3102" t="s">
        <v>5199</v>
      </c>
    </row>
    <row r="3103" spans="1:15" x14ac:dyDescent="0.45">
      <c r="A3103">
        <v>2</v>
      </c>
      <c r="B3103">
        <v>26059</v>
      </c>
      <c r="C3103" s="1" t="s">
        <v>13</v>
      </c>
      <c r="D3103" s="1">
        <v>3</v>
      </c>
      <c r="E3103" s="1" t="s">
        <v>6</v>
      </c>
      <c r="F3103" s="1">
        <f>IF(Table_ohl_scoring_2022_23[[#This Row],[type]] = "", 1, 0)</f>
        <v>0</v>
      </c>
      <c r="G3103" s="1">
        <v>0</v>
      </c>
      <c r="H3103" s="1">
        <v>1</v>
      </c>
      <c r="I3103" s="1">
        <v>0</v>
      </c>
      <c r="J3103" s="1">
        <v>1</v>
      </c>
      <c r="K3103">
        <v>7976</v>
      </c>
      <c r="L3103">
        <v>8553</v>
      </c>
      <c r="N3103" t="s">
        <v>5200</v>
      </c>
      <c r="O3103" t="s">
        <v>5201</v>
      </c>
    </row>
    <row r="3104" spans="1:15" x14ac:dyDescent="0.45">
      <c r="A3104">
        <v>0</v>
      </c>
      <c r="B3104">
        <v>26060</v>
      </c>
      <c r="C3104" s="1" t="s">
        <v>14</v>
      </c>
      <c r="D3104" s="1">
        <v>1</v>
      </c>
      <c r="E3104" s="1" t="s">
        <v>4</v>
      </c>
      <c r="F3104" s="1">
        <f>IF(Table_ohl_scoring_2022_23[[#This Row],[type]] = "", 1, 0)</f>
        <v>1</v>
      </c>
      <c r="G3104" s="1">
        <v>0</v>
      </c>
      <c r="H3104" s="1">
        <v>0</v>
      </c>
      <c r="I3104" s="1">
        <v>0</v>
      </c>
      <c r="J3104" s="1">
        <v>0</v>
      </c>
      <c r="K3104">
        <v>8181</v>
      </c>
      <c r="L3104">
        <v>8632</v>
      </c>
      <c r="M3104">
        <v>8573</v>
      </c>
      <c r="N3104" t="s">
        <v>5202</v>
      </c>
      <c r="O3104" t="s">
        <v>5203</v>
      </c>
    </row>
    <row r="3105" spans="1:15" x14ac:dyDescent="0.45">
      <c r="A3105">
        <v>1</v>
      </c>
      <c r="B3105">
        <v>26060</v>
      </c>
      <c r="C3105" s="1" t="s">
        <v>13</v>
      </c>
      <c r="D3105" s="1">
        <v>1</v>
      </c>
      <c r="E3105" s="1" t="s">
        <v>3</v>
      </c>
      <c r="F3105" s="1">
        <f>IF(Table_ohl_scoring_2022_23[[#This Row],[type]] = "", 1, 0)</f>
        <v>0</v>
      </c>
      <c r="G3105" s="1">
        <v>1</v>
      </c>
      <c r="H3105" s="1">
        <v>0</v>
      </c>
      <c r="I3105" s="1">
        <v>0</v>
      </c>
      <c r="J3105" s="1">
        <v>0</v>
      </c>
      <c r="K3105">
        <v>8357</v>
      </c>
      <c r="L3105">
        <v>8277</v>
      </c>
      <c r="M3105">
        <v>8356</v>
      </c>
      <c r="N3105" t="s">
        <v>4282</v>
      </c>
      <c r="O3105" t="s">
        <v>5204</v>
      </c>
    </row>
    <row r="3106" spans="1:15" x14ac:dyDescent="0.45">
      <c r="A3106">
        <v>2</v>
      </c>
      <c r="B3106">
        <v>26060</v>
      </c>
      <c r="C3106" s="1" t="s">
        <v>14</v>
      </c>
      <c r="D3106" s="1">
        <v>1</v>
      </c>
      <c r="E3106" s="1" t="s">
        <v>4</v>
      </c>
      <c r="F3106" s="1">
        <f>IF(Table_ohl_scoring_2022_23[[#This Row],[type]] = "", 1, 0)</f>
        <v>1</v>
      </c>
      <c r="G3106" s="1">
        <v>0</v>
      </c>
      <c r="H3106" s="1">
        <v>0</v>
      </c>
      <c r="I3106" s="1">
        <v>0</v>
      </c>
      <c r="J3106" s="1">
        <v>0</v>
      </c>
      <c r="K3106">
        <v>8179</v>
      </c>
      <c r="L3106">
        <v>8137</v>
      </c>
      <c r="M3106">
        <v>8385</v>
      </c>
      <c r="N3106" t="s">
        <v>5205</v>
      </c>
      <c r="O3106" t="s">
        <v>5206</v>
      </c>
    </row>
    <row r="3107" spans="1:15" x14ac:dyDescent="0.45">
      <c r="A3107">
        <v>3</v>
      </c>
      <c r="B3107">
        <v>26060</v>
      </c>
      <c r="C3107" s="1" t="s">
        <v>14</v>
      </c>
      <c r="D3107" s="1">
        <v>2</v>
      </c>
      <c r="E3107" s="1" t="s">
        <v>4</v>
      </c>
      <c r="F3107" s="1">
        <f>IF(Table_ohl_scoring_2022_23[[#This Row],[type]] = "", 1, 0)</f>
        <v>1</v>
      </c>
      <c r="G3107" s="1">
        <v>0</v>
      </c>
      <c r="H3107" s="1">
        <v>0</v>
      </c>
      <c r="I3107" s="1">
        <v>0</v>
      </c>
      <c r="J3107" s="1">
        <v>0</v>
      </c>
      <c r="K3107">
        <v>8600</v>
      </c>
      <c r="L3107">
        <v>8279</v>
      </c>
      <c r="M3107">
        <v>8026</v>
      </c>
      <c r="N3107" t="s">
        <v>4967</v>
      </c>
      <c r="O3107" t="s">
        <v>5207</v>
      </c>
    </row>
    <row r="3108" spans="1:15" x14ac:dyDescent="0.45">
      <c r="A3108">
        <v>4</v>
      </c>
      <c r="B3108">
        <v>26060</v>
      </c>
      <c r="C3108" s="1" t="s">
        <v>14</v>
      </c>
      <c r="D3108" s="1">
        <v>2</v>
      </c>
      <c r="E3108" s="1" t="s">
        <v>4</v>
      </c>
      <c r="F3108" s="1">
        <f>IF(Table_ohl_scoring_2022_23[[#This Row],[type]] = "", 1, 0)</f>
        <v>1</v>
      </c>
      <c r="G3108" s="1">
        <v>0</v>
      </c>
      <c r="H3108" s="1">
        <v>0</v>
      </c>
      <c r="I3108" s="1">
        <v>0</v>
      </c>
      <c r="J3108" s="1">
        <v>0</v>
      </c>
      <c r="K3108">
        <v>8388</v>
      </c>
      <c r="L3108">
        <v>8385</v>
      </c>
      <c r="M3108">
        <v>8386</v>
      </c>
      <c r="N3108" t="s">
        <v>5208</v>
      </c>
      <c r="O3108" t="s">
        <v>3255</v>
      </c>
    </row>
    <row r="3109" spans="1:15" x14ac:dyDescent="0.45">
      <c r="A3109">
        <v>5</v>
      </c>
      <c r="B3109">
        <v>26060</v>
      </c>
      <c r="C3109" s="1" t="s">
        <v>14</v>
      </c>
      <c r="D3109" s="1">
        <v>2</v>
      </c>
      <c r="E3109" s="1" t="s">
        <v>4</v>
      </c>
      <c r="F3109" s="1">
        <f>IF(Table_ohl_scoring_2022_23[[#This Row],[type]] = "", 1, 0)</f>
        <v>1</v>
      </c>
      <c r="G3109" s="1">
        <v>0</v>
      </c>
      <c r="H3109" s="1">
        <v>0</v>
      </c>
      <c r="I3109" s="1">
        <v>0</v>
      </c>
      <c r="J3109" s="1">
        <v>0</v>
      </c>
      <c r="K3109">
        <v>8279</v>
      </c>
      <c r="L3109">
        <v>8181</v>
      </c>
      <c r="M3109">
        <v>8026</v>
      </c>
      <c r="N3109" t="s">
        <v>5209</v>
      </c>
      <c r="O3109" t="s">
        <v>5210</v>
      </c>
    </row>
    <row r="3110" spans="1:15" x14ac:dyDescent="0.45">
      <c r="A3110">
        <v>6</v>
      </c>
      <c r="B3110">
        <v>26060</v>
      </c>
      <c r="C3110" s="1" t="s">
        <v>13</v>
      </c>
      <c r="D3110" s="1">
        <v>2</v>
      </c>
      <c r="E3110" s="1" t="s">
        <v>4</v>
      </c>
      <c r="F3110" s="1">
        <f>IF(Table_ohl_scoring_2022_23[[#This Row],[type]] = "", 1, 0)</f>
        <v>1</v>
      </c>
      <c r="G3110" s="1">
        <v>0</v>
      </c>
      <c r="H3110" s="1">
        <v>0</v>
      </c>
      <c r="I3110" s="1">
        <v>0</v>
      </c>
      <c r="J3110" s="1">
        <v>0</v>
      </c>
      <c r="K3110">
        <v>8561</v>
      </c>
      <c r="L3110">
        <v>8566</v>
      </c>
      <c r="N3110" t="s">
        <v>5211</v>
      </c>
      <c r="O3110" t="s">
        <v>5212</v>
      </c>
    </row>
    <row r="3111" spans="1:15" x14ac:dyDescent="0.45">
      <c r="A3111">
        <v>7</v>
      </c>
      <c r="B3111">
        <v>26060</v>
      </c>
      <c r="C3111" s="1" t="s">
        <v>14</v>
      </c>
      <c r="D3111" s="1">
        <v>2</v>
      </c>
      <c r="E3111" s="1" t="s">
        <v>4</v>
      </c>
      <c r="F3111" s="1">
        <f>IF(Table_ohl_scoring_2022_23[[#This Row],[type]] = "", 1, 0)</f>
        <v>1</v>
      </c>
      <c r="G3111" s="1">
        <v>0</v>
      </c>
      <c r="H3111" s="1">
        <v>0</v>
      </c>
      <c r="I3111" s="1">
        <v>0</v>
      </c>
      <c r="J3111" s="1">
        <v>0</v>
      </c>
      <c r="K3111">
        <v>8384</v>
      </c>
      <c r="L3111">
        <v>8386</v>
      </c>
      <c r="M3111">
        <v>8180</v>
      </c>
      <c r="N3111" t="s">
        <v>5213</v>
      </c>
      <c r="O3111" t="s">
        <v>4737</v>
      </c>
    </row>
    <row r="3112" spans="1:15" x14ac:dyDescent="0.45">
      <c r="A3112">
        <v>8</v>
      </c>
      <c r="B3112">
        <v>26060</v>
      </c>
      <c r="C3112" s="1" t="s">
        <v>13</v>
      </c>
      <c r="D3112" s="1">
        <v>3</v>
      </c>
      <c r="E3112" s="1" t="s">
        <v>3</v>
      </c>
      <c r="F3112" s="1">
        <f>IF(Table_ohl_scoring_2022_23[[#This Row],[type]] = "", 1, 0)</f>
        <v>0</v>
      </c>
      <c r="G3112" s="1">
        <v>1</v>
      </c>
      <c r="H3112" s="1">
        <v>0</v>
      </c>
      <c r="I3112" s="1">
        <v>0</v>
      </c>
      <c r="J3112" s="1">
        <v>0</v>
      </c>
      <c r="K3112">
        <v>8356</v>
      </c>
      <c r="L3112">
        <v>8357</v>
      </c>
      <c r="M3112">
        <v>8791</v>
      </c>
      <c r="N3112" t="s">
        <v>5214</v>
      </c>
      <c r="O3112" t="s">
        <v>5215</v>
      </c>
    </row>
    <row r="3113" spans="1:15" x14ac:dyDescent="0.45">
      <c r="A3113">
        <v>0</v>
      </c>
      <c r="B3113">
        <v>26061</v>
      </c>
      <c r="C3113" s="1" t="s">
        <v>14</v>
      </c>
      <c r="D3113" s="1">
        <v>2</v>
      </c>
      <c r="E3113" s="1" t="s">
        <v>4</v>
      </c>
      <c r="F3113" s="1">
        <f>IF(Table_ohl_scoring_2022_23[[#This Row],[type]] = "", 1, 0)</f>
        <v>1</v>
      </c>
      <c r="G3113" s="1">
        <v>0</v>
      </c>
      <c r="H3113" s="1">
        <v>0</v>
      </c>
      <c r="I3113" s="1">
        <v>0</v>
      </c>
      <c r="J3113" s="1">
        <v>0</v>
      </c>
      <c r="K3113">
        <v>8413</v>
      </c>
      <c r="L3113">
        <v>8123</v>
      </c>
      <c r="M3113">
        <v>8724</v>
      </c>
      <c r="N3113" t="s">
        <v>4658</v>
      </c>
      <c r="O3113" t="s">
        <v>4950</v>
      </c>
    </row>
    <row r="3114" spans="1:15" x14ac:dyDescent="0.45">
      <c r="A3114">
        <v>1</v>
      </c>
      <c r="B3114">
        <v>26061</v>
      </c>
      <c r="C3114" s="1" t="s">
        <v>14</v>
      </c>
      <c r="D3114" s="1">
        <v>3</v>
      </c>
      <c r="E3114" s="1" t="s">
        <v>5</v>
      </c>
      <c r="F3114" s="1">
        <f>IF(Table_ohl_scoring_2022_23[[#This Row],[type]] = "", 1, 0)</f>
        <v>0</v>
      </c>
      <c r="G3114" s="1">
        <v>0</v>
      </c>
      <c r="H3114" s="1">
        <v>1</v>
      </c>
      <c r="I3114" s="1">
        <v>0</v>
      </c>
      <c r="J3114" s="1">
        <v>0</v>
      </c>
      <c r="K3114">
        <v>8413</v>
      </c>
      <c r="L3114">
        <v>8142</v>
      </c>
      <c r="M3114">
        <v>8519</v>
      </c>
      <c r="N3114" t="s">
        <v>5216</v>
      </c>
      <c r="O3114" t="s">
        <v>5217</v>
      </c>
    </row>
    <row r="3115" spans="1:15" x14ac:dyDescent="0.45">
      <c r="A3115">
        <v>0</v>
      </c>
      <c r="B3115">
        <v>26062</v>
      </c>
      <c r="C3115" s="1" t="s">
        <v>14</v>
      </c>
      <c r="D3115" s="1">
        <v>1</v>
      </c>
      <c r="E3115" s="1" t="s">
        <v>3</v>
      </c>
      <c r="F3115" s="1">
        <f>IF(Table_ohl_scoring_2022_23[[#This Row],[type]] = "", 1, 0)</f>
        <v>0</v>
      </c>
      <c r="G3115" s="1">
        <v>1</v>
      </c>
      <c r="H3115" s="1">
        <v>0</v>
      </c>
      <c r="I3115" s="1">
        <v>0</v>
      </c>
      <c r="J3115" s="1">
        <v>0</v>
      </c>
      <c r="K3115">
        <v>8451</v>
      </c>
      <c r="L3115">
        <v>8267</v>
      </c>
      <c r="N3115" t="s">
        <v>5025</v>
      </c>
      <c r="O3115" t="s">
        <v>5218</v>
      </c>
    </row>
    <row r="3116" spans="1:15" x14ac:dyDescent="0.45">
      <c r="A3116">
        <v>1</v>
      </c>
      <c r="B3116">
        <v>26062</v>
      </c>
      <c r="C3116" s="1" t="s">
        <v>13</v>
      </c>
      <c r="D3116" s="1">
        <v>1</v>
      </c>
      <c r="E3116" s="1" t="s">
        <v>4</v>
      </c>
      <c r="F3116" s="1">
        <f>IF(Table_ohl_scoring_2022_23[[#This Row],[type]] = "", 1, 0)</f>
        <v>1</v>
      </c>
      <c r="G3116" s="1">
        <v>0</v>
      </c>
      <c r="H3116" s="1">
        <v>0</v>
      </c>
      <c r="I3116" s="1">
        <v>0</v>
      </c>
      <c r="J3116" s="1">
        <v>0</v>
      </c>
      <c r="K3116">
        <v>7914</v>
      </c>
      <c r="L3116">
        <v>8176</v>
      </c>
      <c r="M3116">
        <v>7932</v>
      </c>
      <c r="N3116" t="s">
        <v>4813</v>
      </c>
      <c r="O3116" t="s">
        <v>5219</v>
      </c>
    </row>
    <row r="3117" spans="1:15" x14ac:dyDescent="0.45">
      <c r="A3117">
        <v>2</v>
      </c>
      <c r="B3117">
        <v>26062</v>
      </c>
      <c r="C3117" s="1" t="s">
        <v>14</v>
      </c>
      <c r="D3117" s="1">
        <v>2</v>
      </c>
      <c r="E3117" s="1" t="s">
        <v>4</v>
      </c>
      <c r="F3117" s="1">
        <f>IF(Table_ohl_scoring_2022_23[[#This Row],[type]] = "", 1, 0)</f>
        <v>1</v>
      </c>
      <c r="G3117" s="1">
        <v>0</v>
      </c>
      <c r="H3117" s="1">
        <v>0</v>
      </c>
      <c r="I3117" s="1">
        <v>0</v>
      </c>
      <c r="J3117" s="1">
        <v>0</v>
      </c>
      <c r="K3117">
        <v>8267</v>
      </c>
      <c r="L3117">
        <v>8449</v>
      </c>
      <c r="N3117" t="s">
        <v>5220</v>
      </c>
      <c r="O3117" t="s">
        <v>4813</v>
      </c>
    </row>
    <row r="3118" spans="1:15" x14ac:dyDescent="0.45">
      <c r="A3118">
        <v>3</v>
      </c>
      <c r="B3118">
        <v>26062</v>
      </c>
      <c r="C3118" s="1" t="s">
        <v>13</v>
      </c>
      <c r="D3118" s="1">
        <v>2</v>
      </c>
      <c r="E3118" s="1" t="s">
        <v>4</v>
      </c>
      <c r="F3118" s="1">
        <f>IF(Table_ohl_scoring_2022_23[[#This Row],[type]] = "", 1, 0)</f>
        <v>1</v>
      </c>
      <c r="G3118" s="1">
        <v>0</v>
      </c>
      <c r="H3118" s="1">
        <v>0</v>
      </c>
      <c r="I3118" s="1">
        <v>0</v>
      </c>
      <c r="J3118" s="1">
        <v>0</v>
      </c>
      <c r="K3118">
        <v>8178</v>
      </c>
      <c r="L3118">
        <v>8797</v>
      </c>
      <c r="M3118">
        <v>7932</v>
      </c>
      <c r="N3118" t="s">
        <v>5221</v>
      </c>
      <c r="O3118" t="s">
        <v>5219</v>
      </c>
    </row>
    <row r="3119" spans="1:15" x14ac:dyDescent="0.45">
      <c r="A3119">
        <v>4</v>
      </c>
      <c r="B3119">
        <v>26062</v>
      </c>
      <c r="C3119" s="1" t="s">
        <v>13</v>
      </c>
      <c r="D3119" s="1">
        <v>2</v>
      </c>
      <c r="E3119" s="1" t="s">
        <v>4</v>
      </c>
      <c r="F3119" s="1">
        <f>IF(Table_ohl_scoring_2022_23[[#This Row],[type]] = "", 1, 0)</f>
        <v>1</v>
      </c>
      <c r="G3119" s="1">
        <v>0</v>
      </c>
      <c r="H3119" s="1">
        <v>0</v>
      </c>
      <c r="I3119" s="1">
        <v>0</v>
      </c>
      <c r="J3119" s="1">
        <v>0</v>
      </c>
      <c r="K3119">
        <v>8212</v>
      </c>
      <c r="L3119">
        <v>8172</v>
      </c>
      <c r="M3119">
        <v>8176</v>
      </c>
      <c r="N3119" t="s">
        <v>5222</v>
      </c>
      <c r="O3119" t="s">
        <v>5223</v>
      </c>
    </row>
    <row r="3120" spans="1:15" x14ac:dyDescent="0.45">
      <c r="A3120">
        <v>5</v>
      </c>
      <c r="B3120">
        <v>26062</v>
      </c>
      <c r="C3120" s="1" t="s">
        <v>13</v>
      </c>
      <c r="D3120" s="1">
        <v>2</v>
      </c>
      <c r="E3120" s="1" t="s">
        <v>4</v>
      </c>
      <c r="F3120" s="1">
        <f>IF(Table_ohl_scoring_2022_23[[#This Row],[type]] = "", 1, 0)</f>
        <v>1</v>
      </c>
      <c r="G3120" s="1">
        <v>0</v>
      </c>
      <c r="H3120" s="1">
        <v>0</v>
      </c>
      <c r="I3120" s="1">
        <v>0</v>
      </c>
      <c r="J3120" s="1">
        <v>0</v>
      </c>
      <c r="K3120">
        <v>8874</v>
      </c>
      <c r="L3120">
        <v>8170</v>
      </c>
      <c r="N3120" t="s">
        <v>5224</v>
      </c>
      <c r="O3120" t="s">
        <v>5225</v>
      </c>
    </row>
    <row r="3121" spans="1:15" x14ac:dyDescent="0.45">
      <c r="A3121">
        <v>6</v>
      </c>
      <c r="B3121">
        <v>26062</v>
      </c>
      <c r="C3121" s="1" t="s">
        <v>14</v>
      </c>
      <c r="D3121" s="1">
        <v>2</v>
      </c>
      <c r="E3121" s="1" t="s">
        <v>3</v>
      </c>
      <c r="F3121" s="1">
        <f>IF(Table_ohl_scoring_2022_23[[#This Row],[type]] = "", 1, 0)</f>
        <v>0</v>
      </c>
      <c r="G3121" s="1">
        <v>1</v>
      </c>
      <c r="H3121" s="1">
        <v>0</v>
      </c>
      <c r="I3121" s="1">
        <v>0</v>
      </c>
      <c r="J3121" s="1">
        <v>0</v>
      </c>
      <c r="K3121">
        <v>8578</v>
      </c>
      <c r="L3121">
        <v>8177</v>
      </c>
      <c r="M3121">
        <v>8447</v>
      </c>
      <c r="N3121" t="s">
        <v>5226</v>
      </c>
      <c r="O3121" t="s">
        <v>5227</v>
      </c>
    </row>
    <row r="3122" spans="1:15" x14ac:dyDescent="0.45">
      <c r="A3122">
        <v>7</v>
      </c>
      <c r="B3122">
        <v>26062</v>
      </c>
      <c r="C3122" s="1" t="s">
        <v>13</v>
      </c>
      <c r="D3122" s="1">
        <v>3</v>
      </c>
      <c r="E3122" s="1" t="s">
        <v>4</v>
      </c>
      <c r="F3122" s="1">
        <f>IF(Table_ohl_scoring_2022_23[[#This Row],[type]] = "", 1, 0)</f>
        <v>1</v>
      </c>
      <c r="G3122" s="1">
        <v>0</v>
      </c>
      <c r="H3122" s="1">
        <v>0</v>
      </c>
      <c r="I3122" s="1">
        <v>0</v>
      </c>
      <c r="J3122" s="1">
        <v>0</v>
      </c>
      <c r="K3122">
        <v>8170</v>
      </c>
      <c r="L3122">
        <v>8349</v>
      </c>
      <c r="M3122">
        <v>8172</v>
      </c>
      <c r="N3122" t="s">
        <v>5228</v>
      </c>
      <c r="O3122" t="s">
        <v>5229</v>
      </c>
    </row>
    <row r="3123" spans="1:15" x14ac:dyDescent="0.45">
      <c r="A3123">
        <v>8</v>
      </c>
      <c r="B3123">
        <v>26062</v>
      </c>
      <c r="C3123" s="1" t="s">
        <v>13</v>
      </c>
      <c r="D3123" s="1">
        <v>3</v>
      </c>
      <c r="E3123" s="1" t="s">
        <v>5</v>
      </c>
      <c r="F3123" s="1">
        <f>IF(Table_ohl_scoring_2022_23[[#This Row],[type]] = "", 1, 0)</f>
        <v>0</v>
      </c>
      <c r="G3123" s="1">
        <v>0</v>
      </c>
      <c r="H3123" s="1">
        <v>1</v>
      </c>
      <c r="I3123" s="1">
        <v>0</v>
      </c>
      <c r="J3123" s="1">
        <v>0</v>
      </c>
      <c r="K3123">
        <v>7914</v>
      </c>
      <c r="L3123">
        <v>8176</v>
      </c>
      <c r="M3123">
        <v>8172</v>
      </c>
      <c r="N3123" t="s">
        <v>5222</v>
      </c>
      <c r="O3123" t="s">
        <v>5230</v>
      </c>
    </row>
    <row r="3124" spans="1:15" x14ac:dyDescent="0.45">
      <c r="A3124">
        <v>0</v>
      </c>
      <c r="B3124">
        <v>26063</v>
      </c>
      <c r="C3124" s="1" t="s">
        <v>14</v>
      </c>
      <c r="D3124" s="1">
        <v>1</v>
      </c>
      <c r="E3124" s="1" t="s">
        <v>3</v>
      </c>
      <c r="F3124" s="1">
        <f>IF(Table_ohl_scoring_2022_23[[#This Row],[type]] = "", 1, 0)</f>
        <v>0</v>
      </c>
      <c r="G3124" s="1">
        <v>1</v>
      </c>
      <c r="H3124" s="1">
        <v>0</v>
      </c>
      <c r="I3124" s="1">
        <v>0</v>
      </c>
      <c r="J3124" s="1">
        <v>0</v>
      </c>
      <c r="K3124">
        <v>7895</v>
      </c>
      <c r="L3124">
        <v>8478</v>
      </c>
      <c r="M3124">
        <v>8610</v>
      </c>
      <c r="N3124" t="s">
        <v>4788</v>
      </c>
      <c r="O3124" t="s">
        <v>5231</v>
      </c>
    </row>
    <row r="3125" spans="1:15" x14ac:dyDescent="0.45">
      <c r="A3125">
        <v>1</v>
      </c>
      <c r="B3125">
        <v>26063</v>
      </c>
      <c r="C3125" s="1" t="s">
        <v>13</v>
      </c>
      <c r="D3125" s="1">
        <v>1</v>
      </c>
      <c r="E3125" s="1" t="s">
        <v>4</v>
      </c>
      <c r="F3125" s="1">
        <f>IF(Table_ohl_scoring_2022_23[[#This Row],[type]] = "", 1, 0)</f>
        <v>1</v>
      </c>
      <c r="G3125" s="1">
        <v>0</v>
      </c>
      <c r="H3125" s="1">
        <v>0</v>
      </c>
      <c r="I3125" s="1">
        <v>0</v>
      </c>
      <c r="J3125" s="1">
        <v>0</v>
      </c>
      <c r="K3125">
        <v>8438</v>
      </c>
      <c r="L3125">
        <v>8190</v>
      </c>
      <c r="M3125">
        <v>7939</v>
      </c>
      <c r="N3125" t="s">
        <v>4883</v>
      </c>
      <c r="O3125" t="s">
        <v>5232</v>
      </c>
    </row>
    <row r="3126" spans="1:15" x14ac:dyDescent="0.45">
      <c r="A3126">
        <v>2</v>
      </c>
      <c r="B3126">
        <v>26063</v>
      </c>
      <c r="C3126" s="1" t="s">
        <v>14</v>
      </c>
      <c r="D3126" s="1">
        <v>1</v>
      </c>
      <c r="E3126" s="1" t="s">
        <v>4</v>
      </c>
      <c r="F3126" s="1">
        <f>IF(Table_ohl_scoring_2022_23[[#This Row],[type]] = "", 1, 0)</f>
        <v>1</v>
      </c>
      <c r="G3126" s="1">
        <v>0</v>
      </c>
      <c r="H3126" s="1">
        <v>0</v>
      </c>
      <c r="I3126" s="1">
        <v>0</v>
      </c>
      <c r="J3126" s="1">
        <v>0</v>
      </c>
      <c r="K3126">
        <v>8478</v>
      </c>
      <c r="L3126">
        <v>8479</v>
      </c>
      <c r="N3126" t="s">
        <v>5233</v>
      </c>
      <c r="O3126" t="s">
        <v>5234</v>
      </c>
    </row>
    <row r="3127" spans="1:15" x14ac:dyDescent="0.45">
      <c r="A3127">
        <v>3</v>
      </c>
      <c r="B3127">
        <v>26063</v>
      </c>
      <c r="C3127" s="1" t="s">
        <v>13</v>
      </c>
      <c r="D3127" s="1">
        <v>1</v>
      </c>
      <c r="E3127" s="1" t="s">
        <v>4</v>
      </c>
      <c r="F3127" s="1">
        <f>IF(Table_ohl_scoring_2022_23[[#This Row],[type]] = "", 1, 0)</f>
        <v>1</v>
      </c>
      <c r="G3127" s="1">
        <v>0</v>
      </c>
      <c r="H3127" s="1">
        <v>0</v>
      </c>
      <c r="I3127" s="1">
        <v>0</v>
      </c>
      <c r="J3127" s="1">
        <v>0</v>
      </c>
      <c r="K3127">
        <v>8743</v>
      </c>
      <c r="L3127">
        <v>8441</v>
      </c>
      <c r="M3127">
        <v>8802</v>
      </c>
      <c r="N3127" t="s">
        <v>5235</v>
      </c>
      <c r="O3127" t="s">
        <v>5236</v>
      </c>
    </row>
    <row r="3128" spans="1:15" x14ac:dyDescent="0.45">
      <c r="A3128">
        <v>4</v>
      </c>
      <c r="B3128">
        <v>26063</v>
      </c>
      <c r="C3128" s="1" t="s">
        <v>13</v>
      </c>
      <c r="D3128" s="1">
        <v>2</v>
      </c>
      <c r="E3128" s="1" t="s">
        <v>4</v>
      </c>
      <c r="F3128" s="1">
        <f>IF(Table_ohl_scoring_2022_23[[#This Row],[type]] = "", 1, 0)</f>
        <v>1</v>
      </c>
      <c r="G3128" s="1">
        <v>0</v>
      </c>
      <c r="H3128" s="1">
        <v>0</v>
      </c>
      <c r="I3128" s="1">
        <v>0</v>
      </c>
      <c r="J3128" s="1">
        <v>0</v>
      </c>
      <c r="K3128">
        <v>8354</v>
      </c>
      <c r="L3128">
        <v>8467</v>
      </c>
      <c r="M3128">
        <v>8731</v>
      </c>
      <c r="N3128" t="s">
        <v>5237</v>
      </c>
      <c r="O3128" t="s">
        <v>5238</v>
      </c>
    </row>
    <row r="3129" spans="1:15" x14ac:dyDescent="0.45">
      <c r="A3129">
        <v>5</v>
      </c>
      <c r="B3129">
        <v>26063</v>
      </c>
      <c r="C3129" s="1" t="s">
        <v>13</v>
      </c>
      <c r="D3129" s="1">
        <v>3</v>
      </c>
      <c r="E3129" s="1" t="s">
        <v>3</v>
      </c>
      <c r="F3129" s="1">
        <f>IF(Table_ohl_scoring_2022_23[[#This Row],[type]] = "", 1, 0)</f>
        <v>0</v>
      </c>
      <c r="G3129" s="1">
        <v>1</v>
      </c>
      <c r="H3129" s="1">
        <v>0</v>
      </c>
      <c r="I3129" s="1">
        <v>0</v>
      </c>
      <c r="J3129" s="1">
        <v>0</v>
      </c>
      <c r="K3129">
        <v>8438</v>
      </c>
      <c r="L3129">
        <v>7939</v>
      </c>
      <c r="M3129">
        <v>8436</v>
      </c>
      <c r="N3129" t="s">
        <v>4324</v>
      </c>
      <c r="O3129" t="s">
        <v>5239</v>
      </c>
    </row>
    <row r="3130" spans="1:15" x14ac:dyDescent="0.45">
      <c r="A3130">
        <v>6</v>
      </c>
      <c r="B3130">
        <v>26063</v>
      </c>
      <c r="C3130" s="1" t="s">
        <v>13</v>
      </c>
      <c r="D3130" s="1">
        <v>3</v>
      </c>
      <c r="E3130" s="1" t="s">
        <v>4</v>
      </c>
      <c r="F3130" s="1">
        <f>IF(Table_ohl_scoring_2022_23[[#This Row],[type]] = "", 1, 0)</f>
        <v>1</v>
      </c>
      <c r="G3130" s="1">
        <v>0</v>
      </c>
      <c r="H3130" s="1">
        <v>0</v>
      </c>
      <c r="I3130" s="1">
        <v>0</v>
      </c>
      <c r="J3130" s="1">
        <v>0</v>
      </c>
      <c r="K3130">
        <v>7936</v>
      </c>
      <c r="L3130">
        <v>8743</v>
      </c>
      <c r="M3130">
        <v>8802</v>
      </c>
      <c r="N3130" t="s">
        <v>5240</v>
      </c>
      <c r="O3130" t="s">
        <v>5241</v>
      </c>
    </row>
    <row r="3131" spans="1:15" x14ac:dyDescent="0.45">
      <c r="A3131">
        <v>7</v>
      </c>
      <c r="B3131">
        <v>26063</v>
      </c>
      <c r="C3131" s="1" t="s">
        <v>13</v>
      </c>
      <c r="D3131" s="1">
        <v>3</v>
      </c>
      <c r="E3131" s="1" t="s">
        <v>4</v>
      </c>
      <c r="F3131" s="1">
        <f>IF(Table_ohl_scoring_2022_23[[#This Row],[type]] = "", 1, 0)</f>
        <v>1</v>
      </c>
      <c r="G3131" s="1">
        <v>0</v>
      </c>
      <c r="H3131" s="1">
        <v>0</v>
      </c>
      <c r="I3131" s="1">
        <v>0</v>
      </c>
      <c r="J3131" s="1">
        <v>0</v>
      </c>
      <c r="K3131">
        <v>8436</v>
      </c>
      <c r="L3131">
        <v>8438</v>
      </c>
      <c r="M3131">
        <v>7939</v>
      </c>
      <c r="N3131" t="s">
        <v>5242</v>
      </c>
      <c r="O3131" t="s">
        <v>5243</v>
      </c>
    </row>
    <row r="3132" spans="1:15" x14ac:dyDescent="0.45">
      <c r="A3132">
        <v>8</v>
      </c>
      <c r="B3132">
        <v>26063</v>
      </c>
      <c r="C3132" s="1" t="s">
        <v>13</v>
      </c>
      <c r="D3132" s="1">
        <v>3</v>
      </c>
      <c r="E3132" s="1" t="s">
        <v>3</v>
      </c>
      <c r="F3132" s="1">
        <f>IF(Table_ohl_scoring_2022_23[[#This Row],[type]] = "", 1, 0)</f>
        <v>0</v>
      </c>
      <c r="G3132" s="1">
        <v>1</v>
      </c>
      <c r="H3132" s="1">
        <v>0</v>
      </c>
      <c r="I3132" s="1">
        <v>0</v>
      </c>
      <c r="J3132" s="1">
        <v>0</v>
      </c>
      <c r="K3132">
        <v>8190</v>
      </c>
      <c r="L3132">
        <v>8802</v>
      </c>
      <c r="M3132">
        <v>7936</v>
      </c>
      <c r="N3132" t="s">
        <v>5244</v>
      </c>
      <c r="O3132" t="s">
        <v>5245</v>
      </c>
    </row>
    <row r="3133" spans="1:15" x14ac:dyDescent="0.45">
      <c r="A3133">
        <v>9</v>
      </c>
      <c r="B3133">
        <v>26063</v>
      </c>
      <c r="C3133" s="1" t="s">
        <v>13</v>
      </c>
      <c r="D3133" s="1">
        <v>3</v>
      </c>
      <c r="E3133" s="1" t="s">
        <v>4</v>
      </c>
      <c r="F3133" s="1">
        <f>IF(Table_ohl_scoring_2022_23[[#This Row],[type]] = "", 1, 0)</f>
        <v>1</v>
      </c>
      <c r="G3133" s="1">
        <v>0</v>
      </c>
      <c r="H3133" s="1">
        <v>0</v>
      </c>
      <c r="I3133" s="1">
        <v>0</v>
      </c>
      <c r="J3133" s="1">
        <v>0</v>
      </c>
      <c r="K3133">
        <v>8743</v>
      </c>
      <c r="L3133">
        <v>8775</v>
      </c>
      <c r="N3133" t="s">
        <v>5246</v>
      </c>
      <c r="O3133" t="s">
        <v>5247</v>
      </c>
    </row>
    <row r="3134" spans="1:15" x14ac:dyDescent="0.45">
      <c r="A3134">
        <v>0</v>
      </c>
      <c r="B3134">
        <v>26064</v>
      </c>
      <c r="C3134" s="1" t="s">
        <v>14</v>
      </c>
      <c r="D3134" s="1">
        <v>1</v>
      </c>
      <c r="E3134" s="1" t="s">
        <v>4</v>
      </c>
      <c r="F3134" s="1">
        <f>IF(Table_ohl_scoring_2022_23[[#This Row],[type]] = "", 1, 0)</f>
        <v>1</v>
      </c>
      <c r="G3134" s="1">
        <v>0</v>
      </c>
      <c r="H3134" s="1">
        <v>0</v>
      </c>
      <c r="I3134" s="1">
        <v>0</v>
      </c>
      <c r="J3134" s="1">
        <v>0</v>
      </c>
      <c r="K3134">
        <v>8472</v>
      </c>
      <c r="L3134">
        <v>8538</v>
      </c>
      <c r="N3134" t="s">
        <v>5248</v>
      </c>
      <c r="O3134" t="s">
        <v>5249</v>
      </c>
    </row>
    <row r="3135" spans="1:15" x14ac:dyDescent="0.45">
      <c r="A3135">
        <v>1</v>
      </c>
      <c r="B3135">
        <v>26064</v>
      </c>
      <c r="C3135" s="1" t="s">
        <v>13</v>
      </c>
      <c r="D3135" s="1">
        <v>3</v>
      </c>
      <c r="E3135" s="1" t="s">
        <v>4</v>
      </c>
      <c r="F3135" s="1">
        <f>IF(Table_ohl_scoring_2022_23[[#This Row],[type]] = "", 1, 0)</f>
        <v>1</v>
      </c>
      <c r="G3135" s="1">
        <v>0</v>
      </c>
      <c r="H3135" s="1">
        <v>0</v>
      </c>
      <c r="I3135" s="1">
        <v>0</v>
      </c>
      <c r="J3135" s="1">
        <v>0</v>
      </c>
      <c r="K3135">
        <v>8588</v>
      </c>
      <c r="L3135">
        <v>8586</v>
      </c>
      <c r="M3135">
        <v>7916</v>
      </c>
      <c r="N3135" t="s">
        <v>5250</v>
      </c>
      <c r="O3135" t="s">
        <v>5251</v>
      </c>
    </row>
    <row r="3136" spans="1:15" x14ac:dyDescent="0.45">
      <c r="A3136">
        <v>0</v>
      </c>
      <c r="B3136">
        <v>26065</v>
      </c>
      <c r="C3136" s="1" t="s">
        <v>14</v>
      </c>
      <c r="D3136" s="1">
        <v>1</v>
      </c>
      <c r="E3136" s="1" t="s">
        <v>4</v>
      </c>
      <c r="F3136" s="1">
        <f>IF(Table_ohl_scoring_2022_23[[#This Row],[type]] = "", 1, 0)</f>
        <v>1</v>
      </c>
      <c r="G3136" s="1">
        <v>0</v>
      </c>
      <c r="H3136" s="1">
        <v>0</v>
      </c>
      <c r="I3136" s="1">
        <v>0</v>
      </c>
      <c r="J3136" s="1">
        <v>0</v>
      </c>
      <c r="K3136">
        <v>8675</v>
      </c>
      <c r="L3136">
        <v>8323</v>
      </c>
      <c r="M3136">
        <v>8744</v>
      </c>
      <c r="N3136" t="s">
        <v>5252</v>
      </c>
      <c r="O3136" t="s">
        <v>5253</v>
      </c>
    </row>
    <row r="3137" spans="1:15" x14ac:dyDescent="0.45">
      <c r="A3137">
        <v>1</v>
      </c>
      <c r="B3137">
        <v>26065</v>
      </c>
      <c r="C3137" s="1" t="s">
        <v>14</v>
      </c>
      <c r="D3137" s="1">
        <v>1</v>
      </c>
      <c r="E3137" s="1" t="s">
        <v>4</v>
      </c>
      <c r="F3137" s="1">
        <f>IF(Table_ohl_scoring_2022_23[[#This Row],[type]] = "", 1, 0)</f>
        <v>1</v>
      </c>
      <c r="G3137" s="1">
        <v>0</v>
      </c>
      <c r="H3137" s="1">
        <v>0</v>
      </c>
      <c r="I3137" s="1">
        <v>0</v>
      </c>
      <c r="J3137" s="1">
        <v>0</v>
      </c>
      <c r="K3137">
        <v>8094</v>
      </c>
      <c r="L3137">
        <v>8292</v>
      </c>
      <c r="M3137">
        <v>8194</v>
      </c>
      <c r="N3137" t="s">
        <v>4639</v>
      </c>
      <c r="O3137" t="s">
        <v>5254</v>
      </c>
    </row>
    <row r="3138" spans="1:15" x14ac:dyDescent="0.45">
      <c r="A3138">
        <v>2</v>
      </c>
      <c r="B3138">
        <v>26065</v>
      </c>
      <c r="C3138" s="1" t="s">
        <v>13</v>
      </c>
      <c r="D3138" s="1">
        <v>2</v>
      </c>
      <c r="E3138" s="1" t="s">
        <v>8</v>
      </c>
      <c r="F3138" s="1">
        <f>IF(Table_ohl_scoring_2022_23[[#This Row],[type]] = "", 1, 0)</f>
        <v>0</v>
      </c>
      <c r="G3138" s="1">
        <v>0</v>
      </c>
      <c r="H3138" s="1">
        <v>0</v>
      </c>
      <c r="I3138" s="1">
        <v>0</v>
      </c>
      <c r="J3138" s="1">
        <v>1</v>
      </c>
      <c r="K3138">
        <v>8571</v>
      </c>
      <c r="L3138">
        <v>8574</v>
      </c>
      <c r="M3138">
        <v>8644</v>
      </c>
      <c r="N3138" t="s">
        <v>4601</v>
      </c>
      <c r="O3138" t="s">
        <v>5255</v>
      </c>
    </row>
    <row r="3139" spans="1:15" x14ac:dyDescent="0.45">
      <c r="A3139">
        <v>3</v>
      </c>
      <c r="B3139">
        <v>26065</v>
      </c>
      <c r="C3139" s="1" t="s">
        <v>13</v>
      </c>
      <c r="D3139" s="1">
        <v>2</v>
      </c>
      <c r="E3139" s="1" t="s">
        <v>4</v>
      </c>
      <c r="F3139" s="1">
        <f>IF(Table_ohl_scoring_2022_23[[#This Row],[type]] = "", 1, 0)</f>
        <v>1</v>
      </c>
      <c r="G3139" s="1">
        <v>0</v>
      </c>
      <c r="H3139" s="1">
        <v>0</v>
      </c>
      <c r="I3139" s="1">
        <v>0</v>
      </c>
      <c r="J3139" s="1">
        <v>0</v>
      </c>
      <c r="K3139">
        <v>8579</v>
      </c>
      <c r="L3139">
        <v>8162</v>
      </c>
      <c r="M3139">
        <v>8817</v>
      </c>
      <c r="N3139" t="s">
        <v>4266</v>
      </c>
      <c r="O3139" t="s">
        <v>5256</v>
      </c>
    </row>
    <row r="3140" spans="1:15" x14ac:dyDescent="0.45">
      <c r="A3140">
        <v>4</v>
      </c>
      <c r="B3140">
        <v>26065</v>
      </c>
      <c r="C3140" s="1" t="s">
        <v>14</v>
      </c>
      <c r="D3140" s="1">
        <v>3</v>
      </c>
      <c r="E3140" s="1" t="s">
        <v>4</v>
      </c>
      <c r="F3140" s="1">
        <f>IF(Table_ohl_scoring_2022_23[[#This Row],[type]] = "", 1, 0)</f>
        <v>1</v>
      </c>
      <c r="G3140" s="1">
        <v>0</v>
      </c>
      <c r="H3140" s="1">
        <v>0</v>
      </c>
      <c r="I3140" s="1">
        <v>0</v>
      </c>
      <c r="J3140" s="1">
        <v>0</v>
      </c>
      <c r="K3140">
        <v>8292</v>
      </c>
      <c r="L3140">
        <v>8194</v>
      </c>
      <c r="M3140">
        <v>8094</v>
      </c>
      <c r="N3140" t="s">
        <v>5257</v>
      </c>
      <c r="O3140" t="s">
        <v>5258</v>
      </c>
    </row>
    <row r="3141" spans="1:15" x14ac:dyDescent="0.45">
      <c r="A3141">
        <v>5</v>
      </c>
      <c r="B3141">
        <v>26065</v>
      </c>
      <c r="C3141" s="1" t="s">
        <v>14</v>
      </c>
      <c r="D3141" s="1">
        <v>3</v>
      </c>
      <c r="E3141" s="1" t="s">
        <v>4</v>
      </c>
      <c r="F3141" s="1">
        <f>IF(Table_ohl_scoring_2022_23[[#This Row],[type]] = "", 1, 0)</f>
        <v>1</v>
      </c>
      <c r="G3141" s="1">
        <v>0</v>
      </c>
      <c r="H3141" s="1">
        <v>0</v>
      </c>
      <c r="I3141" s="1">
        <v>0</v>
      </c>
      <c r="J3141" s="1">
        <v>0</v>
      </c>
      <c r="K3141">
        <v>8342</v>
      </c>
      <c r="L3141">
        <v>8275</v>
      </c>
      <c r="M3141">
        <v>8194</v>
      </c>
      <c r="N3141" t="s">
        <v>5259</v>
      </c>
      <c r="O3141" t="s">
        <v>5260</v>
      </c>
    </row>
    <row r="3142" spans="1:15" x14ac:dyDescent="0.45">
      <c r="A3142">
        <v>6</v>
      </c>
      <c r="B3142">
        <v>26065</v>
      </c>
      <c r="C3142" s="1" t="s">
        <v>14</v>
      </c>
      <c r="D3142" s="1">
        <v>3</v>
      </c>
      <c r="E3142" s="1" t="s">
        <v>5</v>
      </c>
      <c r="F3142" s="1">
        <f>IF(Table_ohl_scoring_2022_23[[#This Row],[type]] = "", 1, 0)</f>
        <v>0</v>
      </c>
      <c r="G3142" s="1">
        <v>0</v>
      </c>
      <c r="H3142" s="1">
        <v>1</v>
      </c>
      <c r="I3142" s="1">
        <v>0</v>
      </c>
      <c r="J3142" s="1">
        <v>0</v>
      </c>
      <c r="K3142">
        <v>8342</v>
      </c>
      <c r="L3142">
        <v>8114</v>
      </c>
      <c r="M3142">
        <v>8094</v>
      </c>
      <c r="N3142" t="s">
        <v>5261</v>
      </c>
      <c r="O3142" t="s">
        <v>4719</v>
      </c>
    </row>
    <row r="3143" spans="1:15" x14ac:dyDescent="0.45">
      <c r="A3143">
        <v>0</v>
      </c>
      <c r="B3143">
        <v>26066</v>
      </c>
      <c r="C3143" s="1" t="s">
        <v>13</v>
      </c>
      <c r="D3143" s="1">
        <v>1</v>
      </c>
      <c r="E3143" s="1" t="s">
        <v>4</v>
      </c>
      <c r="F3143" s="1">
        <f>IF(Table_ohl_scoring_2022_23[[#This Row],[type]] = "", 1, 0)</f>
        <v>1</v>
      </c>
      <c r="G3143" s="1">
        <v>0</v>
      </c>
      <c r="H3143" s="1">
        <v>0</v>
      </c>
      <c r="I3143" s="1">
        <v>0</v>
      </c>
      <c r="J3143" s="1">
        <v>0</v>
      </c>
      <c r="K3143">
        <v>8455</v>
      </c>
      <c r="L3143">
        <v>8458</v>
      </c>
      <c r="M3143">
        <v>8873</v>
      </c>
      <c r="N3143" t="s">
        <v>5262</v>
      </c>
      <c r="O3143" t="s">
        <v>5263</v>
      </c>
    </row>
    <row r="3144" spans="1:15" x14ac:dyDescent="0.45">
      <c r="A3144">
        <v>1</v>
      </c>
      <c r="B3144">
        <v>26066</v>
      </c>
      <c r="C3144" s="1" t="s">
        <v>13</v>
      </c>
      <c r="D3144" s="1">
        <v>1</v>
      </c>
      <c r="E3144" s="1" t="s">
        <v>4</v>
      </c>
      <c r="F3144" s="1">
        <f>IF(Table_ohl_scoring_2022_23[[#This Row],[type]] = "", 1, 0)</f>
        <v>1</v>
      </c>
      <c r="G3144" s="1">
        <v>0</v>
      </c>
      <c r="H3144" s="1">
        <v>0</v>
      </c>
      <c r="I3144" s="1">
        <v>0</v>
      </c>
      <c r="J3144" s="1">
        <v>0</v>
      </c>
      <c r="K3144">
        <v>8560</v>
      </c>
      <c r="L3144">
        <v>8502</v>
      </c>
      <c r="M3144">
        <v>8657</v>
      </c>
      <c r="N3144" t="s">
        <v>5264</v>
      </c>
      <c r="O3144" t="s">
        <v>5265</v>
      </c>
    </row>
    <row r="3145" spans="1:15" x14ac:dyDescent="0.45">
      <c r="A3145">
        <v>2</v>
      </c>
      <c r="B3145">
        <v>26066</v>
      </c>
      <c r="C3145" s="1" t="s">
        <v>14</v>
      </c>
      <c r="D3145" s="1">
        <v>2</v>
      </c>
      <c r="E3145" s="1" t="s">
        <v>3</v>
      </c>
      <c r="F3145" s="1">
        <f>IF(Table_ohl_scoring_2022_23[[#This Row],[type]] = "", 1, 0)</f>
        <v>0</v>
      </c>
      <c r="G3145" s="1">
        <v>1</v>
      </c>
      <c r="H3145" s="1">
        <v>0</v>
      </c>
      <c r="I3145" s="1">
        <v>0</v>
      </c>
      <c r="J3145" s="1">
        <v>0</v>
      </c>
      <c r="K3145">
        <v>8186</v>
      </c>
      <c r="L3145">
        <v>8709</v>
      </c>
      <c r="M3145">
        <v>7986</v>
      </c>
      <c r="N3145" t="s">
        <v>5266</v>
      </c>
      <c r="O3145" t="s">
        <v>5267</v>
      </c>
    </row>
    <row r="3146" spans="1:15" x14ac:dyDescent="0.45">
      <c r="A3146">
        <v>3</v>
      </c>
      <c r="B3146">
        <v>26066</v>
      </c>
      <c r="C3146" s="1" t="s">
        <v>14</v>
      </c>
      <c r="D3146" s="1">
        <v>3</v>
      </c>
      <c r="E3146" s="1" t="s">
        <v>4</v>
      </c>
      <c r="F3146" s="1">
        <f>IF(Table_ohl_scoring_2022_23[[#This Row],[type]] = "", 1, 0)</f>
        <v>1</v>
      </c>
      <c r="G3146" s="1">
        <v>0</v>
      </c>
      <c r="H3146" s="1">
        <v>0</v>
      </c>
      <c r="I3146" s="1">
        <v>0</v>
      </c>
      <c r="J3146" s="1">
        <v>0</v>
      </c>
      <c r="K3146">
        <v>8619</v>
      </c>
      <c r="L3146">
        <v>8710</v>
      </c>
      <c r="M3146">
        <v>8402</v>
      </c>
      <c r="N3146" t="s">
        <v>5268</v>
      </c>
      <c r="O3146" t="s">
        <v>5269</v>
      </c>
    </row>
    <row r="3147" spans="1:15" x14ac:dyDescent="0.45">
      <c r="A3147">
        <v>4</v>
      </c>
      <c r="B3147">
        <v>26066</v>
      </c>
      <c r="C3147" s="1" t="s">
        <v>13</v>
      </c>
      <c r="D3147" s="1">
        <v>3</v>
      </c>
      <c r="E3147" s="1" t="s">
        <v>4</v>
      </c>
      <c r="F3147" s="1">
        <f>IF(Table_ohl_scoring_2022_23[[#This Row],[type]] = "", 1, 0)</f>
        <v>1</v>
      </c>
      <c r="G3147" s="1">
        <v>0</v>
      </c>
      <c r="H3147" s="1">
        <v>0</v>
      </c>
      <c r="I3147" s="1">
        <v>0</v>
      </c>
      <c r="J3147" s="1">
        <v>0</v>
      </c>
      <c r="K3147">
        <v>8455</v>
      </c>
      <c r="L3147">
        <v>8776</v>
      </c>
      <c r="M3147">
        <v>8657</v>
      </c>
      <c r="N3147" t="s">
        <v>5270</v>
      </c>
      <c r="O3147" t="s">
        <v>5271</v>
      </c>
    </row>
    <row r="3148" spans="1:15" x14ac:dyDescent="0.45">
      <c r="A3148">
        <v>0</v>
      </c>
      <c r="B3148">
        <v>26067</v>
      </c>
      <c r="C3148" s="1" t="s">
        <v>14</v>
      </c>
      <c r="D3148" s="1">
        <v>1</v>
      </c>
      <c r="E3148" s="1" t="s">
        <v>8</v>
      </c>
      <c r="F3148" s="1">
        <f>IF(Table_ohl_scoring_2022_23[[#This Row],[type]] = "", 1, 0)</f>
        <v>0</v>
      </c>
      <c r="G3148" s="1">
        <v>0</v>
      </c>
      <c r="H3148" s="1">
        <v>0</v>
      </c>
      <c r="I3148" s="1">
        <v>0</v>
      </c>
      <c r="J3148" s="1">
        <v>1</v>
      </c>
      <c r="K3148">
        <v>8178</v>
      </c>
      <c r="L3148">
        <v>8343</v>
      </c>
      <c r="M3148">
        <v>8604</v>
      </c>
      <c r="N3148" t="s">
        <v>2502</v>
      </c>
      <c r="O3148" t="s">
        <v>4290</v>
      </c>
    </row>
    <row r="3149" spans="1:15" x14ac:dyDescent="0.45">
      <c r="A3149">
        <v>1</v>
      </c>
      <c r="B3149">
        <v>26067</v>
      </c>
      <c r="C3149" s="1" t="s">
        <v>14</v>
      </c>
      <c r="D3149" s="1">
        <v>1</v>
      </c>
      <c r="E3149" s="1" t="s">
        <v>4</v>
      </c>
      <c r="F3149" s="1">
        <f>IF(Table_ohl_scoring_2022_23[[#This Row],[type]] = "", 1, 0)</f>
        <v>1</v>
      </c>
      <c r="G3149" s="1">
        <v>0</v>
      </c>
      <c r="H3149" s="1">
        <v>0</v>
      </c>
      <c r="I3149" s="1">
        <v>0</v>
      </c>
      <c r="J3149" s="1">
        <v>0</v>
      </c>
      <c r="K3149">
        <v>8170</v>
      </c>
      <c r="L3149">
        <v>7932</v>
      </c>
      <c r="M3149">
        <v>8178</v>
      </c>
      <c r="N3149" t="s">
        <v>5272</v>
      </c>
      <c r="O3149" t="s">
        <v>4915</v>
      </c>
    </row>
    <row r="3150" spans="1:15" x14ac:dyDescent="0.45">
      <c r="A3150">
        <v>2</v>
      </c>
      <c r="B3150">
        <v>26067</v>
      </c>
      <c r="C3150" s="1" t="s">
        <v>13</v>
      </c>
      <c r="D3150" s="1">
        <v>2</v>
      </c>
      <c r="E3150" s="1" t="s">
        <v>4</v>
      </c>
      <c r="F3150" s="1">
        <f>IF(Table_ohl_scoring_2022_23[[#This Row],[type]] = "", 1, 0)</f>
        <v>1</v>
      </c>
      <c r="G3150" s="1">
        <v>0</v>
      </c>
      <c r="H3150" s="1">
        <v>0</v>
      </c>
      <c r="I3150" s="1">
        <v>0</v>
      </c>
      <c r="J3150" s="1">
        <v>0</v>
      </c>
      <c r="K3150">
        <v>8469</v>
      </c>
      <c r="L3150">
        <v>8118</v>
      </c>
      <c r="M3150">
        <v>8348</v>
      </c>
      <c r="N3150" t="s">
        <v>4915</v>
      </c>
      <c r="O3150" t="s">
        <v>5273</v>
      </c>
    </row>
    <row r="3151" spans="1:15" x14ac:dyDescent="0.45">
      <c r="A3151">
        <v>3</v>
      </c>
      <c r="B3151">
        <v>26067</v>
      </c>
      <c r="C3151" s="1" t="s">
        <v>13</v>
      </c>
      <c r="D3151" s="1">
        <v>2</v>
      </c>
      <c r="E3151" s="1" t="s">
        <v>4</v>
      </c>
      <c r="F3151" s="1">
        <f>IF(Table_ohl_scoring_2022_23[[#This Row],[type]] = "", 1, 0)</f>
        <v>1</v>
      </c>
      <c r="G3151" s="1">
        <v>0</v>
      </c>
      <c r="H3151" s="1">
        <v>0</v>
      </c>
      <c r="I3151" s="1">
        <v>0</v>
      </c>
      <c r="J3151" s="1">
        <v>0</v>
      </c>
      <c r="K3151">
        <v>8417</v>
      </c>
      <c r="L3151">
        <v>8785</v>
      </c>
      <c r="M3151">
        <v>8512</v>
      </c>
      <c r="N3151" t="s">
        <v>5274</v>
      </c>
      <c r="O3151" t="s">
        <v>5275</v>
      </c>
    </row>
    <row r="3152" spans="1:15" x14ac:dyDescent="0.45">
      <c r="A3152">
        <v>4</v>
      </c>
      <c r="B3152">
        <v>26067</v>
      </c>
      <c r="C3152" s="1" t="s">
        <v>13</v>
      </c>
      <c r="D3152" s="1">
        <v>2</v>
      </c>
      <c r="E3152" s="1" t="s">
        <v>4</v>
      </c>
      <c r="F3152" s="1">
        <f>IF(Table_ohl_scoring_2022_23[[#This Row],[type]] = "", 1, 0)</f>
        <v>1</v>
      </c>
      <c r="G3152" s="1">
        <v>0</v>
      </c>
      <c r="H3152" s="1">
        <v>0</v>
      </c>
      <c r="I3152" s="1">
        <v>0</v>
      </c>
      <c r="J3152" s="1">
        <v>0</v>
      </c>
      <c r="K3152">
        <v>8417</v>
      </c>
      <c r="L3152">
        <v>8512</v>
      </c>
      <c r="N3152" t="s">
        <v>5276</v>
      </c>
      <c r="O3152" t="s">
        <v>5277</v>
      </c>
    </row>
    <row r="3153" spans="1:15" x14ac:dyDescent="0.45">
      <c r="A3153">
        <v>5</v>
      </c>
      <c r="B3153">
        <v>26067</v>
      </c>
      <c r="C3153" s="1" t="s">
        <v>14</v>
      </c>
      <c r="D3153" s="1">
        <v>3</v>
      </c>
      <c r="E3153" s="1" t="s">
        <v>3</v>
      </c>
      <c r="F3153" s="1">
        <f>IF(Table_ohl_scoring_2022_23[[#This Row],[type]] = "", 1, 0)</f>
        <v>0</v>
      </c>
      <c r="G3153" s="1">
        <v>1</v>
      </c>
      <c r="H3153" s="1">
        <v>0</v>
      </c>
      <c r="I3153" s="1">
        <v>0</v>
      </c>
      <c r="J3153" s="1">
        <v>0</v>
      </c>
      <c r="K3153">
        <v>8349</v>
      </c>
      <c r="L3153">
        <v>8178</v>
      </c>
      <c r="M3153">
        <v>8170</v>
      </c>
      <c r="N3153" t="s">
        <v>5278</v>
      </c>
      <c r="O3153" t="s">
        <v>5279</v>
      </c>
    </row>
    <row r="3154" spans="1:15" x14ac:dyDescent="0.45">
      <c r="A3154">
        <v>6</v>
      </c>
      <c r="B3154">
        <v>26067</v>
      </c>
      <c r="C3154" s="1" t="s">
        <v>13</v>
      </c>
      <c r="D3154" s="1">
        <v>3</v>
      </c>
      <c r="E3154" s="1" t="s">
        <v>8</v>
      </c>
      <c r="F3154" s="1">
        <f>IF(Table_ohl_scoring_2022_23[[#This Row],[type]] = "", 1, 0)</f>
        <v>0</v>
      </c>
      <c r="G3154" s="1">
        <v>0</v>
      </c>
      <c r="H3154" s="1">
        <v>0</v>
      </c>
      <c r="I3154" s="1">
        <v>0</v>
      </c>
      <c r="J3154" s="1">
        <v>1</v>
      </c>
      <c r="K3154">
        <v>8535</v>
      </c>
      <c r="N3154" t="s">
        <v>5280</v>
      </c>
      <c r="O3154" t="s">
        <v>5278</v>
      </c>
    </row>
    <row r="3155" spans="1:15" x14ac:dyDescent="0.45">
      <c r="A3155">
        <v>7</v>
      </c>
      <c r="B3155">
        <v>26067</v>
      </c>
      <c r="C3155" s="1" t="s">
        <v>13</v>
      </c>
      <c r="D3155" s="1">
        <v>3</v>
      </c>
      <c r="E3155" s="1" t="s">
        <v>4</v>
      </c>
      <c r="F3155" s="1">
        <f>IF(Table_ohl_scoring_2022_23[[#This Row],[type]] = "", 1, 0)</f>
        <v>1</v>
      </c>
      <c r="G3155" s="1">
        <v>0</v>
      </c>
      <c r="H3155" s="1">
        <v>0</v>
      </c>
      <c r="I3155" s="1">
        <v>0</v>
      </c>
      <c r="J3155" s="1">
        <v>0</v>
      </c>
      <c r="K3155">
        <v>8887</v>
      </c>
      <c r="L3155">
        <v>8525</v>
      </c>
      <c r="M3155">
        <v>8535</v>
      </c>
      <c r="N3155" t="s">
        <v>5281</v>
      </c>
      <c r="O3155" t="s">
        <v>5282</v>
      </c>
    </row>
    <row r="3156" spans="1:15" x14ac:dyDescent="0.45">
      <c r="A3156">
        <v>8</v>
      </c>
      <c r="B3156">
        <v>26067</v>
      </c>
      <c r="C3156" s="1" t="s">
        <v>14</v>
      </c>
      <c r="D3156" s="1">
        <v>3</v>
      </c>
      <c r="E3156" s="1" t="s">
        <v>3</v>
      </c>
      <c r="F3156" s="1">
        <f>IF(Table_ohl_scoring_2022_23[[#This Row],[type]] = "", 1, 0)</f>
        <v>0</v>
      </c>
      <c r="G3156" s="1">
        <v>1</v>
      </c>
      <c r="H3156" s="1">
        <v>0</v>
      </c>
      <c r="I3156" s="1">
        <v>0</v>
      </c>
      <c r="J3156" s="1">
        <v>0</v>
      </c>
      <c r="K3156">
        <v>8176</v>
      </c>
      <c r="L3156">
        <v>8349</v>
      </c>
      <c r="M3156">
        <v>8178</v>
      </c>
      <c r="N3156" t="s">
        <v>5283</v>
      </c>
      <c r="O3156" t="s">
        <v>5284</v>
      </c>
    </row>
    <row r="3157" spans="1:15" x14ac:dyDescent="0.45">
      <c r="A3157">
        <v>9</v>
      </c>
      <c r="B3157">
        <v>26067</v>
      </c>
      <c r="C3157" s="1" t="s">
        <v>13</v>
      </c>
      <c r="D3157" s="1">
        <v>3</v>
      </c>
      <c r="E3157" s="1" t="s">
        <v>5</v>
      </c>
      <c r="F3157" s="1">
        <f>IF(Table_ohl_scoring_2022_23[[#This Row],[type]] = "", 1, 0)</f>
        <v>0</v>
      </c>
      <c r="G3157" s="1">
        <v>0</v>
      </c>
      <c r="H3157" s="1">
        <v>1</v>
      </c>
      <c r="I3157" s="1">
        <v>0</v>
      </c>
      <c r="J3157" s="1">
        <v>0</v>
      </c>
      <c r="K3157">
        <v>8535</v>
      </c>
      <c r="L3157">
        <v>8042</v>
      </c>
      <c r="M3157">
        <v>8118</v>
      </c>
      <c r="N3157" t="s">
        <v>5285</v>
      </c>
      <c r="O3157" t="s">
        <v>5286</v>
      </c>
    </row>
    <row r="3158" spans="1:15" x14ac:dyDescent="0.45">
      <c r="A3158">
        <v>0</v>
      </c>
      <c r="B3158">
        <v>26068</v>
      </c>
      <c r="C3158" s="1" t="s">
        <v>14</v>
      </c>
      <c r="D3158" s="1">
        <v>1</v>
      </c>
      <c r="E3158" s="1" t="s">
        <v>4</v>
      </c>
      <c r="F3158" s="1">
        <f>IF(Table_ohl_scoring_2022_23[[#This Row],[type]] = "", 1, 0)</f>
        <v>1</v>
      </c>
      <c r="G3158" s="1">
        <v>0</v>
      </c>
      <c r="H3158" s="1">
        <v>0</v>
      </c>
      <c r="I3158" s="1">
        <v>0</v>
      </c>
      <c r="J3158" s="1">
        <v>0</v>
      </c>
      <c r="K3158">
        <v>8267</v>
      </c>
      <c r="L3158">
        <v>8684</v>
      </c>
      <c r="M3158">
        <v>8451</v>
      </c>
      <c r="N3158" t="s">
        <v>5287</v>
      </c>
      <c r="O3158" t="s">
        <v>5288</v>
      </c>
    </row>
    <row r="3159" spans="1:15" x14ac:dyDescent="0.45">
      <c r="A3159">
        <v>1</v>
      </c>
      <c r="B3159">
        <v>26068</v>
      </c>
      <c r="C3159" s="1" t="s">
        <v>14</v>
      </c>
      <c r="D3159" s="1">
        <v>1</v>
      </c>
      <c r="E3159" s="1" t="s">
        <v>4</v>
      </c>
      <c r="F3159" s="1">
        <f>IF(Table_ohl_scoring_2022_23[[#This Row],[type]] = "", 1, 0)</f>
        <v>1</v>
      </c>
      <c r="G3159" s="1">
        <v>0</v>
      </c>
      <c r="H3159" s="1">
        <v>0</v>
      </c>
      <c r="I3159" s="1">
        <v>0</v>
      </c>
      <c r="J3159" s="1">
        <v>0</v>
      </c>
      <c r="K3159">
        <v>8267</v>
      </c>
      <c r="L3159">
        <v>7892</v>
      </c>
      <c r="M3159">
        <v>7904</v>
      </c>
      <c r="N3159" t="s">
        <v>5289</v>
      </c>
      <c r="O3159" t="s">
        <v>5038</v>
      </c>
    </row>
    <row r="3160" spans="1:15" x14ac:dyDescent="0.45">
      <c r="A3160">
        <v>2</v>
      </c>
      <c r="B3160">
        <v>26068</v>
      </c>
      <c r="C3160" s="1" t="s">
        <v>14</v>
      </c>
      <c r="D3160" s="1">
        <v>1</v>
      </c>
      <c r="E3160" s="1" t="s">
        <v>4</v>
      </c>
      <c r="F3160" s="1">
        <f>IF(Table_ohl_scoring_2022_23[[#This Row],[type]] = "", 1, 0)</f>
        <v>1</v>
      </c>
      <c r="G3160" s="1">
        <v>0</v>
      </c>
      <c r="H3160" s="1">
        <v>0</v>
      </c>
      <c r="I3160" s="1">
        <v>0</v>
      </c>
      <c r="J3160" s="1">
        <v>0</v>
      </c>
      <c r="K3160">
        <v>7904</v>
      </c>
      <c r="L3160">
        <v>8270</v>
      </c>
      <c r="N3160" t="s">
        <v>887</v>
      </c>
      <c r="O3160" t="s">
        <v>5290</v>
      </c>
    </row>
    <row r="3161" spans="1:15" x14ac:dyDescent="0.45">
      <c r="A3161">
        <v>3</v>
      </c>
      <c r="B3161">
        <v>26068</v>
      </c>
      <c r="C3161" s="1" t="s">
        <v>13</v>
      </c>
      <c r="D3161" s="1">
        <v>1</v>
      </c>
      <c r="E3161" s="1" t="s">
        <v>3</v>
      </c>
      <c r="F3161" s="1">
        <f>IF(Table_ohl_scoring_2022_23[[#This Row],[type]] = "", 1, 0)</f>
        <v>0</v>
      </c>
      <c r="G3161" s="1">
        <v>1</v>
      </c>
      <c r="H3161" s="1">
        <v>0</v>
      </c>
      <c r="I3161" s="1">
        <v>0</v>
      </c>
      <c r="J3161" s="1">
        <v>0</v>
      </c>
      <c r="K3161">
        <v>7895</v>
      </c>
      <c r="L3161">
        <v>8478</v>
      </c>
      <c r="M3161">
        <v>8610</v>
      </c>
      <c r="N3161" t="s">
        <v>4791</v>
      </c>
      <c r="O3161" t="s">
        <v>5291</v>
      </c>
    </row>
    <row r="3162" spans="1:15" x14ac:dyDescent="0.45">
      <c r="A3162">
        <v>4</v>
      </c>
      <c r="B3162">
        <v>26068</v>
      </c>
      <c r="C3162" s="1" t="s">
        <v>13</v>
      </c>
      <c r="D3162" s="1">
        <v>1</v>
      </c>
      <c r="E3162" s="1" t="s">
        <v>4</v>
      </c>
      <c r="F3162" s="1">
        <f>IF(Table_ohl_scoring_2022_23[[#This Row],[type]] = "", 1, 0)</f>
        <v>1</v>
      </c>
      <c r="G3162" s="1">
        <v>0</v>
      </c>
      <c r="H3162" s="1">
        <v>0</v>
      </c>
      <c r="I3162" s="1">
        <v>0</v>
      </c>
      <c r="J3162" s="1">
        <v>0</v>
      </c>
      <c r="K3162">
        <v>8480</v>
      </c>
      <c r="L3162">
        <v>8672</v>
      </c>
      <c r="M3162">
        <v>8297</v>
      </c>
      <c r="N3162" t="s">
        <v>5292</v>
      </c>
      <c r="O3162" t="s">
        <v>5293</v>
      </c>
    </row>
    <row r="3163" spans="1:15" x14ac:dyDescent="0.45">
      <c r="A3163">
        <v>5</v>
      </c>
      <c r="B3163">
        <v>26068</v>
      </c>
      <c r="C3163" s="1" t="s">
        <v>13</v>
      </c>
      <c r="D3163" s="1">
        <v>2</v>
      </c>
      <c r="E3163" s="1" t="s">
        <v>4</v>
      </c>
      <c r="F3163" s="1">
        <f>IF(Table_ohl_scoring_2022_23[[#This Row],[type]] = "", 1, 0)</f>
        <v>1</v>
      </c>
      <c r="G3163" s="1">
        <v>0</v>
      </c>
      <c r="H3163" s="1">
        <v>0</v>
      </c>
      <c r="I3163" s="1">
        <v>0</v>
      </c>
      <c r="J3163" s="1">
        <v>0</v>
      </c>
      <c r="K3163">
        <v>8236</v>
      </c>
      <c r="L3163">
        <v>8297</v>
      </c>
      <c r="M3163">
        <v>8493</v>
      </c>
      <c r="N3163" t="s">
        <v>5294</v>
      </c>
      <c r="O3163" t="s">
        <v>5229</v>
      </c>
    </row>
    <row r="3164" spans="1:15" x14ac:dyDescent="0.45">
      <c r="A3164">
        <v>6</v>
      </c>
      <c r="B3164">
        <v>26068</v>
      </c>
      <c r="C3164" s="1" t="s">
        <v>14</v>
      </c>
      <c r="D3164" s="1">
        <v>2</v>
      </c>
      <c r="E3164" s="1" t="s">
        <v>4</v>
      </c>
      <c r="F3164" s="1">
        <f>IF(Table_ohl_scoring_2022_23[[#This Row],[type]] = "", 1, 0)</f>
        <v>1</v>
      </c>
      <c r="G3164" s="1">
        <v>0</v>
      </c>
      <c r="H3164" s="1">
        <v>0</v>
      </c>
      <c r="I3164" s="1">
        <v>0</v>
      </c>
      <c r="J3164" s="1">
        <v>0</v>
      </c>
      <c r="K3164">
        <v>8177</v>
      </c>
      <c r="L3164">
        <v>8270</v>
      </c>
      <c r="M3164">
        <v>8449</v>
      </c>
      <c r="N3164" t="s">
        <v>5220</v>
      </c>
      <c r="O3164" t="s">
        <v>5294</v>
      </c>
    </row>
    <row r="3165" spans="1:15" x14ac:dyDescent="0.45">
      <c r="A3165">
        <v>7</v>
      </c>
      <c r="B3165">
        <v>26068</v>
      </c>
      <c r="C3165" s="1" t="s">
        <v>13</v>
      </c>
      <c r="D3165" s="1">
        <v>2</v>
      </c>
      <c r="E3165" s="1" t="s">
        <v>4</v>
      </c>
      <c r="F3165" s="1">
        <f>IF(Table_ohl_scoring_2022_23[[#This Row],[type]] = "", 1, 0)</f>
        <v>1</v>
      </c>
      <c r="G3165" s="1">
        <v>0</v>
      </c>
      <c r="H3165" s="1">
        <v>0</v>
      </c>
      <c r="I3165" s="1">
        <v>0</v>
      </c>
      <c r="J3165" s="1">
        <v>0</v>
      </c>
      <c r="K3165">
        <v>8610</v>
      </c>
      <c r="L3165">
        <v>8492</v>
      </c>
      <c r="M3165">
        <v>7895</v>
      </c>
      <c r="N3165" t="s">
        <v>1747</v>
      </c>
      <c r="O3165" t="s">
        <v>5295</v>
      </c>
    </row>
    <row r="3166" spans="1:15" x14ac:dyDescent="0.45">
      <c r="A3166">
        <v>8</v>
      </c>
      <c r="B3166">
        <v>26068</v>
      </c>
      <c r="C3166" s="1" t="s">
        <v>14</v>
      </c>
      <c r="D3166" s="1">
        <v>3</v>
      </c>
      <c r="E3166" s="1" t="s">
        <v>4</v>
      </c>
      <c r="F3166" s="1">
        <f>IF(Table_ohl_scoring_2022_23[[#This Row],[type]] = "", 1, 0)</f>
        <v>1</v>
      </c>
      <c r="G3166" s="1">
        <v>0</v>
      </c>
      <c r="H3166" s="1">
        <v>0</v>
      </c>
      <c r="I3166" s="1">
        <v>0</v>
      </c>
      <c r="J3166" s="1">
        <v>0</v>
      </c>
      <c r="K3166">
        <v>8449</v>
      </c>
      <c r="L3166">
        <v>8270</v>
      </c>
      <c r="M3166">
        <v>8451</v>
      </c>
      <c r="N3166" t="s">
        <v>5295</v>
      </c>
      <c r="O3166" t="s">
        <v>5296</v>
      </c>
    </row>
    <row r="3167" spans="1:15" x14ac:dyDescent="0.45">
      <c r="A3167">
        <v>9</v>
      </c>
      <c r="B3167">
        <v>26068</v>
      </c>
      <c r="C3167" s="1" t="s">
        <v>14</v>
      </c>
      <c r="D3167" s="1">
        <v>3</v>
      </c>
      <c r="E3167" s="1" t="s">
        <v>5</v>
      </c>
      <c r="F3167" s="1">
        <f>IF(Table_ohl_scoring_2022_23[[#This Row],[type]] = "", 1, 0)</f>
        <v>0</v>
      </c>
      <c r="G3167" s="1">
        <v>0</v>
      </c>
      <c r="H3167" s="1">
        <v>1</v>
      </c>
      <c r="I3167" s="1">
        <v>0</v>
      </c>
      <c r="J3167" s="1">
        <v>0</v>
      </c>
      <c r="K3167">
        <v>8449</v>
      </c>
      <c r="L3167">
        <v>8177</v>
      </c>
      <c r="M3167">
        <v>8267</v>
      </c>
      <c r="N3167" t="s">
        <v>5297</v>
      </c>
      <c r="O3167" t="s">
        <v>5298</v>
      </c>
    </row>
    <row r="3168" spans="1:15" x14ac:dyDescent="0.45">
      <c r="A3168">
        <v>0</v>
      </c>
      <c r="B3168">
        <v>26069</v>
      </c>
      <c r="C3168" s="1" t="s">
        <v>14</v>
      </c>
      <c r="D3168" s="1">
        <v>1</v>
      </c>
      <c r="E3168" s="1" t="s">
        <v>8</v>
      </c>
      <c r="F3168" s="1">
        <f>IF(Table_ohl_scoring_2022_23[[#This Row],[type]] = "", 1, 0)</f>
        <v>0</v>
      </c>
      <c r="G3168" s="1">
        <v>0</v>
      </c>
      <c r="H3168" s="1">
        <v>0</v>
      </c>
      <c r="I3168" s="1">
        <v>0</v>
      </c>
      <c r="J3168" s="1">
        <v>1</v>
      </c>
      <c r="K3168">
        <v>8367</v>
      </c>
      <c r="L3168">
        <v>8596</v>
      </c>
      <c r="M3168">
        <v>8135</v>
      </c>
      <c r="N3168" t="s">
        <v>5299</v>
      </c>
      <c r="O3168" t="s">
        <v>5300</v>
      </c>
    </row>
    <row r="3169" spans="1:15" x14ac:dyDescent="0.45">
      <c r="A3169">
        <v>1</v>
      </c>
      <c r="B3169">
        <v>26069</v>
      </c>
      <c r="C3169" s="1" t="s">
        <v>13</v>
      </c>
      <c r="D3169" s="1">
        <v>1</v>
      </c>
      <c r="E3169" s="1" t="s">
        <v>4</v>
      </c>
      <c r="F3169" s="1">
        <f>IF(Table_ohl_scoring_2022_23[[#This Row],[type]] = "", 1, 0)</f>
        <v>1</v>
      </c>
      <c r="G3169" s="1">
        <v>0</v>
      </c>
      <c r="H3169" s="1">
        <v>0</v>
      </c>
      <c r="I3169" s="1">
        <v>0</v>
      </c>
      <c r="J3169" s="1">
        <v>0</v>
      </c>
      <c r="K3169">
        <v>8752</v>
      </c>
      <c r="L3169">
        <v>8419</v>
      </c>
      <c r="M3169">
        <v>8430</v>
      </c>
      <c r="N3169" t="s">
        <v>5301</v>
      </c>
      <c r="O3169" t="s">
        <v>5302</v>
      </c>
    </row>
    <row r="3170" spans="1:15" x14ac:dyDescent="0.45">
      <c r="A3170">
        <v>2</v>
      </c>
      <c r="B3170">
        <v>26069</v>
      </c>
      <c r="C3170" s="1" t="s">
        <v>14</v>
      </c>
      <c r="D3170" s="1">
        <v>1</v>
      </c>
      <c r="E3170" s="1" t="s">
        <v>4</v>
      </c>
      <c r="F3170" s="1">
        <f>IF(Table_ohl_scoring_2022_23[[#This Row],[type]] = "", 1, 0)</f>
        <v>1</v>
      </c>
      <c r="G3170" s="1">
        <v>0</v>
      </c>
      <c r="H3170" s="1">
        <v>0</v>
      </c>
      <c r="I3170" s="1">
        <v>0</v>
      </c>
      <c r="J3170" s="1">
        <v>0</v>
      </c>
      <c r="K3170">
        <v>8589</v>
      </c>
      <c r="L3170">
        <v>8136</v>
      </c>
      <c r="M3170">
        <v>8140</v>
      </c>
      <c r="N3170" t="s">
        <v>5303</v>
      </c>
      <c r="O3170" t="s">
        <v>5304</v>
      </c>
    </row>
    <row r="3171" spans="1:15" x14ac:dyDescent="0.45">
      <c r="A3171">
        <v>3</v>
      </c>
      <c r="B3171">
        <v>26069</v>
      </c>
      <c r="C3171" s="1" t="s">
        <v>13</v>
      </c>
      <c r="D3171" s="1">
        <v>2</v>
      </c>
      <c r="E3171" s="1" t="s">
        <v>4</v>
      </c>
      <c r="F3171" s="1">
        <f>IF(Table_ohl_scoring_2022_23[[#This Row],[type]] = "", 1, 0)</f>
        <v>1</v>
      </c>
      <c r="G3171" s="1">
        <v>0</v>
      </c>
      <c r="H3171" s="1">
        <v>0</v>
      </c>
      <c r="I3171" s="1">
        <v>0</v>
      </c>
      <c r="J3171" s="1">
        <v>0</v>
      </c>
      <c r="K3171">
        <v>7910</v>
      </c>
      <c r="L3171">
        <v>8350</v>
      </c>
      <c r="M3171">
        <v>8681</v>
      </c>
      <c r="N3171" t="s">
        <v>5305</v>
      </c>
      <c r="O3171" t="s">
        <v>5306</v>
      </c>
    </row>
    <row r="3172" spans="1:15" x14ac:dyDescent="0.45">
      <c r="A3172">
        <v>4</v>
      </c>
      <c r="B3172">
        <v>26069</v>
      </c>
      <c r="C3172" s="1" t="s">
        <v>14</v>
      </c>
      <c r="D3172" s="1">
        <v>2</v>
      </c>
      <c r="E3172" s="1" t="s">
        <v>3</v>
      </c>
      <c r="F3172" s="1">
        <f>IF(Table_ohl_scoring_2022_23[[#This Row],[type]] = "", 1, 0)</f>
        <v>0</v>
      </c>
      <c r="G3172" s="1">
        <v>1</v>
      </c>
      <c r="H3172" s="1">
        <v>0</v>
      </c>
      <c r="I3172" s="1">
        <v>0</v>
      </c>
      <c r="J3172" s="1">
        <v>0</v>
      </c>
      <c r="K3172">
        <v>8587</v>
      </c>
      <c r="L3172">
        <v>8589</v>
      </c>
      <c r="M3172">
        <v>8136</v>
      </c>
      <c r="N3172" t="s">
        <v>5307</v>
      </c>
      <c r="O3172" t="s">
        <v>5308</v>
      </c>
    </row>
    <row r="3173" spans="1:15" x14ac:dyDescent="0.45">
      <c r="A3173">
        <v>5</v>
      </c>
      <c r="B3173">
        <v>26069</v>
      </c>
      <c r="C3173" s="1" t="s">
        <v>13</v>
      </c>
      <c r="D3173" s="1">
        <v>2</v>
      </c>
      <c r="E3173" s="1" t="s">
        <v>4</v>
      </c>
      <c r="F3173" s="1">
        <f>IF(Table_ohl_scoring_2022_23[[#This Row],[type]] = "", 1, 0)</f>
        <v>1</v>
      </c>
      <c r="G3173" s="1">
        <v>0</v>
      </c>
      <c r="H3173" s="1">
        <v>0</v>
      </c>
      <c r="I3173" s="1">
        <v>0</v>
      </c>
      <c r="J3173" s="1">
        <v>0</v>
      </c>
      <c r="K3173">
        <v>8350</v>
      </c>
      <c r="L3173">
        <v>8641</v>
      </c>
      <c r="M3173">
        <v>7910</v>
      </c>
      <c r="N3173" t="s">
        <v>4527</v>
      </c>
      <c r="O3173" t="s">
        <v>5309</v>
      </c>
    </row>
    <row r="3174" spans="1:15" x14ac:dyDescent="0.45">
      <c r="A3174">
        <v>6</v>
      </c>
      <c r="B3174">
        <v>26069</v>
      </c>
      <c r="C3174" s="1" t="s">
        <v>13</v>
      </c>
      <c r="D3174" s="1">
        <v>3</v>
      </c>
      <c r="E3174" s="1" t="s">
        <v>4</v>
      </c>
      <c r="F3174" s="1">
        <f>IF(Table_ohl_scoring_2022_23[[#This Row],[type]] = "", 1, 0)</f>
        <v>1</v>
      </c>
      <c r="G3174" s="1">
        <v>0</v>
      </c>
      <c r="H3174" s="1">
        <v>0</v>
      </c>
      <c r="I3174" s="1">
        <v>0</v>
      </c>
      <c r="J3174" s="1">
        <v>0</v>
      </c>
      <c r="K3174">
        <v>7910</v>
      </c>
      <c r="L3174">
        <v>8641</v>
      </c>
      <c r="N3174" t="s">
        <v>5310</v>
      </c>
      <c r="O3174" t="s">
        <v>5303</v>
      </c>
    </row>
    <row r="3175" spans="1:15" x14ac:dyDescent="0.45">
      <c r="A3175">
        <v>7</v>
      </c>
      <c r="B3175">
        <v>26069</v>
      </c>
      <c r="C3175" s="1" t="s">
        <v>14</v>
      </c>
      <c r="D3175" s="1">
        <v>3</v>
      </c>
      <c r="E3175" s="1" t="s">
        <v>4</v>
      </c>
      <c r="F3175" s="1">
        <f>IF(Table_ohl_scoring_2022_23[[#This Row],[type]] = "", 1, 0)</f>
        <v>1</v>
      </c>
      <c r="G3175" s="1">
        <v>0</v>
      </c>
      <c r="H3175" s="1">
        <v>0</v>
      </c>
      <c r="I3175" s="1">
        <v>0</v>
      </c>
      <c r="J3175" s="1">
        <v>0</v>
      </c>
      <c r="K3175">
        <v>7916</v>
      </c>
      <c r="L3175">
        <v>8140</v>
      </c>
      <c r="M3175">
        <v>8367</v>
      </c>
      <c r="N3175" t="s">
        <v>5311</v>
      </c>
      <c r="O3175" t="s">
        <v>4408</v>
      </c>
    </row>
    <row r="3176" spans="1:15" x14ac:dyDescent="0.45">
      <c r="A3176">
        <v>8</v>
      </c>
      <c r="B3176">
        <v>26069</v>
      </c>
      <c r="C3176" s="1" t="s">
        <v>13</v>
      </c>
      <c r="D3176" s="1">
        <v>4</v>
      </c>
      <c r="E3176" s="1" t="s">
        <v>4</v>
      </c>
      <c r="F3176" s="1">
        <f>IF(Table_ohl_scoring_2022_23[[#This Row],[type]] = "", 1, 0)</f>
        <v>1</v>
      </c>
      <c r="G3176" s="1">
        <v>0</v>
      </c>
      <c r="H3176" s="1">
        <v>0</v>
      </c>
      <c r="I3176" s="1">
        <v>0</v>
      </c>
      <c r="J3176" s="1">
        <v>0</v>
      </c>
      <c r="K3176">
        <v>8430</v>
      </c>
      <c r="N3176" t="s">
        <v>5312</v>
      </c>
      <c r="O3176" t="s">
        <v>5313</v>
      </c>
    </row>
    <row r="3177" spans="1:15" x14ac:dyDescent="0.45">
      <c r="A3177">
        <v>0</v>
      </c>
      <c r="B3177">
        <v>26070</v>
      </c>
      <c r="C3177" s="1" t="s">
        <v>14</v>
      </c>
      <c r="D3177" s="1">
        <v>1</v>
      </c>
      <c r="E3177" s="1" t="s">
        <v>3</v>
      </c>
      <c r="F3177" s="1">
        <f>IF(Table_ohl_scoring_2022_23[[#This Row],[type]] = "", 1, 0)</f>
        <v>0</v>
      </c>
      <c r="G3177" s="1">
        <v>1</v>
      </c>
      <c r="H3177" s="1">
        <v>0</v>
      </c>
      <c r="I3177" s="1">
        <v>0</v>
      </c>
      <c r="J3177" s="1">
        <v>0</v>
      </c>
      <c r="K3177">
        <v>8538</v>
      </c>
      <c r="L3177">
        <v>8155</v>
      </c>
      <c r="M3177">
        <v>8418</v>
      </c>
      <c r="N3177" t="s">
        <v>5314</v>
      </c>
      <c r="O3177" t="s">
        <v>5315</v>
      </c>
    </row>
    <row r="3178" spans="1:15" x14ac:dyDescent="0.45">
      <c r="A3178">
        <v>1</v>
      </c>
      <c r="B3178">
        <v>26070</v>
      </c>
      <c r="C3178" s="1" t="s">
        <v>13</v>
      </c>
      <c r="D3178" s="1">
        <v>2</v>
      </c>
      <c r="E3178" s="1" t="s">
        <v>3</v>
      </c>
      <c r="F3178" s="1">
        <f>IF(Table_ohl_scoring_2022_23[[#This Row],[type]] = "", 1, 0)</f>
        <v>0</v>
      </c>
      <c r="G3178" s="1">
        <v>1</v>
      </c>
      <c r="H3178" s="1">
        <v>0</v>
      </c>
      <c r="I3178" s="1">
        <v>0</v>
      </c>
      <c r="J3178" s="1">
        <v>0</v>
      </c>
      <c r="K3178">
        <v>8407</v>
      </c>
      <c r="L3178">
        <v>8374</v>
      </c>
      <c r="M3178">
        <v>8766</v>
      </c>
      <c r="N3178" t="s">
        <v>5316</v>
      </c>
      <c r="O3178" t="s">
        <v>5317</v>
      </c>
    </row>
    <row r="3179" spans="1:15" x14ac:dyDescent="0.45">
      <c r="A3179">
        <v>2</v>
      </c>
      <c r="B3179">
        <v>26070</v>
      </c>
      <c r="C3179" s="1" t="s">
        <v>14</v>
      </c>
      <c r="D3179" s="1">
        <v>3</v>
      </c>
      <c r="E3179" s="1" t="s">
        <v>4</v>
      </c>
      <c r="F3179" s="1">
        <f>IF(Table_ohl_scoring_2022_23[[#This Row],[type]] = "", 1, 0)</f>
        <v>1</v>
      </c>
      <c r="G3179" s="1">
        <v>0</v>
      </c>
      <c r="H3179" s="1">
        <v>0</v>
      </c>
      <c r="I3179" s="1">
        <v>0</v>
      </c>
      <c r="J3179" s="1">
        <v>0</v>
      </c>
      <c r="K3179">
        <v>8153</v>
      </c>
      <c r="L3179">
        <v>8538</v>
      </c>
      <c r="M3179">
        <v>8425</v>
      </c>
      <c r="N3179" t="s">
        <v>5318</v>
      </c>
      <c r="O3179" t="s">
        <v>5319</v>
      </c>
    </row>
    <row r="3180" spans="1:15" x14ac:dyDescent="0.45">
      <c r="A3180">
        <v>3</v>
      </c>
      <c r="B3180">
        <v>26070</v>
      </c>
      <c r="C3180" s="1" t="s">
        <v>13</v>
      </c>
      <c r="D3180" s="1">
        <v>3</v>
      </c>
      <c r="E3180" s="1" t="s">
        <v>4</v>
      </c>
      <c r="F3180" s="1">
        <f>IF(Table_ohl_scoring_2022_23[[#This Row],[type]] = "", 1, 0)</f>
        <v>1</v>
      </c>
      <c r="G3180" s="1">
        <v>0</v>
      </c>
      <c r="H3180" s="1">
        <v>0</v>
      </c>
      <c r="I3180" s="1">
        <v>0</v>
      </c>
      <c r="J3180" s="1">
        <v>0</v>
      </c>
      <c r="K3180">
        <v>8169</v>
      </c>
      <c r="L3180">
        <v>8374</v>
      </c>
      <c r="M3180">
        <v>8766</v>
      </c>
      <c r="N3180" t="s">
        <v>5217</v>
      </c>
      <c r="O3180" t="s">
        <v>5320</v>
      </c>
    </row>
    <row r="3181" spans="1:15" x14ac:dyDescent="0.45">
      <c r="A3181">
        <v>0</v>
      </c>
      <c r="B3181">
        <v>26071</v>
      </c>
      <c r="C3181" s="1" t="s">
        <v>14</v>
      </c>
      <c r="D3181" s="1">
        <v>1</v>
      </c>
      <c r="E3181" s="1" t="s">
        <v>3</v>
      </c>
      <c r="F3181" s="1">
        <f>IF(Table_ohl_scoring_2022_23[[#This Row],[type]] = "", 1, 0)</f>
        <v>0</v>
      </c>
      <c r="G3181" s="1">
        <v>1</v>
      </c>
      <c r="H3181" s="1">
        <v>0</v>
      </c>
      <c r="I3181" s="1">
        <v>0</v>
      </c>
      <c r="J3181" s="1">
        <v>0</v>
      </c>
      <c r="K3181">
        <v>7961</v>
      </c>
      <c r="L3181">
        <v>8397</v>
      </c>
      <c r="M3181">
        <v>8398</v>
      </c>
      <c r="N3181" t="s">
        <v>4247</v>
      </c>
      <c r="O3181" t="s">
        <v>5321</v>
      </c>
    </row>
    <row r="3182" spans="1:15" x14ac:dyDescent="0.45">
      <c r="A3182">
        <v>1</v>
      </c>
      <c r="B3182">
        <v>26071</v>
      </c>
      <c r="C3182" s="1" t="s">
        <v>13</v>
      </c>
      <c r="D3182" s="1">
        <v>1</v>
      </c>
      <c r="E3182" s="1" t="s">
        <v>4</v>
      </c>
      <c r="F3182" s="1">
        <f>IF(Table_ohl_scoring_2022_23[[#This Row],[type]] = "", 1, 0)</f>
        <v>1</v>
      </c>
      <c r="G3182" s="1">
        <v>0</v>
      </c>
      <c r="H3182" s="1">
        <v>0</v>
      </c>
      <c r="I3182" s="1">
        <v>0</v>
      </c>
      <c r="J3182" s="1">
        <v>0</v>
      </c>
      <c r="K3182">
        <v>8152</v>
      </c>
      <c r="L3182">
        <v>8360</v>
      </c>
      <c r="M3182">
        <v>8361</v>
      </c>
      <c r="N3182" t="s">
        <v>5322</v>
      </c>
      <c r="O3182" t="s">
        <v>5323</v>
      </c>
    </row>
    <row r="3183" spans="1:15" x14ac:dyDescent="0.45">
      <c r="A3183">
        <v>2</v>
      </c>
      <c r="B3183">
        <v>26071</v>
      </c>
      <c r="C3183" s="1" t="s">
        <v>14</v>
      </c>
      <c r="D3183" s="1">
        <v>1</v>
      </c>
      <c r="E3183" s="1" t="s">
        <v>4</v>
      </c>
      <c r="F3183" s="1">
        <f>IF(Table_ohl_scoring_2022_23[[#This Row],[type]] = "", 1, 0)</f>
        <v>1</v>
      </c>
      <c r="G3183" s="1">
        <v>0</v>
      </c>
      <c r="H3183" s="1">
        <v>0</v>
      </c>
      <c r="I3183" s="1">
        <v>0</v>
      </c>
      <c r="J3183" s="1">
        <v>0</v>
      </c>
      <c r="K3183">
        <v>7899</v>
      </c>
      <c r="L3183">
        <v>8163</v>
      </c>
      <c r="N3183" t="s">
        <v>4797</v>
      </c>
      <c r="O3183" t="s">
        <v>5324</v>
      </c>
    </row>
    <row r="3184" spans="1:15" x14ac:dyDescent="0.45">
      <c r="A3184">
        <v>3</v>
      </c>
      <c r="B3184">
        <v>26071</v>
      </c>
      <c r="C3184" s="1" t="s">
        <v>14</v>
      </c>
      <c r="D3184" s="1">
        <v>2</v>
      </c>
      <c r="E3184" s="1" t="s">
        <v>3</v>
      </c>
      <c r="F3184" s="1">
        <f>IF(Table_ohl_scoring_2022_23[[#This Row],[type]] = "", 1, 0)</f>
        <v>0</v>
      </c>
      <c r="G3184" s="1">
        <v>1</v>
      </c>
      <c r="H3184" s="1">
        <v>0</v>
      </c>
      <c r="I3184" s="1">
        <v>0</v>
      </c>
      <c r="J3184" s="1">
        <v>0</v>
      </c>
      <c r="K3184">
        <v>8398</v>
      </c>
      <c r="L3184">
        <v>8163</v>
      </c>
      <c r="M3184">
        <v>8397</v>
      </c>
      <c r="N3184" t="s">
        <v>4247</v>
      </c>
      <c r="O3184" t="s">
        <v>4332</v>
      </c>
    </row>
    <row r="3185" spans="1:15" x14ac:dyDescent="0.45">
      <c r="A3185">
        <v>4</v>
      </c>
      <c r="B3185">
        <v>26071</v>
      </c>
      <c r="C3185" s="1" t="s">
        <v>14</v>
      </c>
      <c r="D3185" s="1">
        <v>2</v>
      </c>
      <c r="E3185" s="1" t="s">
        <v>4</v>
      </c>
      <c r="F3185" s="1">
        <f>IF(Table_ohl_scoring_2022_23[[#This Row],[type]] = "", 1, 0)</f>
        <v>1</v>
      </c>
      <c r="G3185" s="1">
        <v>0</v>
      </c>
      <c r="H3185" s="1">
        <v>0</v>
      </c>
      <c r="I3185" s="1">
        <v>0</v>
      </c>
      <c r="J3185" s="1">
        <v>0</v>
      </c>
      <c r="K3185">
        <v>7899</v>
      </c>
      <c r="L3185">
        <v>7961</v>
      </c>
      <c r="M3185">
        <v>8398</v>
      </c>
      <c r="N3185" t="s">
        <v>5325</v>
      </c>
      <c r="O3185" t="s">
        <v>5182</v>
      </c>
    </row>
    <row r="3186" spans="1:15" x14ac:dyDescent="0.45">
      <c r="A3186">
        <v>5</v>
      </c>
      <c r="B3186">
        <v>26071</v>
      </c>
      <c r="C3186" s="1" t="s">
        <v>14</v>
      </c>
      <c r="D3186" s="1">
        <v>2</v>
      </c>
      <c r="E3186" s="1" t="s">
        <v>4</v>
      </c>
      <c r="F3186" s="1">
        <f>IF(Table_ohl_scoring_2022_23[[#This Row],[type]] = "", 1, 0)</f>
        <v>1</v>
      </c>
      <c r="G3186" s="1">
        <v>0</v>
      </c>
      <c r="H3186" s="1">
        <v>0</v>
      </c>
      <c r="I3186" s="1">
        <v>0</v>
      </c>
      <c r="J3186" s="1">
        <v>0</v>
      </c>
      <c r="K3186">
        <v>8721</v>
      </c>
      <c r="L3186">
        <v>8719</v>
      </c>
      <c r="M3186">
        <v>8659</v>
      </c>
      <c r="N3186" t="s">
        <v>5326</v>
      </c>
      <c r="O3186" t="s">
        <v>5327</v>
      </c>
    </row>
    <row r="3187" spans="1:15" x14ac:dyDescent="0.45">
      <c r="A3187">
        <v>6</v>
      </c>
      <c r="B3187">
        <v>26071</v>
      </c>
      <c r="C3187" s="1" t="s">
        <v>14</v>
      </c>
      <c r="D3187" s="1">
        <v>2</v>
      </c>
      <c r="E3187" s="1" t="s">
        <v>8</v>
      </c>
      <c r="F3187" s="1">
        <f>IF(Table_ohl_scoring_2022_23[[#This Row],[type]] = "", 1, 0)</f>
        <v>0</v>
      </c>
      <c r="G3187" s="1">
        <v>0</v>
      </c>
      <c r="H3187" s="1">
        <v>0</v>
      </c>
      <c r="I3187" s="1">
        <v>0</v>
      </c>
      <c r="J3187" s="1">
        <v>1</v>
      </c>
      <c r="K3187">
        <v>8163</v>
      </c>
      <c r="N3187" t="s">
        <v>5328</v>
      </c>
      <c r="O3187" t="s">
        <v>4888</v>
      </c>
    </row>
    <row r="3188" spans="1:15" x14ac:dyDescent="0.45">
      <c r="A3188">
        <v>7</v>
      </c>
      <c r="B3188">
        <v>26071</v>
      </c>
      <c r="C3188" s="1" t="s">
        <v>13</v>
      </c>
      <c r="D3188" s="1">
        <v>2</v>
      </c>
      <c r="E3188" s="1" t="s">
        <v>3</v>
      </c>
      <c r="F3188" s="1">
        <f>IF(Table_ohl_scoring_2022_23[[#This Row],[type]] = "", 1, 0)</f>
        <v>0</v>
      </c>
      <c r="G3188" s="1">
        <v>1</v>
      </c>
      <c r="H3188" s="1">
        <v>0</v>
      </c>
      <c r="I3188" s="1">
        <v>0</v>
      </c>
      <c r="J3188" s="1">
        <v>0</v>
      </c>
      <c r="K3188">
        <v>8152</v>
      </c>
      <c r="L3188">
        <v>8435</v>
      </c>
      <c r="M3188">
        <v>8249</v>
      </c>
      <c r="N3188" t="s">
        <v>5051</v>
      </c>
      <c r="O3188" t="s">
        <v>5329</v>
      </c>
    </row>
    <row r="3189" spans="1:15" x14ac:dyDescent="0.45">
      <c r="A3189">
        <v>8</v>
      </c>
      <c r="B3189">
        <v>26071</v>
      </c>
      <c r="C3189" s="1" t="s">
        <v>14</v>
      </c>
      <c r="D3189" s="1">
        <v>3</v>
      </c>
      <c r="E3189" s="1" t="s">
        <v>4</v>
      </c>
      <c r="F3189" s="1">
        <f>IF(Table_ohl_scoring_2022_23[[#This Row],[type]] = "", 1, 0)</f>
        <v>1</v>
      </c>
      <c r="G3189" s="1">
        <v>0</v>
      </c>
      <c r="H3189" s="1">
        <v>0</v>
      </c>
      <c r="I3189" s="1">
        <v>0</v>
      </c>
      <c r="J3189" s="1">
        <v>0</v>
      </c>
      <c r="K3189">
        <v>8628</v>
      </c>
      <c r="L3189">
        <v>8397</v>
      </c>
      <c r="M3189">
        <v>8204</v>
      </c>
      <c r="N3189" t="s">
        <v>5330</v>
      </c>
      <c r="O3189" t="s">
        <v>5324</v>
      </c>
    </row>
    <row r="3190" spans="1:15" x14ac:dyDescent="0.45">
      <c r="A3190">
        <v>9</v>
      </c>
      <c r="B3190">
        <v>26071</v>
      </c>
      <c r="C3190" s="1" t="s">
        <v>14</v>
      </c>
      <c r="D3190" s="1">
        <v>3</v>
      </c>
      <c r="E3190" s="1" t="s">
        <v>4</v>
      </c>
      <c r="F3190" s="1">
        <f>IF(Table_ohl_scoring_2022_23[[#This Row],[type]] = "", 1, 0)</f>
        <v>1</v>
      </c>
      <c r="G3190" s="1">
        <v>0</v>
      </c>
      <c r="H3190" s="1">
        <v>0</v>
      </c>
      <c r="I3190" s="1">
        <v>0</v>
      </c>
      <c r="J3190" s="1">
        <v>0</v>
      </c>
      <c r="K3190">
        <v>7961</v>
      </c>
      <c r="L3190">
        <v>8163</v>
      </c>
      <c r="M3190">
        <v>7899</v>
      </c>
      <c r="N3190" t="s">
        <v>5331</v>
      </c>
      <c r="O3190" t="s">
        <v>4886</v>
      </c>
    </row>
    <row r="3191" spans="1:15" x14ac:dyDescent="0.45">
      <c r="A3191">
        <v>0</v>
      </c>
      <c r="B3191">
        <v>26072</v>
      </c>
      <c r="C3191" s="1" t="s">
        <v>13</v>
      </c>
      <c r="D3191" s="1">
        <v>1</v>
      </c>
      <c r="E3191" s="1" t="s">
        <v>3</v>
      </c>
      <c r="F3191" s="1">
        <f>IF(Table_ohl_scoring_2022_23[[#This Row],[type]] = "", 1, 0)</f>
        <v>0</v>
      </c>
      <c r="G3191" s="1">
        <v>1</v>
      </c>
      <c r="H3191" s="1">
        <v>0</v>
      </c>
      <c r="I3191" s="1">
        <v>0</v>
      </c>
      <c r="J3191" s="1">
        <v>0</v>
      </c>
      <c r="K3191">
        <v>8388</v>
      </c>
      <c r="L3191">
        <v>8279</v>
      </c>
      <c r="M3191">
        <v>8179</v>
      </c>
      <c r="N3191" t="s">
        <v>4856</v>
      </c>
      <c r="O3191" t="s">
        <v>5332</v>
      </c>
    </row>
    <row r="3192" spans="1:15" x14ac:dyDescent="0.45">
      <c r="A3192">
        <v>1</v>
      </c>
      <c r="B3192">
        <v>26072</v>
      </c>
      <c r="C3192" s="1" t="s">
        <v>14</v>
      </c>
      <c r="D3192" s="1">
        <v>1</v>
      </c>
      <c r="E3192" s="1" t="s">
        <v>4</v>
      </c>
      <c r="F3192" s="1">
        <f>IF(Table_ohl_scoring_2022_23[[#This Row],[type]] = "", 1, 0)</f>
        <v>1</v>
      </c>
      <c r="G3192" s="1">
        <v>0</v>
      </c>
      <c r="H3192" s="1">
        <v>0</v>
      </c>
      <c r="I3192" s="1">
        <v>0</v>
      </c>
      <c r="J3192" s="1">
        <v>0</v>
      </c>
      <c r="K3192">
        <v>8461</v>
      </c>
      <c r="L3192">
        <v>8255</v>
      </c>
      <c r="M3192">
        <v>8431</v>
      </c>
      <c r="N3192" t="s">
        <v>5333</v>
      </c>
      <c r="O3192" t="s">
        <v>5334</v>
      </c>
    </row>
    <row r="3193" spans="1:15" x14ac:dyDescent="0.45">
      <c r="A3193">
        <v>2</v>
      </c>
      <c r="B3193">
        <v>26072</v>
      </c>
      <c r="C3193" s="1" t="s">
        <v>14</v>
      </c>
      <c r="D3193" s="1">
        <v>2</v>
      </c>
      <c r="E3193" s="1" t="s">
        <v>4</v>
      </c>
      <c r="F3193" s="1">
        <f>IF(Table_ohl_scoring_2022_23[[#This Row],[type]] = "", 1, 0)</f>
        <v>1</v>
      </c>
      <c r="G3193" s="1">
        <v>0</v>
      </c>
      <c r="H3193" s="1">
        <v>0</v>
      </c>
      <c r="I3193" s="1">
        <v>0</v>
      </c>
      <c r="J3193" s="1">
        <v>0</v>
      </c>
      <c r="K3193">
        <v>8458</v>
      </c>
      <c r="L3193">
        <v>8502</v>
      </c>
      <c r="N3193" t="s">
        <v>5335</v>
      </c>
      <c r="O3193" t="s">
        <v>4573</v>
      </c>
    </row>
    <row r="3194" spans="1:15" x14ac:dyDescent="0.45">
      <c r="A3194">
        <v>3</v>
      </c>
      <c r="B3194">
        <v>26072</v>
      </c>
      <c r="C3194" s="1" t="s">
        <v>13</v>
      </c>
      <c r="D3194" s="1">
        <v>2</v>
      </c>
      <c r="E3194" s="1" t="s">
        <v>4</v>
      </c>
      <c r="F3194" s="1">
        <f>IF(Table_ohl_scoring_2022_23[[#This Row],[type]] = "", 1, 0)</f>
        <v>1</v>
      </c>
      <c r="G3194" s="1">
        <v>0</v>
      </c>
      <c r="H3194" s="1">
        <v>0</v>
      </c>
      <c r="I3194" s="1">
        <v>0</v>
      </c>
      <c r="J3194" s="1">
        <v>0</v>
      </c>
      <c r="K3194">
        <v>8180</v>
      </c>
      <c r="L3194">
        <v>8384</v>
      </c>
      <c r="M3194">
        <v>8279</v>
      </c>
      <c r="N3194" t="s">
        <v>5336</v>
      </c>
      <c r="O3194" t="s">
        <v>5337</v>
      </c>
    </row>
    <row r="3195" spans="1:15" x14ac:dyDescent="0.45">
      <c r="A3195">
        <v>4</v>
      </c>
      <c r="B3195">
        <v>26072</v>
      </c>
      <c r="C3195" s="1" t="s">
        <v>14</v>
      </c>
      <c r="D3195" s="1">
        <v>2</v>
      </c>
      <c r="E3195" s="1" t="s">
        <v>4</v>
      </c>
      <c r="F3195" s="1">
        <f>IF(Table_ohl_scoring_2022_23[[#This Row],[type]] = "", 1, 0)</f>
        <v>1</v>
      </c>
      <c r="G3195" s="1">
        <v>0</v>
      </c>
      <c r="H3195" s="1">
        <v>0</v>
      </c>
      <c r="I3195" s="1">
        <v>0</v>
      </c>
      <c r="J3195" s="1">
        <v>0</v>
      </c>
      <c r="K3195">
        <v>8455</v>
      </c>
      <c r="L3195">
        <v>8020</v>
      </c>
      <c r="N3195" t="s">
        <v>5338</v>
      </c>
      <c r="O3195" t="s">
        <v>4528</v>
      </c>
    </row>
    <row r="3196" spans="1:15" x14ac:dyDescent="0.45">
      <c r="A3196">
        <v>5</v>
      </c>
      <c r="B3196">
        <v>26072</v>
      </c>
      <c r="C3196" s="1" t="s">
        <v>13</v>
      </c>
      <c r="D3196" s="1">
        <v>3</v>
      </c>
      <c r="E3196" s="1" t="s">
        <v>4</v>
      </c>
      <c r="F3196" s="1">
        <f>IF(Table_ohl_scoring_2022_23[[#This Row],[type]] = "", 1, 0)</f>
        <v>1</v>
      </c>
      <c r="G3196" s="1">
        <v>0</v>
      </c>
      <c r="H3196" s="1">
        <v>0</v>
      </c>
      <c r="I3196" s="1">
        <v>0</v>
      </c>
      <c r="J3196" s="1">
        <v>0</v>
      </c>
      <c r="K3196">
        <v>8180</v>
      </c>
      <c r="L3196">
        <v>8384</v>
      </c>
      <c r="N3196" t="s">
        <v>829</v>
      </c>
      <c r="O3196" t="s">
        <v>5339</v>
      </c>
    </row>
    <row r="3197" spans="1:15" x14ac:dyDescent="0.45">
      <c r="A3197">
        <v>6</v>
      </c>
      <c r="B3197">
        <v>26072</v>
      </c>
      <c r="C3197" s="1" t="s">
        <v>13</v>
      </c>
      <c r="D3197" s="1">
        <v>3</v>
      </c>
      <c r="E3197" s="1" t="s">
        <v>3</v>
      </c>
      <c r="F3197" s="1">
        <f>IF(Table_ohl_scoring_2022_23[[#This Row],[type]] = "", 1, 0)</f>
        <v>0</v>
      </c>
      <c r="G3197" s="1">
        <v>1</v>
      </c>
      <c r="H3197" s="1">
        <v>0</v>
      </c>
      <c r="I3197" s="1">
        <v>0</v>
      </c>
      <c r="J3197" s="1">
        <v>0</v>
      </c>
      <c r="K3197">
        <v>8388</v>
      </c>
      <c r="L3197">
        <v>8279</v>
      </c>
      <c r="M3197">
        <v>8179</v>
      </c>
      <c r="N3197" t="s">
        <v>4856</v>
      </c>
      <c r="O3197" t="s">
        <v>5332</v>
      </c>
    </row>
    <row r="3198" spans="1:15" x14ac:dyDescent="0.45">
      <c r="A3198">
        <v>0</v>
      </c>
      <c r="B3198">
        <v>26073</v>
      </c>
      <c r="C3198" s="1" t="s">
        <v>13</v>
      </c>
      <c r="D3198" s="1">
        <v>1</v>
      </c>
      <c r="E3198" s="1" t="s">
        <v>4</v>
      </c>
      <c r="F3198" s="1">
        <f>IF(Table_ohl_scoring_2022_23[[#This Row],[type]] = "", 1, 0)</f>
        <v>1</v>
      </c>
      <c r="G3198" s="1">
        <v>0</v>
      </c>
      <c r="H3198" s="1">
        <v>0</v>
      </c>
      <c r="I3198" s="1">
        <v>0</v>
      </c>
      <c r="J3198" s="1">
        <v>0</v>
      </c>
      <c r="K3198">
        <v>8363</v>
      </c>
      <c r="L3198">
        <v>8769</v>
      </c>
      <c r="M3198">
        <v>8416</v>
      </c>
      <c r="N3198" t="s">
        <v>5340</v>
      </c>
      <c r="O3198" t="s">
        <v>5341</v>
      </c>
    </row>
    <row r="3199" spans="1:15" x14ac:dyDescent="0.45">
      <c r="A3199">
        <v>1</v>
      </c>
      <c r="B3199">
        <v>26073</v>
      </c>
      <c r="C3199" s="1" t="s">
        <v>14</v>
      </c>
      <c r="D3199" s="1">
        <v>1</v>
      </c>
      <c r="E3199" s="1" t="s">
        <v>3</v>
      </c>
      <c r="F3199" s="1">
        <f>IF(Table_ohl_scoring_2022_23[[#This Row],[type]] = "", 1, 0)</f>
        <v>0</v>
      </c>
      <c r="G3199" s="1">
        <v>1</v>
      </c>
      <c r="H3199" s="1">
        <v>0</v>
      </c>
      <c r="I3199" s="1">
        <v>0</v>
      </c>
      <c r="J3199" s="1">
        <v>0</v>
      </c>
      <c r="K3199">
        <v>8323</v>
      </c>
      <c r="L3199">
        <v>8217</v>
      </c>
      <c r="M3199">
        <v>8744</v>
      </c>
      <c r="N3199" t="s">
        <v>5342</v>
      </c>
      <c r="O3199" t="s">
        <v>5343</v>
      </c>
    </row>
    <row r="3200" spans="1:15" x14ac:dyDescent="0.45">
      <c r="A3200">
        <v>2</v>
      </c>
      <c r="B3200">
        <v>26073</v>
      </c>
      <c r="C3200" s="1" t="s">
        <v>14</v>
      </c>
      <c r="D3200" s="1">
        <v>1</v>
      </c>
      <c r="E3200" s="1" t="s">
        <v>4</v>
      </c>
      <c r="F3200" s="1">
        <f>IF(Table_ohl_scoring_2022_23[[#This Row],[type]] = "", 1, 0)</f>
        <v>1</v>
      </c>
      <c r="G3200" s="1">
        <v>0</v>
      </c>
      <c r="H3200" s="1">
        <v>0</v>
      </c>
      <c r="I3200" s="1">
        <v>0</v>
      </c>
      <c r="J3200" s="1">
        <v>0</v>
      </c>
      <c r="K3200">
        <v>8192</v>
      </c>
      <c r="L3200">
        <v>8217</v>
      </c>
      <c r="M3200">
        <v>8650</v>
      </c>
      <c r="N3200" t="s">
        <v>4646</v>
      </c>
      <c r="O3200" t="s">
        <v>5344</v>
      </c>
    </row>
    <row r="3201" spans="1:15" x14ac:dyDescent="0.45">
      <c r="A3201">
        <v>3</v>
      </c>
      <c r="B3201">
        <v>26073</v>
      </c>
      <c r="C3201" s="1" t="s">
        <v>14</v>
      </c>
      <c r="D3201" s="1">
        <v>2</v>
      </c>
      <c r="E3201" s="1" t="s">
        <v>4</v>
      </c>
      <c r="F3201" s="1">
        <f>IF(Table_ohl_scoring_2022_23[[#This Row],[type]] = "", 1, 0)</f>
        <v>1</v>
      </c>
      <c r="G3201" s="1">
        <v>0</v>
      </c>
      <c r="H3201" s="1">
        <v>0</v>
      </c>
      <c r="I3201" s="1">
        <v>0</v>
      </c>
      <c r="J3201" s="1">
        <v>0</v>
      </c>
      <c r="K3201">
        <v>8650</v>
      </c>
      <c r="L3201">
        <v>8192</v>
      </c>
      <c r="M3201">
        <v>8225</v>
      </c>
      <c r="N3201" t="s">
        <v>5345</v>
      </c>
      <c r="O3201" t="s">
        <v>5346</v>
      </c>
    </row>
    <row r="3202" spans="1:15" x14ac:dyDescent="0.45">
      <c r="A3202">
        <v>4</v>
      </c>
      <c r="B3202">
        <v>26073</v>
      </c>
      <c r="C3202" s="1" t="s">
        <v>14</v>
      </c>
      <c r="D3202" s="1">
        <v>3</v>
      </c>
      <c r="E3202" s="1" t="s">
        <v>3</v>
      </c>
      <c r="F3202" s="1">
        <f>IF(Table_ohl_scoring_2022_23[[#This Row],[type]] = "", 1, 0)</f>
        <v>0</v>
      </c>
      <c r="G3202" s="1">
        <v>1</v>
      </c>
      <c r="H3202" s="1">
        <v>0</v>
      </c>
      <c r="I3202" s="1">
        <v>0</v>
      </c>
      <c r="J3202" s="1">
        <v>0</v>
      </c>
      <c r="K3202">
        <v>8225</v>
      </c>
      <c r="L3202">
        <v>8745</v>
      </c>
      <c r="M3202">
        <v>8323</v>
      </c>
      <c r="N3202" t="s">
        <v>5342</v>
      </c>
      <c r="O3202" t="s">
        <v>5347</v>
      </c>
    </row>
    <row r="3203" spans="1:15" x14ac:dyDescent="0.45">
      <c r="A3203">
        <v>5</v>
      </c>
      <c r="B3203">
        <v>26073</v>
      </c>
      <c r="C3203" s="1" t="s">
        <v>14</v>
      </c>
      <c r="D3203" s="1">
        <v>3</v>
      </c>
      <c r="E3203" s="1" t="s">
        <v>4</v>
      </c>
      <c r="F3203" s="1">
        <f>IF(Table_ohl_scoring_2022_23[[#This Row],[type]] = "", 1, 0)</f>
        <v>1</v>
      </c>
      <c r="G3203" s="1">
        <v>0</v>
      </c>
      <c r="H3203" s="1">
        <v>0</v>
      </c>
      <c r="I3203" s="1">
        <v>0</v>
      </c>
      <c r="J3203" s="1">
        <v>0</v>
      </c>
      <c r="K3203">
        <v>8275</v>
      </c>
      <c r="L3203">
        <v>8745</v>
      </c>
      <c r="N3203" t="s">
        <v>5348</v>
      </c>
      <c r="O3203" t="s">
        <v>5349</v>
      </c>
    </row>
    <row r="3204" spans="1:15" x14ac:dyDescent="0.45">
      <c r="A3204">
        <v>6</v>
      </c>
      <c r="B3204">
        <v>26073</v>
      </c>
      <c r="C3204" s="1" t="s">
        <v>14</v>
      </c>
      <c r="D3204" s="1">
        <v>3</v>
      </c>
      <c r="E3204" s="1" t="s">
        <v>4</v>
      </c>
      <c r="F3204" s="1">
        <f>IF(Table_ohl_scoring_2022_23[[#This Row],[type]] = "", 1, 0)</f>
        <v>1</v>
      </c>
      <c r="G3204" s="1">
        <v>0</v>
      </c>
      <c r="H3204" s="1">
        <v>0</v>
      </c>
      <c r="I3204" s="1">
        <v>0</v>
      </c>
      <c r="J3204" s="1">
        <v>0</v>
      </c>
      <c r="K3204">
        <v>8192</v>
      </c>
      <c r="L3204">
        <v>8217</v>
      </c>
      <c r="M3204">
        <v>8650</v>
      </c>
      <c r="N3204" t="s">
        <v>5345</v>
      </c>
      <c r="O3204" t="s">
        <v>5350</v>
      </c>
    </row>
    <row r="3205" spans="1:15" x14ac:dyDescent="0.45">
      <c r="A3205">
        <v>7</v>
      </c>
      <c r="B3205">
        <v>26073</v>
      </c>
      <c r="C3205" s="1" t="s">
        <v>14</v>
      </c>
      <c r="D3205" s="1">
        <v>3</v>
      </c>
      <c r="E3205" s="1" t="s">
        <v>4</v>
      </c>
      <c r="F3205" s="1">
        <f>IF(Table_ohl_scoring_2022_23[[#This Row],[type]] = "", 1, 0)</f>
        <v>1</v>
      </c>
      <c r="G3205" s="1">
        <v>0</v>
      </c>
      <c r="H3205" s="1">
        <v>0</v>
      </c>
      <c r="I3205" s="1">
        <v>0</v>
      </c>
      <c r="J3205" s="1">
        <v>0</v>
      </c>
      <c r="K3205">
        <v>8342</v>
      </c>
      <c r="L3205">
        <v>8225</v>
      </c>
      <c r="M3205">
        <v>8675</v>
      </c>
      <c r="N3205" t="s">
        <v>5351</v>
      </c>
      <c r="O3205" t="s">
        <v>5352</v>
      </c>
    </row>
    <row r="3206" spans="1:15" x14ac:dyDescent="0.45">
      <c r="A3206">
        <v>8</v>
      </c>
      <c r="B3206">
        <v>26073</v>
      </c>
      <c r="C3206" s="1" t="s">
        <v>14</v>
      </c>
      <c r="D3206" s="1">
        <v>3</v>
      </c>
      <c r="E3206" s="1" t="s">
        <v>3</v>
      </c>
      <c r="F3206" s="1">
        <f>IF(Table_ohl_scoring_2022_23[[#This Row],[type]] = "", 1, 0)</f>
        <v>0</v>
      </c>
      <c r="G3206" s="1">
        <v>1</v>
      </c>
      <c r="H3206" s="1">
        <v>0</v>
      </c>
      <c r="I3206" s="1">
        <v>0</v>
      </c>
      <c r="J3206" s="1">
        <v>0</v>
      </c>
      <c r="K3206">
        <v>8194</v>
      </c>
      <c r="L3206">
        <v>8650</v>
      </c>
      <c r="M3206">
        <v>8292</v>
      </c>
      <c r="N3206" t="s">
        <v>5353</v>
      </c>
      <c r="O3206" t="s">
        <v>5354</v>
      </c>
    </row>
    <row r="3207" spans="1:15" x14ac:dyDescent="0.45">
      <c r="A3207">
        <v>9</v>
      </c>
      <c r="B3207">
        <v>26073</v>
      </c>
      <c r="C3207" s="1" t="s">
        <v>13</v>
      </c>
      <c r="D3207" s="1">
        <v>3</v>
      </c>
      <c r="E3207" s="1" t="s">
        <v>4</v>
      </c>
      <c r="F3207" s="1">
        <f>IF(Table_ohl_scoring_2022_23[[#This Row],[type]] = "", 1, 0)</f>
        <v>1</v>
      </c>
      <c r="G3207" s="1">
        <v>0</v>
      </c>
      <c r="H3207" s="1">
        <v>0</v>
      </c>
      <c r="I3207" s="1">
        <v>0</v>
      </c>
      <c r="J3207" s="1">
        <v>0</v>
      </c>
      <c r="K3207">
        <v>8772</v>
      </c>
      <c r="N3207" t="s">
        <v>5355</v>
      </c>
      <c r="O3207" t="s">
        <v>5356</v>
      </c>
    </row>
    <row r="3208" spans="1:15" x14ac:dyDescent="0.45">
      <c r="A3208">
        <v>0</v>
      </c>
      <c r="B3208">
        <v>26074</v>
      </c>
      <c r="C3208" s="1" t="s">
        <v>14</v>
      </c>
      <c r="D3208" s="1">
        <v>1</v>
      </c>
      <c r="E3208" s="1" t="s">
        <v>3</v>
      </c>
      <c r="F3208" s="1">
        <f>IF(Table_ohl_scoring_2022_23[[#This Row],[type]] = "", 1, 0)</f>
        <v>0</v>
      </c>
      <c r="G3208" s="1">
        <v>1</v>
      </c>
      <c r="H3208" s="1">
        <v>0</v>
      </c>
      <c r="I3208" s="1">
        <v>0</v>
      </c>
      <c r="J3208" s="1">
        <v>0</v>
      </c>
      <c r="K3208">
        <v>8360</v>
      </c>
      <c r="L3208">
        <v>8408</v>
      </c>
      <c r="M3208">
        <v>8546</v>
      </c>
      <c r="N3208" t="s">
        <v>4888</v>
      </c>
      <c r="O3208" t="s">
        <v>5357</v>
      </c>
    </row>
    <row r="3209" spans="1:15" x14ac:dyDescent="0.45">
      <c r="A3209">
        <v>1</v>
      </c>
      <c r="B3209">
        <v>26074</v>
      </c>
      <c r="C3209" s="1" t="s">
        <v>13</v>
      </c>
      <c r="D3209" s="1">
        <v>1</v>
      </c>
      <c r="E3209" s="1" t="s">
        <v>3</v>
      </c>
      <c r="F3209" s="1">
        <f>IF(Table_ohl_scoring_2022_23[[#This Row],[type]] = "", 1, 0)</f>
        <v>0</v>
      </c>
      <c r="G3209" s="1">
        <v>1</v>
      </c>
      <c r="H3209" s="1">
        <v>0</v>
      </c>
      <c r="I3209" s="1">
        <v>0</v>
      </c>
      <c r="J3209" s="1">
        <v>0</v>
      </c>
      <c r="K3209">
        <v>8417</v>
      </c>
      <c r="L3209">
        <v>8346</v>
      </c>
      <c r="M3209">
        <v>8042</v>
      </c>
      <c r="N3209" t="s">
        <v>5358</v>
      </c>
      <c r="O3209" t="s">
        <v>5359</v>
      </c>
    </row>
    <row r="3210" spans="1:15" x14ac:dyDescent="0.45">
      <c r="A3210">
        <v>2</v>
      </c>
      <c r="B3210">
        <v>26074</v>
      </c>
      <c r="C3210" s="1" t="s">
        <v>13</v>
      </c>
      <c r="D3210" s="1">
        <v>2</v>
      </c>
      <c r="E3210" s="1" t="s">
        <v>4</v>
      </c>
      <c r="F3210" s="1">
        <f>IF(Table_ohl_scoring_2022_23[[#This Row],[type]] = "", 1, 0)</f>
        <v>1</v>
      </c>
      <c r="G3210" s="1">
        <v>0</v>
      </c>
      <c r="H3210" s="1">
        <v>0</v>
      </c>
      <c r="I3210" s="1">
        <v>0</v>
      </c>
      <c r="J3210" s="1">
        <v>0</v>
      </c>
      <c r="K3210">
        <v>8536</v>
      </c>
      <c r="L3210">
        <v>8781</v>
      </c>
      <c r="M3210">
        <v>8222</v>
      </c>
      <c r="N3210" t="s">
        <v>5360</v>
      </c>
      <c r="O3210" t="s">
        <v>5361</v>
      </c>
    </row>
    <row r="3211" spans="1:15" x14ac:dyDescent="0.45">
      <c r="A3211">
        <v>3</v>
      </c>
      <c r="B3211">
        <v>26074</v>
      </c>
      <c r="C3211" s="1" t="s">
        <v>13</v>
      </c>
      <c r="D3211" s="1">
        <v>2</v>
      </c>
      <c r="E3211" s="1" t="s">
        <v>4</v>
      </c>
      <c r="F3211" s="1">
        <f>IF(Table_ohl_scoring_2022_23[[#This Row],[type]] = "", 1, 0)</f>
        <v>1</v>
      </c>
      <c r="G3211" s="1">
        <v>0</v>
      </c>
      <c r="H3211" s="1">
        <v>0</v>
      </c>
      <c r="I3211" s="1">
        <v>0</v>
      </c>
      <c r="J3211" s="1">
        <v>0</v>
      </c>
      <c r="K3211">
        <v>8532</v>
      </c>
      <c r="L3211">
        <v>8118</v>
      </c>
      <c r="M3211">
        <v>8348</v>
      </c>
      <c r="N3211" t="s">
        <v>5362</v>
      </c>
      <c r="O3211" t="s">
        <v>5363</v>
      </c>
    </row>
    <row r="3212" spans="1:15" x14ac:dyDescent="0.45">
      <c r="A3212">
        <v>4</v>
      </c>
      <c r="B3212">
        <v>26074</v>
      </c>
      <c r="C3212" s="1" t="s">
        <v>13</v>
      </c>
      <c r="D3212" s="1">
        <v>2</v>
      </c>
      <c r="E3212" s="1" t="s">
        <v>3</v>
      </c>
      <c r="F3212" s="1">
        <f>IF(Table_ohl_scoring_2022_23[[#This Row],[type]] = "", 1, 0)</f>
        <v>0</v>
      </c>
      <c r="G3212" s="1">
        <v>1</v>
      </c>
      <c r="H3212" s="1">
        <v>0</v>
      </c>
      <c r="I3212" s="1">
        <v>0</v>
      </c>
      <c r="J3212" s="1">
        <v>0</v>
      </c>
      <c r="K3212">
        <v>8417</v>
      </c>
      <c r="L3212">
        <v>8042</v>
      </c>
      <c r="M3212">
        <v>8346</v>
      </c>
      <c r="N3212" t="s">
        <v>5358</v>
      </c>
      <c r="O3212" t="s">
        <v>5364</v>
      </c>
    </row>
    <row r="3213" spans="1:15" x14ac:dyDescent="0.45">
      <c r="A3213">
        <v>5</v>
      </c>
      <c r="B3213">
        <v>26074</v>
      </c>
      <c r="C3213" s="1" t="s">
        <v>13</v>
      </c>
      <c r="D3213" s="1">
        <v>3</v>
      </c>
      <c r="E3213" s="1" t="s">
        <v>4</v>
      </c>
      <c r="F3213" s="1">
        <f>IF(Table_ohl_scoring_2022_23[[#This Row],[type]] = "", 1, 0)</f>
        <v>1</v>
      </c>
      <c r="G3213" s="1">
        <v>0</v>
      </c>
      <c r="H3213" s="1">
        <v>0</v>
      </c>
      <c r="I3213" s="1">
        <v>0</v>
      </c>
      <c r="J3213" s="1">
        <v>0</v>
      </c>
      <c r="K3213">
        <v>8118</v>
      </c>
      <c r="L3213">
        <v>8469</v>
      </c>
      <c r="M3213">
        <v>8512</v>
      </c>
      <c r="N3213" t="s">
        <v>4998</v>
      </c>
      <c r="O3213" t="s">
        <v>5365</v>
      </c>
    </row>
    <row r="3214" spans="1:15" x14ac:dyDescent="0.45">
      <c r="A3214">
        <v>6</v>
      </c>
      <c r="B3214">
        <v>26074</v>
      </c>
      <c r="C3214" s="1" t="s">
        <v>13</v>
      </c>
      <c r="D3214" s="1">
        <v>3</v>
      </c>
      <c r="E3214" s="1" t="s">
        <v>4</v>
      </c>
      <c r="F3214" s="1">
        <f>IF(Table_ohl_scoring_2022_23[[#This Row],[type]] = "", 1, 0)</f>
        <v>1</v>
      </c>
      <c r="G3214" s="1">
        <v>0</v>
      </c>
      <c r="H3214" s="1">
        <v>0</v>
      </c>
      <c r="I3214" s="1">
        <v>0</v>
      </c>
      <c r="J3214" s="1">
        <v>0</v>
      </c>
      <c r="K3214">
        <v>8785</v>
      </c>
      <c r="L3214">
        <v>8417</v>
      </c>
      <c r="M3214">
        <v>8530</v>
      </c>
      <c r="N3214" t="s">
        <v>5366</v>
      </c>
      <c r="O3214" t="s">
        <v>5367</v>
      </c>
    </row>
    <row r="3215" spans="1:15" x14ac:dyDescent="0.45">
      <c r="A3215">
        <v>7</v>
      </c>
      <c r="B3215">
        <v>26074</v>
      </c>
      <c r="C3215" s="1" t="s">
        <v>14</v>
      </c>
      <c r="D3215" s="1">
        <v>3</v>
      </c>
      <c r="E3215" s="1" t="s">
        <v>3</v>
      </c>
      <c r="F3215" s="1">
        <f>IF(Table_ohl_scoring_2022_23[[#This Row],[type]] = "", 1, 0)</f>
        <v>0</v>
      </c>
      <c r="G3215" s="1">
        <v>1</v>
      </c>
      <c r="H3215" s="1">
        <v>0</v>
      </c>
      <c r="I3215" s="1">
        <v>0</v>
      </c>
      <c r="J3215" s="1">
        <v>0</v>
      </c>
      <c r="K3215">
        <v>8471</v>
      </c>
      <c r="L3215">
        <v>8152</v>
      </c>
      <c r="M3215">
        <v>8460</v>
      </c>
      <c r="N3215" t="s">
        <v>5051</v>
      </c>
      <c r="O3215" t="s">
        <v>4384</v>
      </c>
    </row>
    <row r="3216" spans="1:15" x14ac:dyDescent="0.45">
      <c r="A3216">
        <v>0</v>
      </c>
      <c r="B3216">
        <v>26075</v>
      </c>
      <c r="C3216" s="1" t="s">
        <v>14</v>
      </c>
      <c r="D3216" s="1">
        <v>1</v>
      </c>
      <c r="E3216" s="1" t="s">
        <v>4</v>
      </c>
      <c r="F3216" s="1">
        <f>IF(Table_ohl_scoring_2022_23[[#This Row],[type]] = "", 1, 0)</f>
        <v>1</v>
      </c>
      <c r="G3216" s="1">
        <v>0</v>
      </c>
      <c r="H3216" s="1">
        <v>0</v>
      </c>
      <c r="I3216" s="1">
        <v>0</v>
      </c>
      <c r="J3216" s="1">
        <v>0</v>
      </c>
      <c r="K3216">
        <v>8281</v>
      </c>
      <c r="L3216">
        <v>8777</v>
      </c>
      <c r="M3216">
        <v>8502</v>
      </c>
      <c r="N3216" t="s">
        <v>5368</v>
      </c>
      <c r="O3216" t="s">
        <v>250</v>
      </c>
    </row>
    <row r="3217" spans="1:15" x14ac:dyDescent="0.45">
      <c r="A3217">
        <v>1</v>
      </c>
      <c r="B3217">
        <v>26075</v>
      </c>
      <c r="C3217" s="1" t="s">
        <v>13</v>
      </c>
      <c r="D3217" s="1">
        <v>2</v>
      </c>
      <c r="E3217" s="1" t="s">
        <v>4</v>
      </c>
      <c r="F3217" s="1">
        <f>IF(Table_ohl_scoring_2022_23[[#This Row],[type]] = "", 1, 0)</f>
        <v>1</v>
      </c>
      <c r="G3217" s="1">
        <v>0</v>
      </c>
      <c r="H3217" s="1">
        <v>0</v>
      </c>
      <c r="I3217" s="1">
        <v>0</v>
      </c>
      <c r="J3217" s="1">
        <v>0</v>
      </c>
      <c r="K3217">
        <v>8206</v>
      </c>
      <c r="L3217">
        <v>8356</v>
      </c>
      <c r="M3217">
        <v>8358</v>
      </c>
      <c r="N3217" t="s">
        <v>5369</v>
      </c>
      <c r="O3217" t="s">
        <v>5370</v>
      </c>
    </row>
    <row r="3218" spans="1:15" x14ac:dyDescent="0.45">
      <c r="A3218">
        <v>2</v>
      </c>
      <c r="B3218">
        <v>26075</v>
      </c>
      <c r="C3218" s="1" t="s">
        <v>14</v>
      </c>
      <c r="D3218" s="1">
        <v>3</v>
      </c>
      <c r="E3218" s="1" t="s">
        <v>4</v>
      </c>
      <c r="F3218" s="1">
        <f>IF(Table_ohl_scoring_2022_23[[#This Row],[type]] = "", 1, 0)</f>
        <v>1</v>
      </c>
      <c r="G3218" s="1">
        <v>0</v>
      </c>
      <c r="H3218" s="1">
        <v>0</v>
      </c>
      <c r="I3218" s="1">
        <v>0</v>
      </c>
      <c r="J3218" s="1">
        <v>0</v>
      </c>
      <c r="K3218">
        <v>8776</v>
      </c>
      <c r="L3218">
        <v>8458</v>
      </c>
      <c r="M3218">
        <v>8281</v>
      </c>
      <c r="N3218" t="s">
        <v>5371</v>
      </c>
      <c r="O3218" t="s">
        <v>5372</v>
      </c>
    </row>
    <row r="3219" spans="1:15" x14ac:dyDescent="0.45">
      <c r="A3219">
        <v>3</v>
      </c>
      <c r="B3219">
        <v>26075</v>
      </c>
      <c r="C3219" s="1" t="s">
        <v>14</v>
      </c>
      <c r="D3219" s="1">
        <v>3</v>
      </c>
      <c r="E3219" s="1" t="s">
        <v>4</v>
      </c>
      <c r="F3219" s="1">
        <f>IF(Table_ohl_scoring_2022_23[[#This Row],[type]] = "", 1, 0)</f>
        <v>1</v>
      </c>
      <c r="G3219" s="1">
        <v>0</v>
      </c>
      <c r="H3219" s="1">
        <v>0</v>
      </c>
      <c r="I3219" s="1">
        <v>0</v>
      </c>
      <c r="J3219" s="1">
        <v>0</v>
      </c>
      <c r="K3219">
        <v>8777</v>
      </c>
      <c r="L3219">
        <v>8560</v>
      </c>
      <c r="M3219">
        <v>8502</v>
      </c>
      <c r="N3219" t="s">
        <v>5373</v>
      </c>
      <c r="O3219" t="s">
        <v>5374</v>
      </c>
    </row>
    <row r="3220" spans="1:15" x14ac:dyDescent="0.45">
      <c r="A3220">
        <v>4</v>
      </c>
      <c r="B3220">
        <v>26075</v>
      </c>
      <c r="C3220" s="1" t="s">
        <v>14</v>
      </c>
      <c r="D3220" s="1">
        <v>3</v>
      </c>
      <c r="E3220" s="1" t="s">
        <v>3</v>
      </c>
      <c r="F3220" s="1">
        <f>IF(Table_ohl_scoring_2022_23[[#This Row],[type]] = "", 1, 0)</f>
        <v>0</v>
      </c>
      <c r="G3220" s="1">
        <v>1</v>
      </c>
      <c r="H3220" s="1">
        <v>0</v>
      </c>
      <c r="I3220" s="1">
        <v>0</v>
      </c>
      <c r="J3220" s="1">
        <v>0</v>
      </c>
      <c r="K3220">
        <v>8161</v>
      </c>
      <c r="L3220">
        <v>8281</v>
      </c>
      <c r="M3220">
        <v>8461</v>
      </c>
      <c r="N3220" t="s">
        <v>4459</v>
      </c>
      <c r="O3220" t="s">
        <v>5375</v>
      </c>
    </row>
    <row r="3221" spans="1:15" x14ac:dyDescent="0.45">
      <c r="A3221">
        <v>5</v>
      </c>
      <c r="B3221">
        <v>26075</v>
      </c>
      <c r="C3221" s="1" t="s">
        <v>13</v>
      </c>
      <c r="D3221" s="1">
        <v>3</v>
      </c>
      <c r="E3221" s="1" t="s">
        <v>4</v>
      </c>
      <c r="F3221" s="1">
        <f>IF(Table_ohl_scoring_2022_23[[#This Row],[type]] = "", 1, 0)</f>
        <v>1</v>
      </c>
      <c r="G3221" s="1">
        <v>0</v>
      </c>
      <c r="H3221" s="1">
        <v>0</v>
      </c>
      <c r="I3221" s="1">
        <v>0</v>
      </c>
      <c r="J3221" s="1">
        <v>0</v>
      </c>
      <c r="K3221">
        <v>8357</v>
      </c>
      <c r="L3221">
        <v>8356</v>
      </c>
      <c r="N3221" t="s">
        <v>5376</v>
      </c>
      <c r="O3221" t="s">
        <v>5377</v>
      </c>
    </row>
    <row r="3222" spans="1:15" x14ac:dyDescent="0.45">
      <c r="A3222">
        <v>6</v>
      </c>
      <c r="B3222">
        <v>26075</v>
      </c>
      <c r="C3222" s="1" t="s">
        <v>13</v>
      </c>
      <c r="D3222" s="1">
        <v>3</v>
      </c>
      <c r="E3222" s="1" t="s">
        <v>4</v>
      </c>
      <c r="F3222" s="1">
        <f>IF(Table_ohl_scoring_2022_23[[#This Row],[type]] = "", 1, 0)</f>
        <v>1</v>
      </c>
      <c r="G3222" s="1">
        <v>0</v>
      </c>
      <c r="H3222" s="1">
        <v>0</v>
      </c>
      <c r="I3222" s="1">
        <v>0</v>
      </c>
      <c r="J3222" s="1">
        <v>0</v>
      </c>
      <c r="K3222">
        <v>8686</v>
      </c>
      <c r="L3222">
        <v>8021</v>
      </c>
      <c r="M3222">
        <v>8563</v>
      </c>
      <c r="N3222" t="s">
        <v>5378</v>
      </c>
      <c r="O3222" t="s">
        <v>4700</v>
      </c>
    </row>
    <row r="3223" spans="1:15" x14ac:dyDescent="0.45">
      <c r="A3223">
        <v>7</v>
      </c>
      <c r="B3223">
        <v>26075</v>
      </c>
      <c r="C3223" s="1" t="s">
        <v>13</v>
      </c>
      <c r="D3223" s="1">
        <v>3</v>
      </c>
      <c r="E3223" s="1" t="s">
        <v>4</v>
      </c>
      <c r="F3223" s="1">
        <f>IF(Table_ohl_scoring_2022_23[[#This Row],[type]] = "", 1, 0)</f>
        <v>1</v>
      </c>
      <c r="G3223" s="1">
        <v>0</v>
      </c>
      <c r="H3223" s="1">
        <v>0</v>
      </c>
      <c r="I3223" s="1">
        <v>0</v>
      </c>
      <c r="J3223" s="1">
        <v>0</v>
      </c>
      <c r="K3223">
        <v>8358</v>
      </c>
      <c r="L3223">
        <v>8214</v>
      </c>
      <c r="M3223">
        <v>8356</v>
      </c>
      <c r="N3223" t="s">
        <v>5379</v>
      </c>
      <c r="O3223" t="s">
        <v>4459</v>
      </c>
    </row>
    <row r="3224" spans="1:15" x14ac:dyDescent="0.45">
      <c r="A3224">
        <v>8</v>
      </c>
      <c r="B3224">
        <v>26075</v>
      </c>
      <c r="C3224" s="1" t="s">
        <v>13</v>
      </c>
      <c r="D3224" s="1">
        <v>4</v>
      </c>
      <c r="E3224" s="1" t="s">
        <v>4</v>
      </c>
      <c r="F3224" s="1">
        <f>IF(Table_ohl_scoring_2022_23[[#This Row],[type]] = "", 1, 0)</f>
        <v>1</v>
      </c>
      <c r="G3224" s="1">
        <v>0</v>
      </c>
      <c r="H3224" s="1">
        <v>0</v>
      </c>
      <c r="I3224" s="1">
        <v>0</v>
      </c>
      <c r="J3224" s="1">
        <v>0</v>
      </c>
      <c r="K3224">
        <v>8356</v>
      </c>
      <c r="L3224">
        <v>8214</v>
      </c>
      <c r="N3224" t="s">
        <v>5380</v>
      </c>
      <c r="O3224" t="s">
        <v>5381</v>
      </c>
    </row>
    <row r="3225" spans="1:15" x14ac:dyDescent="0.45">
      <c r="A3225">
        <v>0</v>
      </c>
      <c r="B3225">
        <v>26076</v>
      </c>
      <c r="C3225" s="1" t="s">
        <v>14</v>
      </c>
      <c r="D3225" s="1">
        <v>2</v>
      </c>
      <c r="E3225" s="1" t="s">
        <v>4</v>
      </c>
      <c r="F3225" s="1">
        <f>IF(Table_ohl_scoring_2022_23[[#This Row],[type]] = "", 1, 0)</f>
        <v>1</v>
      </c>
      <c r="G3225" s="1">
        <v>0</v>
      </c>
      <c r="H3225" s="1">
        <v>0</v>
      </c>
      <c r="I3225" s="1">
        <v>0</v>
      </c>
      <c r="J3225" s="1">
        <v>0</v>
      </c>
      <c r="K3225">
        <v>8609</v>
      </c>
      <c r="L3225">
        <v>8590</v>
      </c>
      <c r="M3225">
        <v>8588</v>
      </c>
      <c r="N3225" t="s">
        <v>5382</v>
      </c>
      <c r="O3225" t="s">
        <v>4883</v>
      </c>
    </row>
    <row r="3226" spans="1:15" x14ac:dyDescent="0.45">
      <c r="A3226">
        <v>1</v>
      </c>
      <c r="B3226">
        <v>26076</v>
      </c>
      <c r="C3226" s="1" t="s">
        <v>14</v>
      </c>
      <c r="D3226" s="1">
        <v>2</v>
      </c>
      <c r="E3226" s="1" t="s">
        <v>4</v>
      </c>
      <c r="F3226" s="1">
        <f>IF(Table_ohl_scoring_2022_23[[#This Row],[type]] = "", 1, 0)</f>
        <v>1</v>
      </c>
      <c r="G3226" s="1">
        <v>0</v>
      </c>
      <c r="H3226" s="1">
        <v>0</v>
      </c>
      <c r="I3226" s="1">
        <v>0</v>
      </c>
      <c r="J3226" s="1">
        <v>0</v>
      </c>
      <c r="K3226">
        <v>8587</v>
      </c>
      <c r="L3226">
        <v>8135</v>
      </c>
      <c r="M3226">
        <v>7888</v>
      </c>
      <c r="N3226" t="s">
        <v>5383</v>
      </c>
      <c r="O3226" t="s">
        <v>5235</v>
      </c>
    </row>
    <row r="3227" spans="1:15" x14ac:dyDescent="0.45">
      <c r="A3227">
        <v>2</v>
      </c>
      <c r="B3227">
        <v>26076</v>
      </c>
      <c r="C3227" s="1" t="s">
        <v>14</v>
      </c>
      <c r="D3227" s="1">
        <v>2</v>
      </c>
      <c r="E3227" s="1" t="s">
        <v>4</v>
      </c>
      <c r="F3227" s="1">
        <f>IF(Table_ohl_scoring_2022_23[[#This Row],[type]] = "", 1, 0)</f>
        <v>1</v>
      </c>
      <c r="G3227" s="1">
        <v>0</v>
      </c>
      <c r="H3227" s="1">
        <v>0</v>
      </c>
      <c r="I3227" s="1">
        <v>0</v>
      </c>
      <c r="J3227" s="1">
        <v>0</v>
      </c>
      <c r="K3227">
        <v>8140</v>
      </c>
      <c r="L3227">
        <v>8715</v>
      </c>
      <c r="M3227">
        <v>8591</v>
      </c>
      <c r="N3227" t="s">
        <v>5384</v>
      </c>
      <c r="O3227" t="s">
        <v>5385</v>
      </c>
    </row>
    <row r="3228" spans="1:15" x14ac:dyDescent="0.45">
      <c r="A3228">
        <v>3</v>
      </c>
      <c r="B3228">
        <v>26076</v>
      </c>
      <c r="C3228" s="1" t="s">
        <v>13</v>
      </c>
      <c r="D3228" s="1">
        <v>2</v>
      </c>
      <c r="E3228" s="1" t="s">
        <v>4</v>
      </c>
      <c r="F3228" s="1">
        <f>IF(Table_ohl_scoring_2022_23[[#This Row],[type]] = "", 1, 0)</f>
        <v>1</v>
      </c>
      <c r="G3228" s="1">
        <v>0</v>
      </c>
      <c r="H3228" s="1">
        <v>0</v>
      </c>
      <c r="I3228" s="1">
        <v>0</v>
      </c>
      <c r="J3228" s="1">
        <v>0</v>
      </c>
      <c r="K3228">
        <v>8636</v>
      </c>
      <c r="L3228">
        <v>8436</v>
      </c>
      <c r="M3228">
        <v>8442</v>
      </c>
      <c r="N3228" t="s">
        <v>5386</v>
      </c>
      <c r="O3228" t="s">
        <v>5387</v>
      </c>
    </row>
    <row r="3229" spans="1:15" x14ac:dyDescent="0.45">
      <c r="A3229">
        <v>4</v>
      </c>
      <c r="B3229">
        <v>26076</v>
      </c>
      <c r="C3229" s="1" t="s">
        <v>13</v>
      </c>
      <c r="D3229" s="1">
        <v>3</v>
      </c>
      <c r="E3229" s="1" t="s">
        <v>3</v>
      </c>
      <c r="F3229" s="1">
        <f>IF(Table_ohl_scoring_2022_23[[#This Row],[type]] = "", 1, 0)</f>
        <v>0</v>
      </c>
      <c r="G3229" s="1">
        <v>1</v>
      </c>
      <c r="H3229" s="1">
        <v>0</v>
      </c>
      <c r="I3229" s="1">
        <v>0</v>
      </c>
      <c r="J3229" s="1">
        <v>0</v>
      </c>
      <c r="K3229">
        <v>7939</v>
      </c>
      <c r="L3229">
        <v>8743</v>
      </c>
      <c r="M3229">
        <v>8438</v>
      </c>
      <c r="N3229" t="s">
        <v>5388</v>
      </c>
      <c r="O3229" t="s">
        <v>5299</v>
      </c>
    </row>
    <row r="3230" spans="1:15" x14ac:dyDescent="0.45">
      <c r="A3230">
        <v>5</v>
      </c>
      <c r="B3230">
        <v>26076</v>
      </c>
      <c r="C3230" s="1" t="s">
        <v>14</v>
      </c>
      <c r="D3230" s="1">
        <v>3</v>
      </c>
      <c r="E3230" s="1" t="s">
        <v>5</v>
      </c>
      <c r="F3230" s="1">
        <f>IF(Table_ohl_scoring_2022_23[[#This Row],[type]] = "", 1, 0)</f>
        <v>0</v>
      </c>
      <c r="G3230" s="1">
        <v>0</v>
      </c>
      <c r="H3230" s="1">
        <v>1</v>
      </c>
      <c r="I3230" s="1">
        <v>0</v>
      </c>
      <c r="J3230" s="1">
        <v>0</v>
      </c>
      <c r="K3230">
        <v>8586</v>
      </c>
      <c r="L3230">
        <v>8588</v>
      </c>
      <c r="M3230">
        <v>8140</v>
      </c>
      <c r="N3230" t="s">
        <v>5389</v>
      </c>
      <c r="O3230" t="s">
        <v>5390</v>
      </c>
    </row>
    <row r="3231" spans="1:15" x14ac:dyDescent="0.45">
      <c r="A3231">
        <v>0</v>
      </c>
      <c r="B3231">
        <v>26077</v>
      </c>
      <c r="C3231" s="1" t="s">
        <v>13</v>
      </c>
      <c r="D3231" s="1">
        <v>1</v>
      </c>
      <c r="E3231" s="1" t="s">
        <v>4</v>
      </c>
      <c r="F3231" s="1">
        <f>IF(Table_ohl_scoring_2022_23[[#This Row],[type]] = "", 1, 0)</f>
        <v>1</v>
      </c>
      <c r="G3231" s="1">
        <v>0</v>
      </c>
      <c r="H3231" s="1">
        <v>0</v>
      </c>
      <c r="I3231" s="1">
        <v>0</v>
      </c>
      <c r="J3231" s="1">
        <v>0</v>
      </c>
      <c r="K3231">
        <v>8123</v>
      </c>
      <c r="L3231">
        <v>8413</v>
      </c>
      <c r="M3231">
        <v>8497</v>
      </c>
      <c r="N3231" t="s">
        <v>5391</v>
      </c>
      <c r="O3231" t="s">
        <v>5392</v>
      </c>
    </row>
    <row r="3232" spans="1:15" x14ac:dyDescent="0.45">
      <c r="A3232">
        <v>1</v>
      </c>
      <c r="B3232">
        <v>26077</v>
      </c>
      <c r="C3232" s="1" t="s">
        <v>13</v>
      </c>
      <c r="D3232" s="1">
        <v>1</v>
      </c>
      <c r="E3232" s="1" t="s">
        <v>4</v>
      </c>
      <c r="F3232" s="1">
        <f>IF(Table_ohl_scoring_2022_23[[#This Row],[type]] = "", 1, 0)</f>
        <v>1</v>
      </c>
      <c r="G3232" s="1">
        <v>0</v>
      </c>
      <c r="H3232" s="1">
        <v>0</v>
      </c>
      <c r="I3232" s="1">
        <v>0</v>
      </c>
      <c r="J3232" s="1">
        <v>0</v>
      </c>
      <c r="K3232">
        <v>8123</v>
      </c>
      <c r="L3232">
        <v>8724</v>
      </c>
      <c r="M3232">
        <v>8725</v>
      </c>
      <c r="N3232" t="s">
        <v>4658</v>
      </c>
      <c r="O3232" t="s">
        <v>5393</v>
      </c>
    </row>
    <row r="3233" spans="1:15" x14ac:dyDescent="0.45">
      <c r="A3233">
        <v>2</v>
      </c>
      <c r="B3233">
        <v>26077</v>
      </c>
      <c r="C3233" s="1" t="s">
        <v>13</v>
      </c>
      <c r="D3233" s="1">
        <v>2</v>
      </c>
      <c r="E3233" s="1" t="s">
        <v>3</v>
      </c>
      <c r="F3233" s="1">
        <f>IF(Table_ohl_scoring_2022_23[[#This Row],[type]] = "", 1, 0)</f>
        <v>0</v>
      </c>
      <c r="G3233" s="1">
        <v>1</v>
      </c>
      <c r="H3233" s="1">
        <v>0</v>
      </c>
      <c r="I3233" s="1">
        <v>0</v>
      </c>
      <c r="J3233" s="1">
        <v>0</v>
      </c>
      <c r="K3233">
        <v>8142</v>
      </c>
      <c r="L3233">
        <v>8123</v>
      </c>
      <c r="M3233">
        <v>8413</v>
      </c>
      <c r="N3233" t="s">
        <v>5145</v>
      </c>
      <c r="O3233" t="s">
        <v>5394</v>
      </c>
    </row>
    <row r="3234" spans="1:15" x14ac:dyDescent="0.45">
      <c r="A3234">
        <v>3</v>
      </c>
      <c r="B3234">
        <v>26077</v>
      </c>
      <c r="C3234" s="1" t="s">
        <v>13</v>
      </c>
      <c r="D3234" s="1">
        <v>3</v>
      </c>
      <c r="E3234" s="1" t="s">
        <v>4</v>
      </c>
      <c r="F3234" s="1">
        <f>IF(Table_ohl_scoring_2022_23[[#This Row],[type]] = "", 1, 0)</f>
        <v>1</v>
      </c>
      <c r="G3234" s="1">
        <v>0</v>
      </c>
      <c r="H3234" s="1">
        <v>0</v>
      </c>
      <c r="I3234" s="1">
        <v>0</v>
      </c>
      <c r="J3234" s="1">
        <v>0</v>
      </c>
      <c r="K3234">
        <v>8123</v>
      </c>
      <c r="N3234" t="s">
        <v>5395</v>
      </c>
      <c r="O3234" t="s">
        <v>5396</v>
      </c>
    </row>
    <row r="3235" spans="1:15" x14ac:dyDescent="0.45">
      <c r="A3235">
        <v>0</v>
      </c>
      <c r="B3235">
        <v>26078</v>
      </c>
      <c r="C3235" s="1" t="s">
        <v>13</v>
      </c>
      <c r="D3235" s="1">
        <v>1</v>
      </c>
      <c r="E3235" s="1" t="s">
        <v>4</v>
      </c>
      <c r="F3235" s="1">
        <f>IF(Table_ohl_scoring_2022_23[[#This Row],[type]] = "", 1, 0)</f>
        <v>1</v>
      </c>
      <c r="G3235" s="1">
        <v>0</v>
      </c>
      <c r="H3235" s="1">
        <v>0</v>
      </c>
      <c r="I3235" s="1">
        <v>0</v>
      </c>
      <c r="J3235" s="1">
        <v>0</v>
      </c>
      <c r="K3235">
        <v>8555</v>
      </c>
      <c r="L3235">
        <v>8434</v>
      </c>
      <c r="M3235">
        <v>8231</v>
      </c>
      <c r="N3235" t="s">
        <v>5397</v>
      </c>
      <c r="O3235" t="s">
        <v>5398</v>
      </c>
    </row>
    <row r="3236" spans="1:15" x14ac:dyDescent="0.45">
      <c r="A3236">
        <v>1</v>
      </c>
      <c r="B3236">
        <v>26078</v>
      </c>
      <c r="C3236" s="1" t="s">
        <v>13</v>
      </c>
      <c r="D3236" s="1">
        <v>1</v>
      </c>
      <c r="E3236" s="1" t="s">
        <v>3</v>
      </c>
      <c r="F3236" s="1">
        <f>IF(Table_ohl_scoring_2022_23[[#This Row],[type]] = "", 1, 0)</f>
        <v>0</v>
      </c>
      <c r="G3236" s="1">
        <v>1</v>
      </c>
      <c r="H3236" s="1">
        <v>0</v>
      </c>
      <c r="I3236" s="1">
        <v>0</v>
      </c>
      <c r="J3236" s="1">
        <v>0</v>
      </c>
      <c r="K3236">
        <v>7976</v>
      </c>
      <c r="L3236">
        <v>8290</v>
      </c>
      <c r="M3236">
        <v>8131</v>
      </c>
      <c r="N3236" t="s">
        <v>5198</v>
      </c>
      <c r="O3236" t="s">
        <v>5399</v>
      </c>
    </row>
    <row r="3237" spans="1:15" x14ac:dyDescent="0.45">
      <c r="A3237">
        <v>2</v>
      </c>
      <c r="B3237">
        <v>26078</v>
      </c>
      <c r="C3237" s="1" t="s">
        <v>13</v>
      </c>
      <c r="D3237" s="1">
        <v>2</v>
      </c>
      <c r="E3237" s="1" t="s">
        <v>3</v>
      </c>
      <c r="F3237" s="1">
        <f>IF(Table_ohl_scoring_2022_23[[#This Row],[type]] = "", 1, 0)</f>
        <v>0</v>
      </c>
      <c r="G3237" s="1">
        <v>1</v>
      </c>
      <c r="H3237" s="1">
        <v>0</v>
      </c>
      <c r="I3237" s="1">
        <v>0</v>
      </c>
      <c r="J3237" s="1">
        <v>0</v>
      </c>
      <c r="K3237">
        <v>8290</v>
      </c>
      <c r="L3237">
        <v>8221</v>
      </c>
      <c r="M3237">
        <v>8293</v>
      </c>
      <c r="N3237" t="s">
        <v>5198</v>
      </c>
      <c r="O3237" t="s">
        <v>5400</v>
      </c>
    </row>
    <row r="3238" spans="1:15" x14ac:dyDescent="0.45">
      <c r="A3238">
        <v>3</v>
      </c>
      <c r="B3238">
        <v>26078</v>
      </c>
      <c r="C3238" s="1" t="s">
        <v>14</v>
      </c>
      <c r="D3238" s="1">
        <v>2</v>
      </c>
      <c r="E3238" s="1" t="s">
        <v>3</v>
      </c>
      <c r="F3238" s="1">
        <f>IF(Table_ohl_scoring_2022_23[[#This Row],[type]] = "", 1, 0)</f>
        <v>0</v>
      </c>
      <c r="G3238" s="1">
        <v>1</v>
      </c>
      <c r="H3238" s="1">
        <v>0</v>
      </c>
      <c r="I3238" s="1">
        <v>0</v>
      </c>
      <c r="J3238" s="1">
        <v>0</v>
      </c>
      <c r="K3238">
        <v>7910</v>
      </c>
      <c r="L3238">
        <v>8432</v>
      </c>
      <c r="M3238">
        <v>8350</v>
      </c>
      <c r="N3238" t="s">
        <v>5401</v>
      </c>
      <c r="O3238" t="s">
        <v>5402</v>
      </c>
    </row>
    <row r="3239" spans="1:15" x14ac:dyDescent="0.45">
      <c r="A3239">
        <v>4</v>
      </c>
      <c r="B3239">
        <v>26078</v>
      </c>
      <c r="C3239" s="1" t="s">
        <v>14</v>
      </c>
      <c r="D3239" s="1">
        <v>2</v>
      </c>
      <c r="E3239" s="1" t="s">
        <v>4</v>
      </c>
      <c r="F3239" s="1">
        <f>IF(Table_ohl_scoring_2022_23[[#This Row],[type]] = "", 1, 0)</f>
        <v>1</v>
      </c>
      <c r="G3239" s="1">
        <v>0</v>
      </c>
      <c r="H3239" s="1">
        <v>0</v>
      </c>
      <c r="I3239" s="1">
        <v>0</v>
      </c>
      <c r="J3239" s="1">
        <v>0</v>
      </c>
      <c r="K3239">
        <v>8430</v>
      </c>
      <c r="L3239">
        <v>7910</v>
      </c>
      <c r="M3239">
        <v>8432</v>
      </c>
      <c r="N3239" t="s">
        <v>5403</v>
      </c>
      <c r="O3239" t="s">
        <v>5404</v>
      </c>
    </row>
    <row r="3240" spans="1:15" x14ac:dyDescent="0.45">
      <c r="A3240">
        <v>5</v>
      </c>
      <c r="B3240">
        <v>26078</v>
      </c>
      <c r="C3240" s="1" t="s">
        <v>13</v>
      </c>
      <c r="D3240" s="1">
        <v>2</v>
      </c>
      <c r="E3240" s="1" t="s">
        <v>4</v>
      </c>
      <c r="F3240" s="1">
        <f>IF(Table_ohl_scoring_2022_23[[#This Row],[type]] = "", 1, 0)</f>
        <v>1</v>
      </c>
      <c r="G3240" s="1">
        <v>0</v>
      </c>
      <c r="H3240" s="1">
        <v>0</v>
      </c>
      <c r="I3240" s="1">
        <v>0</v>
      </c>
      <c r="J3240" s="1">
        <v>0</v>
      </c>
      <c r="K3240">
        <v>7976</v>
      </c>
      <c r="L3240">
        <v>8290</v>
      </c>
      <c r="N3240" t="s">
        <v>5405</v>
      </c>
      <c r="O3240" t="s">
        <v>4899</v>
      </c>
    </row>
    <row r="3241" spans="1:15" x14ac:dyDescent="0.45">
      <c r="A3241">
        <v>6</v>
      </c>
      <c r="B3241">
        <v>26078</v>
      </c>
      <c r="C3241" s="1" t="s">
        <v>14</v>
      </c>
      <c r="D3241" s="1">
        <v>2</v>
      </c>
      <c r="E3241" s="1" t="s">
        <v>4</v>
      </c>
      <c r="F3241" s="1">
        <f>IF(Table_ohl_scoring_2022_23[[#This Row],[type]] = "", 1, 0)</f>
        <v>1</v>
      </c>
      <c r="G3241" s="1">
        <v>0</v>
      </c>
      <c r="H3241" s="1">
        <v>0</v>
      </c>
      <c r="I3241" s="1">
        <v>0</v>
      </c>
      <c r="J3241" s="1">
        <v>0</v>
      </c>
      <c r="K3241">
        <v>8445</v>
      </c>
      <c r="L3241">
        <v>7910</v>
      </c>
      <c r="M3241">
        <v>8641</v>
      </c>
      <c r="N3241" t="s">
        <v>4442</v>
      </c>
      <c r="O3241" t="s">
        <v>5406</v>
      </c>
    </row>
    <row r="3242" spans="1:15" x14ac:dyDescent="0.45">
      <c r="A3242">
        <v>7</v>
      </c>
      <c r="B3242">
        <v>26078</v>
      </c>
      <c r="C3242" s="1" t="s">
        <v>14</v>
      </c>
      <c r="D3242" s="1">
        <v>2</v>
      </c>
      <c r="E3242" s="1" t="s">
        <v>4</v>
      </c>
      <c r="F3242" s="1">
        <f>IF(Table_ohl_scoring_2022_23[[#This Row],[type]] = "", 1, 0)</f>
        <v>1</v>
      </c>
      <c r="G3242" s="1">
        <v>0</v>
      </c>
      <c r="H3242" s="1">
        <v>0</v>
      </c>
      <c r="I3242" s="1">
        <v>0</v>
      </c>
      <c r="J3242" s="1">
        <v>0</v>
      </c>
      <c r="K3242">
        <v>8350</v>
      </c>
      <c r="L3242">
        <v>8432</v>
      </c>
      <c r="M3242">
        <v>7910</v>
      </c>
      <c r="N3242" t="s">
        <v>5305</v>
      </c>
      <c r="O3242" t="s">
        <v>5407</v>
      </c>
    </row>
    <row r="3243" spans="1:15" x14ac:dyDescent="0.45">
      <c r="A3243">
        <v>8</v>
      </c>
      <c r="B3243">
        <v>26078</v>
      </c>
      <c r="C3243" s="1" t="s">
        <v>14</v>
      </c>
      <c r="D3243" s="1">
        <v>3</v>
      </c>
      <c r="E3243" s="1" t="s">
        <v>3</v>
      </c>
      <c r="F3243" s="1">
        <f>IF(Table_ohl_scoring_2022_23[[#This Row],[type]] = "", 1, 0)</f>
        <v>0</v>
      </c>
      <c r="G3243" s="1">
        <v>1</v>
      </c>
      <c r="H3243" s="1">
        <v>0</v>
      </c>
      <c r="I3243" s="1">
        <v>0</v>
      </c>
      <c r="J3243" s="1">
        <v>0</v>
      </c>
      <c r="K3243">
        <v>7910</v>
      </c>
      <c r="L3243">
        <v>8432</v>
      </c>
      <c r="N3243" t="s">
        <v>5401</v>
      </c>
      <c r="O3243" t="s">
        <v>5408</v>
      </c>
    </row>
    <row r="3244" spans="1:15" x14ac:dyDescent="0.45">
      <c r="A3244">
        <v>9</v>
      </c>
      <c r="B3244">
        <v>26078</v>
      </c>
      <c r="C3244" s="1" t="s">
        <v>14</v>
      </c>
      <c r="D3244" s="1">
        <v>3</v>
      </c>
      <c r="E3244" s="1" t="s">
        <v>4</v>
      </c>
      <c r="F3244" s="1">
        <f>IF(Table_ohl_scoring_2022_23[[#This Row],[type]] = "", 1, 0)</f>
        <v>1</v>
      </c>
      <c r="G3244" s="1">
        <v>0</v>
      </c>
      <c r="H3244" s="1">
        <v>0</v>
      </c>
      <c r="I3244" s="1">
        <v>0</v>
      </c>
      <c r="J3244" s="1">
        <v>0</v>
      </c>
      <c r="K3244">
        <v>8430</v>
      </c>
      <c r="L3244">
        <v>8752</v>
      </c>
      <c r="N3244" t="s">
        <v>5409</v>
      </c>
      <c r="O3244" t="s">
        <v>5410</v>
      </c>
    </row>
    <row r="3245" spans="1:15" x14ac:dyDescent="0.45">
      <c r="A3245">
        <v>10</v>
      </c>
      <c r="B3245">
        <v>26078</v>
      </c>
      <c r="C3245" s="1" t="s">
        <v>14</v>
      </c>
      <c r="D3245" s="1">
        <v>3</v>
      </c>
      <c r="E3245" s="1" t="s">
        <v>6</v>
      </c>
      <c r="F3245" s="1">
        <f>IF(Table_ohl_scoring_2022_23[[#This Row],[type]] = "", 1, 0)</f>
        <v>0</v>
      </c>
      <c r="G3245" s="1">
        <v>0</v>
      </c>
      <c r="H3245" s="1">
        <v>1</v>
      </c>
      <c r="I3245" s="1">
        <v>0</v>
      </c>
      <c r="J3245" s="1">
        <v>1</v>
      </c>
      <c r="K3245">
        <v>8154</v>
      </c>
      <c r="L3245">
        <v>8641</v>
      </c>
      <c r="N3245" t="s">
        <v>5411</v>
      </c>
      <c r="O3245" t="s">
        <v>5412</v>
      </c>
    </row>
    <row r="3246" spans="1:15" x14ac:dyDescent="0.45">
      <c r="A3246">
        <v>0</v>
      </c>
      <c r="B3246">
        <v>26079</v>
      </c>
      <c r="C3246" s="1" t="s">
        <v>13</v>
      </c>
      <c r="D3246" s="1">
        <v>1</v>
      </c>
      <c r="E3246" s="1" t="s">
        <v>4</v>
      </c>
      <c r="F3246" s="1">
        <f>IF(Table_ohl_scoring_2022_23[[#This Row],[type]] = "", 1, 0)</f>
        <v>1</v>
      </c>
      <c r="G3246" s="1">
        <v>0</v>
      </c>
      <c r="H3246" s="1">
        <v>0</v>
      </c>
      <c r="I3246" s="1">
        <v>0</v>
      </c>
      <c r="J3246" s="1">
        <v>0</v>
      </c>
      <c r="K3246">
        <v>8580</v>
      </c>
      <c r="L3246">
        <v>8813</v>
      </c>
      <c r="N3246" t="s">
        <v>5413</v>
      </c>
      <c r="O3246" t="s">
        <v>5414</v>
      </c>
    </row>
    <row r="3247" spans="1:15" x14ac:dyDescent="0.45">
      <c r="A3247">
        <v>1</v>
      </c>
      <c r="B3247">
        <v>26079</v>
      </c>
      <c r="C3247" s="1" t="s">
        <v>14</v>
      </c>
      <c r="D3247" s="1">
        <v>1</v>
      </c>
      <c r="E3247" s="1" t="s">
        <v>4</v>
      </c>
      <c r="F3247" s="1">
        <f>IF(Table_ohl_scoring_2022_23[[#This Row],[type]] = "", 1, 0)</f>
        <v>1</v>
      </c>
      <c r="G3247" s="1">
        <v>0</v>
      </c>
      <c r="H3247" s="1">
        <v>0</v>
      </c>
      <c r="I3247" s="1">
        <v>0</v>
      </c>
      <c r="J3247" s="1">
        <v>0</v>
      </c>
      <c r="K3247">
        <v>8151</v>
      </c>
      <c r="L3247">
        <v>7915</v>
      </c>
      <c r="N3247" t="s">
        <v>5415</v>
      </c>
      <c r="O3247" t="s">
        <v>4863</v>
      </c>
    </row>
    <row r="3248" spans="1:15" x14ac:dyDescent="0.45">
      <c r="A3248">
        <v>2</v>
      </c>
      <c r="B3248">
        <v>26079</v>
      </c>
      <c r="C3248" s="1" t="s">
        <v>13</v>
      </c>
      <c r="D3248" s="1">
        <v>1</v>
      </c>
      <c r="E3248" s="1" t="s">
        <v>4</v>
      </c>
      <c r="F3248" s="1">
        <f>IF(Table_ohl_scoring_2022_23[[#This Row],[type]] = "", 1, 0)</f>
        <v>1</v>
      </c>
      <c r="G3248" s="1">
        <v>0</v>
      </c>
      <c r="H3248" s="1">
        <v>0</v>
      </c>
      <c r="I3248" s="1">
        <v>0</v>
      </c>
      <c r="J3248" s="1">
        <v>0</v>
      </c>
      <c r="K3248">
        <v>8574</v>
      </c>
      <c r="L3248">
        <v>8108</v>
      </c>
      <c r="N3248" t="s">
        <v>4863</v>
      </c>
      <c r="O3248" t="s">
        <v>3319</v>
      </c>
    </row>
    <row r="3249" spans="1:15" x14ac:dyDescent="0.45">
      <c r="A3249">
        <v>3</v>
      </c>
      <c r="B3249">
        <v>26079</v>
      </c>
      <c r="C3249" s="1" t="s">
        <v>14</v>
      </c>
      <c r="D3249" s="1">
        <v>1</v>
      </c>
      <c r="E3249" s="1" t="s">
        <v>4</v>
      </c>
      <c r="F3249" s="1">
        <f>IF(Table_ohl_scoring_2022_23[[#This Row],[type]] = "", 1, 0)</f>
        <v>1</v>
      </c>
      <c r="G3249" s="1">
        <v>0</v>
      </c>
      <c r="H3249" s="1">
        <v>0</v>
      </c>
      <c r="I3249" s="1">
        <v>0</v>
      </c>
      <c r="J3249" s="1">
        <v>0</v>
      </c>
      <c r="K3249">
        <v>8709</v>
      </c>
      <c r="L3249">
        <v>8402</v>
      </c>
      <c r="M3249">
        <v>7986</v>
      </c>
      <c r="N3249" t="s">
        <v>3319</v>
      </c>
      <c r="O3249" t="s">
        <v>4863</v>
      </c>
    </row>
    <row r="3250" spans="1:15" x14ac:dyDescent="0.45">
      <c r="A3250">
        <v>4</v>
      </c>
      <c r="B3250">
        <v>26079</v>
      </c>
      <c r="C3250" s="1" t="s">
        <v>14</v>
      </c>
      <c r="D3250" s="1">
        <v>1</v>
      </c>
      <c r="E3250" s="1" t="s">
        <v>4</v>
      </c>
      <c r="F3250" s="1">
        <f>IF(Table_ohl_scoring_2022_23[[#This Row],[type]] = "", 1, 0)</f>
        <v>1</v>
      </c>
      <c r="G3250" s="1">
        <v>0</v>
      </c>
      <c r="H3250" s="1">
        <v>0</v>
      </c>
      <c r="I3250" s="1">
        <v>0</v>
      </c>
      <c r="J3250" s="1">
        <v>0</v>
      </c>
      <c r="K3250">
        <v>7986</v>
      </c>
      <c r="L3250">
        <v>8227</v>
      </c>
      <c r="M3250">
        <v>8253</v>
      </c>
      <c r="N3250" t="s">
        <v>5017</v>
      </c>
      <c r="O3250" t="s">
        <v>5416</v>
      </c>
    </row>
    <row r="3251" spans="1:15" x14ac:dyDescent="0.45">
      <c r="A3251">
        <v>5</v>
      </c>
      <c r="B3251">
        <v>26079</v>
      </c>
      <c r="C3251" s="1" t="s">
        <v>14</v>
      </c>
      <c r="D3251" s="1">
        <v>1</v>
      </c>
      <c r="E3251" s="1" t="s">
        <v>4</v>
      </c>
      <c r="F3251" s="1">
        <f>IF(Table_ohl_scoring_2022_23[[#This Row],[type]] = "", 1, 0)</f>
        <v>1</v>
      </c>
      <c r="G3251" s="1">
        <v>0</v>
      </c>
      <c r="H3251" s="1">
        <v>0</v>
      </c>
      <c r="I3251" s="1">
        <v>0</v>
      </c>
      <c r="J3251" s="1">
        <v>0</v>
      </c>
      <c r="K3251">
        <v>8227</v>
      </c>
      <c r="L3251">
        <v>7986</v>
      </c>
      <c r="M3251">
        <v>7915</v>
      </c>
      <c r="N3251" t="s">
        <v>2999</v>
      </c>
      <c r="O3251" t="s">
        <v>5417</v>
      </c>
    </row>
    <row r="3252" spans="1:15" x14ac:dyDescent="0.45">
      <c r="A3252">
        <v>6</v>
      </c>
      <c r="B3252">
        <v>26079</v>
      </c>
      <c r="C3252" s="1" t="s">
        <v>14</v>
      </c>
      <c r="D3252" s="1">
        <v>2</v>
      </c>
      <c r="E3252" s="1" t="s">
        <v>4</v>
      </c>
      <c r="F3252" s="1">
        <f>IF(Table_ohl_scoring_2022_23[[#This Row],[type]] = "", 1, 0)</f>
        <v>1</v>
      </c>
      <c r="G3252" s="1">
        <v>0</v>
      </c>
      <c r="H3252" s="1">
        <v>0</v>
      </c>
      <c r="I3252" s="1">
        <v>0</v>
      </c>
      <c r="J3252" s="1">
        <v>0</v>
      </c>
      <c r="K3252">
        <v>8151</v>
      </c>
      <c r="L3252">
        <v>7986</v>
      </c>
      <c r="N3252" t="s">
        <v>5418</v>
      </c>
      <c r="O3252" t="s">
        <v>5419</v>
      </c>
    </row>
    <row r="3253" spans="1:15" x14ac:dyDescent="0.45">
      <c r="A3253">
        <v>7</v>
      </c>
      <c r="B3253">
        <v>26079</v>
      </c>
      <c r="C3253" s="1" t="s">
        <v>14</v>
      </c>
      <c r="D3253" s="1">
        <v>2</v>
      </c>
      <c r="E3253" s="1" t="s">
        <v>4</v>
      </c>
      <c r="F3253" s="1">
        <f>IF(Table_ohl_scoring_2022_23[[#This Row],[type]] = "", 1, 0)</f>
        <v>1</v>
      </c>
      <c r="G3253" s="1">
        <v>0</v>
      </c>
      <c r="H3253" s="1">
        <v>0</v>
      </c>
      <c r="I3253" s="1">
        <v>0</v>
      </c>
      <c r="J3253" s="1">
        <v>0</v>
      </c>
      <c r="K3253">
        <v>8186</v>
      </c>
      <c r="L3253">
        <v>8606</v>
      </c>
      <c r="M3253">
        <v>8711</v>
      </c>
      <c r="N3253" t="s">
        <v>5420</v>
      </c>
      <c r="O3253" t="s">
        <v>5421</v>
      </c>
    </row>
    <row r="3254" spans="1:15" x14ac:dyDescent="0.45">
      <c r="A3254">
        <v>8</v>
      </c>
      <c r="B3254">
        <v>26079</v>
      </c>
      <c r="C3254" s="1" t="s">
        <v>14</v>
      </c>
      <c r="D3254" s="1">
        <v>2</v>
      </c>
      <c r="E3254" s="1" t="s">
        <v>4</v>
      </c>
      <c r="F3254" s="1">
        <f>IF(Table_ohl_scoring_2022_23[[#This Row],[type]] = "", 1, 0)</f>
        <v>1</v>
      </c>
      <c r="G3254" s="1">
        <v>0</v>
      </c>
      <c r="H3254" s="1">
        <v>0</v>
      </c>
      <c r="I3254" s="1">
        <v>0</v>
      </c>
      <c r="J3254" s="1">
        <v>0</v>
      </c>
      <c r="K3254">
        <v>8709</v>
      </c>
      <c r="N3254" t="s">
        <v>5017</v>
      </c>
      <c r="O3254" t="s">
        <v>4871</v>
      </c>
    </row>
    <row r="3255" spans="1:15" x14ac:dyDescent="0.45">
      <c r="A3255">
        <v>9</v>
      </c>
      <c r="B3255">
        <v>26079</v>
      </c>
      <c r="C3255" s="1" t="s">
        <v>13</v>
      </c>
      <c r="D3255" s="1">
        <v>2</v>
      </c>
      <c r="E3255" s="1" t="s">
        <v>3</v>
      </c>
      <c r="F3255" s="1">
        <f>IF(Table_ohl_scoring_2022_23[[#This Row],[type]] = "", 1, 0)</f>
        <v>0</v>
      </c>
      <c r="G3255" s="1">
        <v>1</v>
      </c>
      <c r="H3255" s="1">
        <v>0</v>
      </c>
      <c r="I3255" s="1">
        <v>0</v>
      </c>
      <c r="J3255" s="1">
        <v>0</v>
      </c>
      <c r="K3255">
        <v>8580</v>
      </c>
      <c r="L3255">
        <v>8108</v>
      </c>
      <c r="M3255">
        <v>8574</v>
      </c>
      <c r="N3255" t="s">
        <v>4493</v>
      </c>
      <c r="O3255" t="s">
        <v>5422</v>
      </c>
    </row>
    <row r="3256" spans="1:15" x14ac:dyDescent="0.45">
      <c r="A3256">
        <v>10</v>
      </c>
      <c r="B3256">
        <v>26079</v>
      </c>
      <c r="C3256" s="1" t="s">
        <v>14</v>
      </c>
      <c r="D3256" s="1">
        <v>2</v>
      </c>
      <c r="E3256" s="1" t="s">
        <v>4</v>
      </c>
      <c r="F3256" s="1">
        <f>IF(Table_ohl_scoring_2022_23[[#This Row],[type]] = "", 1, 0)</f>
        <v>1</v>
      </c>
      <c r="G3256" s="1">
        <v>0</v>
      </c>
      <c r="H3256" s="1">
        <v>0</v>
      </c>
      <c r="I3256" s="1">
        <v>0</v>
      </c>
      <c r="J3256" s="1">
        <v>0</v>
      </c>
      <c r="K3256">
        <v>8186</v>
      </c>
      <c r="N3256" t="s">
        <v>5423</v>
      </c>
      <c r="O3256" t="s">
        <v>5424</v>
      </c>
    </row>
    <row r="3257" spans="1:15" x14ac:dyDescent="0.45">
      <c r="A3257">
        <v>11</v>
      </c>
      <c r="B3257">
        <v>26079</v>
      </c>
      <c r="C3257" s="1" t="s">
        <v>13</v>
      </c>
      <c r="D3257" s="1">
        <v>3</v>
      </c>
      <c r="E3257" s="1" t="s">
        <v>4</v>
      </c>
      <c r="F3257" s="1">
        <f>IF(Table_ohl_scoring_2022_23[[#This Row],[type]] = "", 1, 0)</f>
        <v>1</v>
      </c>
      <c r="G3257" s="1">
        <v>0</v>
      </c>
      <c r="H3257" s="1">
        <v>0</v>
      </c>
      <c r="I3257" s="1">
        <v>0</v>
      </c>
      <c r="J3257" s="1">
        <v>0</v>
      </c>
      <c r="K3257">
        <v>8577</v>
      </c>
      <c r="L3257">
        <v>8138</v>
      </c>
      <c r="M3257">
        <v>8244</v>
      </c>
      <c r="N3257" t="s">
        <v>5425</v>
      </c>
      <c r="O3257" t="s">
        <v>5426</v>
      </c>
    </row>
    <row r="3258" spans="1:15" x14ac:dyDescent="0.45">
      <c r="A3258">
        <v>12</v>
      </c>
      <c r="B3258">
        <v>26079</v>
      </c>
      <c r="C3258" s="1" t="s">
        <v>14</v>
      </c>
      <c r="D3258" s="1">
        <v>3</v>
      </c>
      <c r="E3258" s="1" t="s">
        <v>3</v>
      </c>
      <c r="F3258" s="1">
        <f>IF(Table_ohl_scoring_2022_23[[#This Row],[type]] = "", 1, 0)</f>
        <v>0</v>
      </c>
      <c r="G3258" s="1">
        <v>1</v>
      </c>
      <c r="H3258" s="1">
        <v>0</v>
      </c>
      <c r="I3258" s="1">
        <v>0</v>
      </c>
      <c r="J3258" s="1">
        <v>0</v>
      </c>
      <c r="K3258">
        <v>8253</v>
      </c>
      <c r="L3258">
        <v>8402</v>
      </c>
      <c r="M3258">
        <v>8284</v>
      </c>
      <c r="N3258" t="s">
        <v>5427</v>
      </c>
      <c r="O3258" t="s">
        <v>5428</v>
      </c>
    </row>
    <row r="3259" spans="1:15" x14ac:dyDescent="0.45">
      <c r="A3259">
        <v>0</v>
      </c>
      <c r="B3259">
        <v>26080</v>
      </c>
      <c r="C3259" s="1" t="s">
        <v>13</v>
      </c>
      <c r="D3259" s="1">
        <v>1</v>
      </c>
      <c r="E3259" s="1" t="s">
        <v>4</v>
      </c>
      <c r="F3259" s="1">
        <f>IF(Table_ohl_scoring_2022_23[[#This Row],[type]] = "", 1, 0)</f>
        <v>1</v>
      </c>
      <c r="G3259" s="1">
        <v>0</v>
      </c>
      <c r="H3259" s="1">
        <v>0</v>
      </c>
      <c r="I3259" s="1">
        <v>0</v>
      </c>
      <c r="J3259" s="1">
        <v>0</v>
      </c>
      <c r="K3259">
        <v>8368</v>
      </c>
      <c r="L3259">
        <v>8416</v>
      </c>
      <c r="M3259">
        <v>8770</v>
      </c>
      <c r="N3259" t="s">
        <v>4623</v>
      </c>
      <c r="O3259" t="s">
        <v>5429</v>
      </c>
    </row>
    <row r="3260" spans="1:15" x14ac:dyDescent="0.45">
      <c r="A3260">
        <v>1</v>
      </c>
      <c r="B3260">
        <v>26080</v>
      </c>
      <c r="C3260" s="1" t="s">
        <v>14</v>
      </c>
      <c r="D3260" s="1">
        <v>3</v>
      </c>
      <c r="E3260" s="1" t="s">
        <v>4</v>
      </c>
      <c r="F3260" s="1">
        <f>IF(Table_ohl_scoring_2022_23[[#This Row],[type]] = "", 1, 0)</f>
        <v>1</v>
      </c>
      <c r="G3260" s="1">
        <v>0</v>
      </c>
      <c r="H3260" s="1">
        <v>0</v>
      </c>
      <c r="I3260" s="1">
        <v>0</v>
      </c>
      <c r="J3260" s="1">
        <v>0</v>
      </c>
      <c r="K3260">
        <v>8267</v>
      </c>
      <c r="L3260">
        <v>8270</v>
      </c>
      <c r="N3260" t="s">
        <v>5220</v>
      </c>
      <c r="O3260" t="s">
        <v>5430</v>
      </c>
    </row>
    <row r="3261" spans="1:15" x14ac:dyDescent="0.45">
      <c r="A3261">
        <v>2</v>
      </c>
      <c r="B3261">
        <v>26080</v>
      </c>
      <c r="C3261" s="1" t="s">
        <v>14</v>
      </c>
      <c r="D3261" s="1">
        <v>3</v>
      </c>
      <c r="E3261" s="1" t="s">
        <v>3</v>
      </c>
      <c r="F3261" s="1">
        <f>IF(Table_ohl_scoring_2022_23[[#This Row],[type]] = "", 1, 0)</f>
        <v>0</v>
      </c>
      <c r="G3261" s="1">
        <v>1</v>
      </c>
      <c r="H3261" s="1">
        <v>0</v>
      </c>
      <c r="I3261" s="1">
        <v>0</v>
      </c>
      <c r="J3261" s="1">
        <v>0</v>
      </c>
      <c r="K3261">
        <v>8270</v>
      </c>
      <c r="L3261">
        <v>8165</v>
      </c>
      <c r="M3261">
        <v>8267</v>
      </c>
      <c r="N3261" t="s">
        <v>4777</v>
      </c>
      <c r="O3261" t="s">
        <v>5431</v>
      </c>
    </row>
    <row r="3262" spans="1:15" x14ac:dyDescent="0.45">
      <c r="A3262">
        <v>3</v>
      </c>
      <c r="B3262">
        <v>26080</v>
      </c>
      <c r="C3262" s="1" t="s">
        <v>14</v>
      </c>
      <c r="D3262" s="1">
        <v>3</v>
      </c>
      <c r="E3262" s="1" t="s">
        <v>5</v>
      </c>
      <c r="F3262" s="1">
        <f>IF(Table_ohl_scoring_2022_23[[#This Row],[type]] = "", 1, 0)</f>
        <v>0</v>
      </c>
      <c r="G3262" s="1">
        <v>0</v>
      </c>
      <c r="H3262" s="1">
        <v>1</v>
      </c>
      <c r="I3262" s="1">
        <v>0</v>
      </c>
      <c r="J3262" s="1">
        <v>0</v>
      </c>
      <c r="K3262">
        <v>8267</v>
      </c>
      <c r="N3262" t="s">
        <v>4557</v>
      </c>
      <c r="O3262" t="s">
        <v>5432</v>
      </c>
    </row>
    <row r="3263" spans="1:15" x14ac:dyDescent="0.45">
      <c r="A3263">
        <v>4</v>
      </c>
      <c r="B3263">
        <v>26080</v>
      </c>
      <c r="C3263" s="1" t="s">
        <v>14</v>
      </c>
      <c r="D3263" s="1">
        <v>3</v>
      </c>
      <c r="E3263" s="1" t="s">
        <v>5</v>
      </c>
      <c r="F3263" s="1">
        <f>IF(Table_ohl_scoring_2022_23[[#This Row],[type]] = "", 1, 0)</f>
        <v>0</v>
      </c>
      <c r="G3263" s="1">
        <v>0</v>
      </c>
      <c r="H3263" s="1">
        <v>1</v>
      </c>
      <c r="I3263" s="1">
        <v>0</v>
      </c>
      <c r="J3263" s="1">
        <v>0</v>
      </c>
      <c r="K3263">
        <v>8267</v>
      </c>
      <c r="L3263">
        <v>8270</v>
      </c>
      <c r="M3263">
        <v>8452</v>
      </c>
      <c r="N3263" t="s">
        <v>5433</v>
      </c>
      <c r="O3263" t="s">
        <v>5432</v>
      </c>
    </row>
    <row r="3264" spans="1:15" x14ac:dyDescent="0.45">
      <c r="A3264">
        <v>0</v>
      </c>
      <c r="B3264">
        <v>26081</v>
      </c>
      <c r="C3264" s="1" t="s">
        <v>13</v>
      </c>
      <c r="D3264" s="1">
        <v>1</v>
      </c>
      <c r="E3264" s="1" t="s">
        <v>4</v>
      </c>
      <c r="F3264" s="1">
        <f>IF(Table_ohl_scoring_2022_23[[#This Row],[type]] = "", 1, 0)</f>
        <v>1</v>
      </c>
      <c r="G3264" s="1">
        <v>0</v>
      </c>
      <c r="H3264" s="1">
        <v>0</v>
      </c>
      <c r="I3264" s="1">
        <v>0</v>
      </c>
      <c r="J3264" s="1">
        <v>0</v>
      </c>
      <c r="K3264">
        <v>8874</v>
      </c>
      <c r="L3264">
        <v>8343</v>
      </c>
      <c r="M3264">
        <v>8178</v>
      </c>
      <c r="N3264" t="s">
        <v>5221</v>
      </c>
      <c r="O3264" t="s">
        <v>5434</v>
      </c>
    </row>
    <row r="3265" spans="1:15" x14ac:dyDescent="0.45">
      <c r="A3265">
        <v>1</v>
      </c>
      <c r="B3265">
        <v>26081</v>
      </c>
      <c r="C3265" s="1" t="s">
        <v>14</v>
      </c>
      <c r="D3265" s="1">
        <v>2</v>
      </c>
      <c r="E3265" s="1" t="s">
        <v>3</v>
      </c>
      <c r="F3265" s="1">
        <f>IF(Table_ohl_scoring_2022_23[[#This Row],[type]] = "", 1, 0)</f>
        <v>0</v>
      </c>
      <c r="G3265" s="1">
        <v>1</v>
      </c>
      <c r="H3265" s="1">
        <v>0</v>
      </c>
      <c r="I3265" s="1">
        <v>0</v>
      </c>
      <c r="J3265" s="1">
        <v>0</v>
      </c>
      <c r="K3265">
        <v>8094</v>
      </c>
      <c r="L3265">
        <v>8650</v>
      </c>
      <c r="M3265">
        <v>8194</v>
      </c>
      <c r="N3265" t="s">
        <v>5353</v>
      </c>
      <c r="O3265" t="s">
        <v>5087</v>
      </c>
    </row>
    <row r="3266" spans="1:15" x14ac:dyDescent="0.45">
      <c r="A3266">
        <v>2</v>
      </c>
      <c r="B3266">
        <v>26081</v>
      </c>
      <c r="C3266" s="1" t="s">
        <v>14</v>
      </c>
      <c r="D3266" s="1">
        <v>2</v>
      </c>
      <c r="E3266" s="1" t="s">
        <v>4</v>
      </c>
      <c r="F3266" s="1">
        <f>IF(Table_ohl_scoring_2022_23[[#This Row],[type]] = "", 1, 0)</f>
        <v>1</v>
      </c>
      <c r="G3266" s="1">
        <v>0</v>
      </c>
      <c r="H3266" s="1">
        <v>0</v>
      </c>
      <c r="I3266" s="1">
        <v>0</v>
      </c>
      <c r="J3266" s="1">
        <v>0</v>
      </c>
      <c r="K3266">
        <v>8192</v>
      </c>
      <c r="L3266">
        <v>8650</v>
      </c>
      <c r="M3266">
        <v>8275</v>
      </c>
      <c r="N3266" t="s">
        <v>4641</v>
      </c>
      <c r="O3266" t="s">
        <v>5435</v>
      </c>
    </row>
    <row r="3267" spans="1:15" x14ac:dyDescent="0.45">
      <c r="A3267">
        <v>3</v>
      </c>
      <c r="B3267">
        <v>26081</v>
      </c>
      <c r="C3267" s="1" t="s">
        <v>14</v>
      </c>
      <c r="D3267" s="1">
        <v>3</v>
      </c>
      <c r="E3267" s="1" t="s">
        <v>3</v>
      </c>
      <c r="F3267" s="1">
        <f>IF(Table_ohl_scoring_2022_23[[#This Row],[type]] = "", 1, 0)</f>
        <v>0</v>
      </c>
      <c r="G3267" s="1">
        <v>1</v>
      </c>
      <c r="H3267" s="1">
        <v>0</v>
      </c>
      <c r="I3267" s="1">
        <v>0</v>
      </c>
      <c r="J3267" s="1">
        <v>0</v>
      </c>
      <c r="K3267">
        <v>8323</v>
      </c>
      <c r="L3267">
        <v>8744</v>
      </c>
      <c r="M3267">
        <v>8225</v>
      </c>
      <c r="N3267" t="s">
        <v>5342</v>
      </c>
      <c r="O3267" t="s">
        <v>5436</v>
      </c>
    </row>
    <row r="3268" spans="1:15" x14ac:dyDescent="0.45">
      <c r="A3268">
        <v>4</v>
      </c>
      <c r="B3268">
        <v>26081</v>
      </c>
      <c r="C3268" s="1" t="s">
        <v>14</v>
      </c>
      <c r="D3268" s="1">
        <v>3</v>
      </c>
      <c r="E3268" s="1" t="s">
        <v>4</v>
      </c>
      <c r="F3268" s="1">
        <f>IF(Table_ohl_scoring_2022_23[[#This Row],[type]] = "", 1, 0)</f>
        <v>1</v>
      </c>
      <c r="G3268" s="1">
        <v>0</v>
      </c>
      <c r="H3268" s="1">
        <v>0</v>
      </c>
      <c r="I3268" s="1">
        <v>0</v>
      </c>
      <c r="J3268" s="1">
        <v>0</v>
      </c>
      <c r="K3268">
        <v>8650</v>
      </c>
      <c r="L3268">
        <v>8275</v>
      </c>
      <c r="M3268">
        <v>8194</v>
      </c>
      <c r="N3268" t="s">
        <v>5437</v>
      </c>
      <c r="O3268" t="s">
        <v>5438</v>
      </c>
    </row>
    <row r="3269" spans="1:15" x14ac:dyDescent="0.45">
      <c r="A3269">
        <v>5</v>
      </c>
      <c r="B3269">
        <v>26081</v>
      </c>
      <c r="C3269" s="1" t="s">
        <v>14</v>
      </c>
      <c r="D3269" s="1">
        <v>3</v>
      </c>
      <c r="E3269" s="1" t="s">
        <v>3</v>
      </c>
      <c r="F3269" s="1">
        <f>IF(Table_ohl_scoring_2022_23[[#This Row],[type]] = "", 1, 0)</f>
        <v>0</v>
      </c>
      <c r="G3269" s="1">
        <v>1</v>
      </c>
      <c r="H3269" s="1">
        <v>0</v>
      </c>
      <c r="I3269" s="1">
        <v>0</v>
      </c>
      <c r="J3269" s="1">
        <v>0</v>
      </c>
      <c r="K3269">
        <v>8323</v>
      </c>
      <c r="L3269">
        <v>8217</v>
      </c>
      <c r="M3269">
        <v>8745</v>
      </c>
      <c r="N3269" t="s">
        <v>5342</v>
      </c>
      <c r="O3269" t="s">
        <v>5439</v>
      </c>
    </row>
    <row r="3270" spans="1:15" x14ac:dyDescent="0.45">
      <c r="A3270">
        <v>0</v>
      </c>
      <c r="B3270">
        <v>26082</v>
      </c>
      <c r="C3270" s="1" t="s">
        <v>13</v>
      </c>
      <c r="D3270" s="1">
        <v>1</v>
      </c>
      <c r="E3270" s="1" t="s">
        <v>4</v>
      </c>
      <c r="F3270" s="1">
        <f>IF(Table_ohl_scoring_2022_23[[#This Row],[type]] = "", 1, 0)</f>
        <v>1</v>
      </c>
      <c r="G3270" s="1">
        <v>0</v>
      </c>
      <c r="H3270" s="1">
        <v>0</v>
      </c>
      <c r="I3270" s="1">
        <v>0</v>
      </c>
      <c r="J3270" s="1">
        <v>0</v>
      </c>
      <c r="K3270">
        <v>8505</v>
      </c>
      <c r="L3270">
        <v>8457</v>
      </c>
      <c r="N3270" t="s">
        <v>3800</v>
      </c>
      <c r="O3270" t="s">
        <v>5294</v>
      </c>
    </row>
    <row r="3271" spans="1:15" x14ac:dyDescent="0.45">
      <c r="A3271">
        <v>1</v>
      </c>
      <c r="B3271">
        <v>26082</v>
      </c>
      <c r="C3271" s="1" t="s">
        <v>14</v>
      </c>
      <c r="D3271" s="1">
        <v>1</v>
      </c>
      <c r="E3271" s="1" t="s">
        <v>4</v>
      </c>
      <c r="F3271" s="1">
        <f>IF(Table_ohl_scoring_2022_23[[#This Row],[type]] = "", 1, 0)</f>
        <v>1</v>
      </c>
      <c r="G3271" s="1">
        <v>0</v>
      </c>
      <c r="H3271" s="1">
        <v>0</v>
      </c>
      <c r="I3271" s="1">
        <v>0</v>
      </c>
      <c r="J3271" s="1">
        <v>0</v>
      </c>
      <c r="K3271">
        <v>8493</v>
      </c>
      <c r="L3271">
        <v>7895</v>
      </c>
      <c r="N3271" t="s">
        <v>5440</v>
      </c>
      <c r="O3271" t="s">
        <v>5441</v>
      </c>
    </row>
    <row r="3272" spans="1:15" x14ac:dyDescent="0.45">
      <c r="A3272">
        <v>2</v>
      </c>
      <c r="B3272">
        <v>26082</v>
      </c>
      <c r="C3272" s="1" t="s">
        <v>14</v>
      </c>
      <c r="D3272" s="1">
        <v>2</v>
      </c>
      <c r="E3272" s="1" t="s">
        <v>4</v>
      </c>
      <c r="F3272" s="1">
        <f>IF(Table_ohl_scoring_2022_23[[#This Row],[type]] = "", 1, 0)</f>
        <v>1</v>
      </c>
      <c r="G3272" s="1">
        <v>0</v>
      </c>
      <c r="H3272" s="1">
        <v>0</v>
      </c>
      <c r="I3272" s="1">
        <v>0</v>
      </c>
      <c r="J3272" s="1">
        <v>0</v>
      </c>
      <c r="K3272">
        <v>8478</v>
      </c>
      <c r="L3272">
        <v>8492</v>
      </c>
      <c r="N3272" t="s">
        <v>1747</v>
      </c>
      <c r="O3272" t="s">
        <v>3800</v>
      </c>
    </row>
    <row r="3273" spans="1:15" x14ac:dyDescent="0.45">
      <c r="A3273">
        <v>3</v>
      </c>
      <c r="B3273">
        <v>26082</v>
      </c>
      <c r="C3273" s="1" t="s">
        <v>14</v>
      </c>
      <c r="D3273" s="1">
        <v>2</v>
      </c>
      <c r="E3273" s="1" t="s">
        <v>4</v>
      </c>
      <c r="F3273" s="1">
        <f>IF(Table_ohl_scoring_2022_23[[#This Row],[type]] = "", 1, 0)</f>
        <v>1</v>
      </c>
      <c r="G3273" s="1">
        <v>0</v>
      </c>
      <c r="H3273" s="1">
        <v>0</v>
      </c>
      <c r="I3273" s="1">
        <v>0</v>
      </c>
      <c r="J3273" s="1">
        <v>0</v>
      </c>
      <c r="K3273">
        <v>8132</v>
      </c>
      <c r="N3273" t="s">
        <v>5442</v>
      </c>
      <c r="O3273" t="s">
        <v>5443</v>
      </c>
    </row>
    <row r="3274" spans="1:15" x14ac:dyDescent="0.45">
      <c r="A3274">
        <v>4</v>
      </c>
      <c r="B3274">
        <v>26082</v>
      </c>
      <c r="C3274" s="1" t="s">
        <v>13</v>
      </c>
      <c r="D3274" s="1">
        <v>2</v>
      </c>
      <c r="E3274" s="1" t="s">
        <v>3</v>
      </c>
      <c r="F3274" s="1">
        <f>IF(Table_ohl_scoring_2022_23[[#This Row],[type]] = "", 1, 0)</f>
        <v>0</v>
      </c>
      <c r="G3274" s="1">
        <v>1</v>
      </c>
      <c r="H3274" s="1">
        <v>0</v>
      </c>
      <c r="I3274" s="1">
        <v>0</v>
      </c>
      <c r="J3274" s="1">
        <v>0</v>
      </c>
      <c r="K3274">
        <v>8773</v>
      </c>
      <c r="L3274">
        <v>8769</v>
      </c>
      <c r="M3274">
        <v>8226</v>
      </c>
      <c r="N3274" t="s">
        <v>5444</v>
      </c>
      <c r="O3274" t="s">
        <v>4135</v>
      </c>
    </row>
    <row r="3275" spans="1:15" x14ac:dyDescent="0.45">
      <c r="A3275">
        <v>5</v>
      </c>
      <c r="B3275">
        <v>26082</v>
      </c>
      <c r="C3275" s="1" t="s">
        <v>13</v>
      </c>
      <c r="D3275" s="1">
        <v>2</v>
      </c>
      <c r="E3275" s="1" t="s">
        <v>4</v>
      </c>
      <c r="F3275" s="1">
        <f>IF(Table_ohl_scoring_2022_23[[#This Row],[type]] = "", 1, 0)</f>
        <v>1</v>
      </c>
      <c r="G3275" s="1">
        <v>0</v>
      </c>
      <c r="H3275" s="1">
        <v>0</v>
      </c>
      <c r="I3275" s="1">
        <v>0</v>
      </c>
      <c r="J3275" s="1">
        <v>0</v>
      </c>
      <c r="K3275">
        <v>8773</v>
      </c>
      <c r="L3275">
        <v>8226</v>
      </c>
      <c r="M3275">
        <v>8505</v>
      </c>
      <c r="N3275" t="s">
        <v>5445</v>
      </c>
      <c r="O3275" t="s">
        <v>5173</v>
      </c>
    </row>
    <row r="3276" spans="1:15" x14ac:dyDescent="0.45">
      <c r="A3276">
        <v>6</v>
      </c>
      <c r="B3276">
        <v>26082</v>
      </c>
      <c r="C3276" s="1" t="s">
        <v>13</v>
      </c>
      <c r="D3276" s="1">
        <v>2</v>
      </c>
      <c r="E3276" s="1" t="s">
        <v>3</v>
      </c>
      <c r="F3276" s="1">
        <f>IF(Table_ohl_scoring_2022_23[[#This Row],[type]] = "", 1, 0)</f>
        <v>0</v>
      </c>
      <c r="G3276" s="1">
        <v>1</v>
      </c>
      <c r="H3276" s="1">
        <v>0</v>
      </c>
      <c r="I3276" s="1">
        <v>0</v>
      </c>
      <c r="J3276" s="1">
        <v>0</v>
      </c>
      <c r="K3276">
        <v>8226</v>
      </c>
      <c r="L3276">
        <v>8769</v>
      </c>
      <c r="M3276">
        <v>8364</v>
      </c>
      <c r="N3276" t="s">
        <v>5444</v>
      </c>
      <c r="O3276" t="s">
        <v>5446</v>
      </c>
    </row>
    <row r="3277" spans="1:15" x14ac:dyDescent="0.45">
      <c r="A3277">
        <v>7</v>
      </c>
      <c r="B3277">
        <v>26082</v>
      </c>
      <c r="C3277" s="1" t="s">
        <v>13</v>
      </c>
      <c r="D3277" s="1">
        <v>2</v>
      </c>
      <c r="E3277" s="1" t="s">
        <v>4</v>
      </c>
      <c r="F3277" s="1">
        <f>IF(Table_ohl_scoring_2022_23[[#This Row],[type]] = "", 1, 0)</f>
        <v>1</v>
      </c>
      <c r="G3277" s="1">
        <v>0</v>
      </c>
      <c r="H3277" s="1">
        <v>0</v>
      </c>
      <c r="I3277" s="1">
        <v>0</v>
      </c>
      <c r="J3277" s="1">
        <v>0</v>
      </c>
      <c r="K3277">
        <v>8769</v>
      </c>
      <c r="L3277">
        <v>8017</v>
      </c>
      <c r="N3277" t="s">
        <v>5447</v>
      </c>
      <c r="O3277" t="s">
        <v>3740</v>
      </c>
    </row>
    <row r="3278" spans="1:15" x14ac:dyDescent="0.45">
      <c r="A3278">
        <v>8</v>
      </c>
      <c r="B3278">
        <v>26082</v>
      </c>
      <c r="C3278" s="1" t="s">
        <v>14</v>
      </c>
      <c r="D3278" s="1">
        <v>3</v>
      </c>
      <c r="E3278" s="1" t="s">
        <v>4</v>
      </c>
      <c r="F3278" s="1">
        <f>IF(Table_ohl_scoring_2022_23[[#This Row],[type]] = "", 1, 0)</f>
        <v>1</v>
      </c>
      <c r="G3278" s="1">
        <v>0</v>
      </c>
      <c r="H3278" s="1">
        <v>0</v>
      </c>
      <c r="I3278" s="1">
        <v>0</v>
      </c>
      <c r="J3278" s="1">
        <v>0</v>
      </c>
      <c r="K3278">
        <v>8480</v>
      </c>
      <c r="L3278">
        <v>8493</v>
      </c>
      <c r="M3278">
        <v>7895</v>
      </c>
      <c r="N3278" t="s">
        <v>5448</v>
      </c>
      <c r="O3278" t="s">
        <v>5449</v>
      </c>
    </row>
    <row r="3279" spans="1:15" x14ac:dyDescent="0.45">
      <c r="A3279">
        <v>0</v>
      </c>
      <c r="B3279">
        <v>26083</v>
      </c>
      <c r="C3279" s="1" t="s">
        <v>14</v>
      </c>
      <c r="D3279" s="1">
        <v>1</v>
      </c>
      <c r="E3279" s="1" t="s">
        <v>4</v>
      </c>
      <c r="F3279" s="1">
        <f>IF(Table_ohl_scoring_2022_23[[#This Row],[type]] = "", 1, 0)</f>
        <v>1</v>
      </c>
      <c r="G3279" s="1">
        <v>0</v>
      </c>
      <c r="H3279" s="1">
        <v>0</v>
      </c>
      <c r="I3279" s="1">
        <v>0</v>
      </c>
      <c r="J3279" s="1">
        <v>0</v>
      </c>
      <c r="K3279">
        <v>8394</v>
      </c>
      <c r="L3279">
        <v>8628</v>
      </c>
      <c r="M3279">
        <v>8397</v>
      </c>
      <c r="N3279" t="s">
        <v>5450</v>
      </c>
      <c r="O3279" t="s">
        <v>5451</v>
      </c>
    </row>
    <row r="3280" spans="1:15" x14ac:dyDescent="0.45">
      <c r="A3280">
        <v>1</v>
      </c>
      <c r="B3280">
        <v>26083</v>
      </c>
      <c r="C3280" s="1" t="s">
        <v>14</v>
      </c>
      <c r="D3280" s="1">
        <v>1</v>
      </c>
      <c r="E3280" s="1" t="s">
        <v>4</v>
      </c>
      <c r="F3280" s="1">
        <f>IF(Table_ohl_scoring_2022_23[[#This Row],[type]] = "", 1, 0)</f>
        <v>1</v>
      </c>
      <c r="G3280" s="1">
        <v>0</v>
      </c>
      <c r="H3280" s="1">
        <v>0</v>
      </c>
      <c r="I3280" s="1">
        <v>0</v>
      </c>
      <c r="J3280" s="1">
        <v>0</v>
      </c>
      <c r="K3280">
        <v>8719</v>
      </c>
      <c r="L3280">
        <v>7961</v>
      </c>
      <c r="N3280" t="s">
        <v>5452</v>
      </c>
      <c r="O3280" t="s">
        <v>5453</v>
      </c>
    </row>
    <row r="3281" spans="1:15" x14ac:dyDescent="0.45">
      <c r="A3281">
        <v>2</v>
      </c>
      <c r="B3281">
        <v>26083</v>
      </c>
      <c r="C3281" s="1" t="s">
        <v>14</v>
      </c>
      <c r="D3281" s="1">
        <v>2</v>
      </c>
      <c r="E3281" s="1" t="s">
        <v>4</v>
      </c>
      <c r="F3281" s="1">
        <f>IF(Table_ohl_scoring_2022_23[[#This Row],[type]] = "", 1, 0)</f>
        <v>1</v>
      </c>
      <c r="G3281" s="1">
        <v>0</v>
      </c>
      <c r="H3281" s="1">
        <v>0</v>
      </c>
      <c r="I3281" s="1">
        <v>0</v>
      </c>
      <c r="J3281" s="1">
        <v>0</v>
      </c>
      <c r="K3281">
        <v>8397</v>
      </c>
      <c r="L3281">
        <v>8628</v>
      </c>
      <c r="M3281">
        <v>7961</v>
      </c>
      <c r="N3281" t="s">
        <v>5454</v>
      </c>
      <c r="O3281" t="s">
        <v>5455</v>
      </c>
    </row>
    <row r="3282" spans="1:15" x14ac:dyDescent="0.45">
      <c r="A3282">
        <v>3</v>
      </c>
      <c r="B3282">
        <v>26083</v>
      </c>
      <c r="C3282" s="1" t="s">
        <v>14</v>
      </c>
      <c r="D3282" s="1">
        <v>2</v>
      </c>
      <c r="E3282" s="1" t="s">
        <v>4</v>
      </c>
      <c r="F3282" s="1">
        <f>IF(Table_ohl_scoring_2022_23[[#This Row],[type]] = "", 1, 0)</f>
        <v>1</v>
      </c>
      <c r="G3282" s="1">
        <v>0</v>
      </c>
      <c r="H3282" s="1">
        <v>0</v>
      </c>
      <c r="I3282" s="1">
        <v>0</v>
      </c>
      <c r="J3282" s="1">
        <v>0</v>
      </c>
      <c r="K3282">
        <v>8394</v>
      </c>
      <c r="L3282">
        <v>8397</v>
      </c>
      <c r="M3282">
        <v>8628</v>
      </c>
      <c r="N3282" t="s">
        <v>2953</v>
      </c>
      <c r="O3282" t="s">
        <v>5456</v>
      </c>
    </row>
    <row r="3283" spans="1:15" x14ac:dyDescent="0.45">
      <c r="A3283">
        <v>4</v>
      </c>
      <c r="B3283">
        <v>26083</v>
      </c>
      <c r="C3283" s="1" t="s">
        <v>13</v>
      </c>
      <c r="D3283" s="1">
        <v>2</v>
      </c>
      <c r="E3283" s="1" t="s">
        <v>4</v>
      </c>
      <c r="F3283" s="1">
        <f>IF(Table_ohl_scoring_2022_23[[#This Row],[type]] = "", 1, 0)</f>
        <v>1</v>
      </c>
      <c r="G3283" s="1">
        <v>0</v>
      </c>
      <c r="H3283" s="1">
        <v>0</v>
      </c>
      <c r="I3283" s="1">
        <v>0</v>
      </c>
      <c r="J3283" s="1">
        <v>0</v>
      </c>
      <c r="K3283">
        <v>8161</v>
      </c>
      <c r="L3283">
        <v>8502</v>
      </c>
      <c r="M3283">
        <v>8657</v>
      </c>
      <c r="N3283" t="s">
        <v>5457</v>
      </c>
      <c r="O3283" t="s">
        <v>4799</v>
      </c>
    </row>
    <row r="3284" spans="1:15" x14ac:dyDescent="0.45">
      <c r="A3284">
        <v>5</v>
      </c>
      <c r="B3284">
        <v>26083</v>
      </c>
      <c r="C3284" s="1" t="s">
        <v>14</v>
      </c>
      <c r="D3284" s="1">
        <v>3</v>
      </c>
      <c r="E3284" s="1" t="s">
        <v>4</v>
      </c>
      <c r="F3284" s="1">
        <f>IF(Table_ohl_scoring_2022_23[[#This Row],[type]] = "", 1, 0)</f>
        <v>1</v>
      </c>
      <c r="G3284" s="1">
        <v>0</v>
      </c>
      <c r="H3284" s="1">
        <v>0</v>
      </c>
      <c r="I3284" s="1">
        <v>0</v>
      </c>
      <c r="J3284" s="1">
        <v>0</v>
      </c>
      <c r="K3284">
        <v>7961</v>
      </c>
      <c r="L3284">
        <v>8397</v>
      </c>
      <c r="N3284" t="s">
        <v>5458</v>
      </c>
      <c r="O3284" t="s">
        <v>5459</v>
      </c>
    </row>
    <row r="3285" spans="1:15" x14ac:dyDescent="0.45">
      <c r="A3285">
        <v>0</v>
      </c>
      <c r="B3285">
        <v>26084</v>
      </c>
      <c r="C3285" s="1" t="s">
        <v>13</v>
      </c>
      <c r="D3285" s="1">
        <v>1</v>
      </c>
      <c r="E3285" s="1" t="s">
        <v>4</v>
      </c>
      <c r="F3285" s="1">
        <f>IF(Table_ohl_scoring_2022_23[[#This Row],[type]] = "", 1, 0)</f>
        <v>1</v>
      </c>
      <c r="G3285" s="1">
        <v>0</v>
      </c>
      <c r="H3285" s="1">
        <v>0</v>
      </c>
      <c r="I3285" s="1">
        <v>0</v>
      </c>
      <c r="J3285" s="1">
        <v>0</v>
      </c>
      <c r="K3285">
        <v>8118</v>
      </c>
      <c r="L3285">
        <v>8348</v>
      </c>
      <c r="M3285">
        <v>8346</v>
      </c>
      <c r="N3285" t="s">
        <v>5460</v>
      </c>
      <c r="O3285" t="s">
        <v>5461</v>
      </c>
    </row>
    <row r="3286" spans="1:15" x14ac:dyDescent="0.45">
      <c r="A3286">
        <v>1</v>
      </c>
      <c r="B3286">
        <v>26084</v>
      </c>
      <c r="C3286" s="1" t="s">
        <v>14</v>
      </c>
      <c r="D3286" s="1">
        <v>1</v>
      </c>
      <c r="E3286" s="1" t="s">
        <v>3</v>
      </c>
      <c r="F3286" s="1">
        <f>IF(Table_ohl_scoring_2022_23[[#This Row],[type]] = "", 1, 0)</f>
        <v>0</v>
      </c>
      <c r="G3286" s="1">
        <v>1</v>
      </c>
      <c r="H3286" s="1">
        <v>0</v>
      </c>
      <c r="I3286" s="1">
        <v>0</v>
      </c>
      <c r="J3286" s="1">
        <v>0</v>
      </c>
      <c r="K3286">
        <v>8214</v>
      </c>
      <c r="L3286">
        <v>8356</v>
      </c>
      <c r="M3286">
        <v>8500</v>
      </c>
      <c r="N3286" t="s">
        <v>5462</v>
      </c>
      <c r="O3286" t="s">
        <v>1617</v>
      </c>
    </row>
    <row r="3287" spans="1:15" x14ac:dyDescent="0.45">
      <c r="A3287">
        <v>2</v>
      </c>
      <c r="B3287">
        <v>26084</v>
      </c>
      <c r="C3287" s="1" t="s">
        <v>14</v>
      </c>
      <c r="D3287" s="1">
        <v>1</v>
      </c>
      <c r="E3287" s="1" t="s">
        <v>3</v>
      </c>
      <c r="F3287" s="1">
        <f>IF(Table_ohl_scoring_2022_23[[#This Row],[type]] = "", 1, 0)</f>
        <v>0</v>
      </c>
      <c r="G3287" s="1">
        <v>1</v>
      </c>
      <c r="H3287" s="1">
        <v>0</v>
      </c>
      <c r="I3287" s="1">
        <v>0</v>
      </c>
      <c r="J3287" s="1">
        <v>0</v>
      </c>
      <c r="K3287">
        <v>8358</v>
      </c>
      <c r="L3287">
        <v>8566</v>
      </c>
      <c r="M3287">
        <v>8021</v>
      </c>
      <c r="N3287" t="s">
        <v>1595</v>
      </c>
      <c r="O3287" t="s">
        <v>5463</v>
      </c>
    </row>
    <row r="3288" spans="1:15" x14ac:dyDescent="0.45">
      <c r="A3288">
        <v>3</v>
      </c>
      <c r="B3288">
        <v>26084</v>
      </c>
      <c r="C3288" s="1" t="s">
        <v>13</v>
      </c>
      <c r="D3288" s="1">
        <v>2</v>
      </c>
      <c r="E3288" s="1" t="s">
        <v>4</v>
      </c>
      <c r="F3288" s="1">
        <f>IF(Table_ohl_scoring_2022_23[[#This Row],[type]] = "", 1, 0)</f>
        <v>1</v>
      </c>
      <c r="G3288" s="1">
        <v>0</v>
      </c>
      <c r="H3288" s="1">
        <v>0</v>
      </c>
      <c r="I3288" s="1">
        <v>0</v>
      </c>
      <c r="J3288" s="1">
        <v>0</v>
      </c>
      <c r="K3288">
        <v>8887</v>
      </c>
      <c r="L3288">
        <v>8042</v>
      </c>
      <c r="M3288">
        <v>8535</v>
      </c>
      <c r="N3288" t="s">
        <v>5281</v>
      </c>
      <c r="O3288" t="s">
        <v>5464</v>
      </c>
    </row>
    <row r="3289" spans="1:15" x14ac:dyDescent="0.45">
      <c r="A3289">
        <v>4</v>
      </c>
      <c r="B3289">
        <v>26084</v>
      </c>
      <c r="C3289" s="1" t="s">
        <v>14</v>
      </c>
      <c r="D3289" s="1">
        <v>2</v>
      </c>
      <c r="E3289" s="1" t="s">
        <v>4</v>
      </c>
      <c r="F3289" s="1">
        <f>IF(Table_ohl_scoring_2022_23[[#This Row],[type]] = "", 1, 0)</f>
        <v>1</v>
      </c>
      <c r="G3289" s="1">
        <v>0</v>
      </c>
      <c r="H3289" s="1">
        <v>0</v>
      </c>
      <c r="I3289" s="1">
        <v>0</v>
      </c>
      <c r="J3289" s="1">
        <v>0</v>
      </c>
      <c r="K3289">
        <v>8277</v>
      </c>
      <c r="L3289">
        <v>8358</v>
      </c>
      <c r="M3289">
        <v>8356</v>
      </c>
      <c r="N3289" t="s">
        <v>250</v>
      </c>
      <c r="O3289" t="s">
        <v>5465</v>
      </c>
    </row>
    <row r="3290" spans="1:15" x14ac:dyDescent="0.45">
      <c r="A3290">
        <v>5</v>
      </c>
      <c r="B3290">
        <v>26084</v>
      </c>
      <c r="C3290" s="1" t="s">
        <v>13</v>
      </c>
      <c r="D3290" s="1">
        <v>3</v>
      </c>
      <c r="E3290" s="1" t="s">
        <v>4</v>
      </c>
      <c r="F3290" s="1">
        <f>IF(Table_ohl_scoring_2022_23[[#This Row],[type]] = "", 1, 0)</f>
        <v>1</v>
      </c>
      <c r="G3290" s="1">
        <v>0</v>
      </c>
      <c r="H3290" s="1">
        <v>0</v>
      </c>
      <c r="I3290" s="1">
        <v>0</v>
      </c>
      <c r="J3290" s="1">
        <v>0</v>
      </c>
      <c r="K3290">
        <v>8536</v>
      </c>
      <c r="L3290">
        <v>8781</v>
      </c>
      <c r="M3290">
        <v>8346</v>
      </c>
      <c r="N3290" t="s">
        <v>4721</v>
      </c>
      <c r="O3290" t="s">
        <v>5466</v>
      </c>
    </row>
    <row r="3291" spans="1:15" x14ac:dyDescent="0.45">
      <c r="A3291">
        <v>0</v>
      </c>
      <c r="B3291">
        <v>26085</v>
      </c>
      <c r="C3291" s="1" t="s">
        <v>14</v>
      </c>
      <c r="D3291" s="1">
        <v>1</v>
      </c>
      <c r="E3291" s="1" t="s">
        <v>4</v>
      </c>
      <c r="F3291" s="1">
        <f>IF(Table_ohl_scoring_2022_23[[#This Row],[type]] = "", 1, 0)</f>
        <v>1</v>
      </c>
      <c r="G3291" s="1">
        <v>0</v>
      </c>
      <c r="H3291" s="1">
        <v>0</v>
      </c>
      <c r="I3291" s="1">
        <v>0</v>
      </c>
      <c r="J3291" s="1">
        <v>0</v>
      </c>
      <c r="K3291">
        <v>8517</v>
      </c>
      <c r="L3291">
        <v>8443</v>
      </c>
      <c r="N3291" t="s">
        <v>5467</v>
      </c>
      <c r="O3291" t="s">
        <v>5186</v>
      </c>
    </row>
    <row r="3292" spans="1:15" x14ac:dyDescent="0.45">
      <c r="A3292">
        <v>1</v>
      </c>
      <c r="B3292">
        <v>26085</v>
      </c>
      <c r="C3292" s="1" t="s">
        <v>14</v>
      </c>
      <c r="D3292" s="1">
        <v>2</v>
      </c>
      <c r="E3292" s="1" t="s">
        <v>4</v>
      </c>
      <c r="F3292" s="1">
        <f>IF(Table_ohl_scoring_2022_23[[#This Row],[type]] = "", 1, 0)</f>
        <v>1</v>
      </c>
      <c r="G3292" s="1">
        <v>0</v>
      </c>
      <c r="H3292" s="1">
        <v>0</v>
      </c>
      <c r="I3292" s="1">
        <v>0</v>
      </c>
      <c r="J3292" s="1">
        <v>0</v>
      </c>
      <c r="K3292">
        <v>8516</v>
      </c>
      <c r="L3292">
        <v>8354</v>
      </c>
      <c r="M3292">
        <v>8467</v>
      </c>
      <c r="N3292" t="s">
        <v>5468</v>
      </c>
      <c r="O3292" t="s">
        <v>5469</v>
      </c>
    </row>
    <row r="3293" spans="1:15" x14ac:dyDescent="0.45">
      <c r="A3293">
        <v>2</v>
      </c>
      <c r="B3293">
        <v>26085</v>
      </c>
      <c r="C3293" s="1" t="s">
        <v>14</v>
      </c>
      <c r="D3293" s="1">
        <v>2</v>
      </c>
      <c r="E3293" s="1" t="s">
        <v>4</v>
      </c>
      <c r="F3293" s="1">
        <f>IF(Table_ohl_scoring_2022_23[[#This Row],[type]] = "", 1, 0)</f>
        <v>1</v>
      </c>
      <c r="G3293" s="1">
        <v>0</v>
      </c>
      <c r="H3293" s="1">
        <v>0</v>
      </c>
      <c r="I3293" s="1">
        <v>0</v>
      </c>
      <c r="J3293" s="1">
        <v>0</v>
      </c>
      <c r="K3293">
        <v>8743</v>
      </c>
      <c r="L3293">
        <v>8636</v>
      </c>
      <c r="N3293" t="s">
        <v>5470</v>
      </c>
      <c r="O3293" t="s">
        <v>4978</v>
      </c>
    </row>
    <row r="3294" spans="1:15" x14ac:dyDescent="0.45">
      <c r="A3294">
        <v>3</v>
      </c>
      <c r="B3294">
        <v>26085</v>
      </c>
      <c r="C3294" s="1" t="s">
        <v>13</v>
      </c>
      <c r="D3294" s="1">
        <v>2</v>
      </c>
      <c r="E3294" s="1" t="s">
        <v>4</v>
      </c>
      <c r="F3294" s="1">
        <f>IF(Table_ohl_scoring_2022_23[[#This Row],[type]] = "", 1, 0)</f>
        <v>1</v>
      </c>
      <c r="G3294" s="1">
        <v>0</v>
      </c>
      <c r="H3294" s="1">
        <v>0</v>
      </c>
      <c r="I3294" s="1">
        <v>0</v>
      </c>
      <c r="J3294" s="1">
        <v>0</v>
      </c>
      <c r="K3294">
        <v>8397</v>
      </c>
      <c r="L3294">
        <v>8394</v>
      </c>
      <c r="M3294">
        <v>8395</v>
      </c>
      <c r="N3294" t="s">
        <v>5471</v>
      </c>
      <c r="O3294" t="s">
        <v>5472</v>
      </c>
    </row>
    <row r="3295" spans="1:15" x14ac:dyDescent="0.45">
      <c r="A3295">
        <v>4</v>
      </c>
      <c r="B3295">
        <v>26085</v>
      </c>
      <c r="C3295" s="1" t="s">
        <v>13</v>
      </c>
      <c r="D3295" s="1">
        <v>3</v>
      </c>
      <c r="E3295" s="1" t="s">
        <v>3</v>
      </c>
      <c r="F3295" s="1">
        <f>IF(Table_ohl_scoring_2022_23[[#This Row],[type]] = "", 1, 0)</f>
        <v>0</v>
      </c>
      <c r="G3295" s="1">
        <v>1</v>
      </c>
      <c r="H3295" s="1">
        <v>0</v>
      </c>
      <c r="I3295" s="1">
        <v>0</v>
      </c>
      <c r="J3295" s="1">
        <v>0</v>
      </c>
      <c r="K3295">
        <v>8163</v>
      </c>
      <c r="L3295">
        <v>7899</v>
      </c>
      <c r="M3295">
        <v>8398</v>
      </c>
      <c r="N3295" t="s">
        <v>4247</v>
      </c>
      <c r="O3295" t="s">
        <v>5473</v>
      </c>
    </row>
    <row r="3296" spans="1:15" x14ac:dyDescent="0.45">
      <c r="A3296">
        <v>5</v>
      </c>
      <c r="B3296">
        <v>26085</v>
      </c>
      <c r="C3296" s="1" t="s">
        <v>14</v>
      </c>
      <c r="D3296" s="1">
        <v>3</v>
      </c>
      <c r="E3296" s="1" t="s">
        <v>5</v>
      </c>
      <c r="F3296" s="1">
        <f>IF(Table_ohl_scoring_2022_23[[#This Row],[type]] = "", 1, 0)</f>
        <v>0</v>
      </c>
      <c r="G3296" s="1">
        <v>0</v>
      </c>
      <c r="H3296" s="1">
        <v>1</v>
      </c>
      <c r="I3296" s="1">
        <v>0</v>
      </c>
      <c r="J3296" s="1">
        <v>0</v>
      </c>
      <c r="K3296">
        <v>7939</v>
      </c>
      <c r="N3296" t="s">
        <v>5474</v>
      </c>
      <c r="O3296" t="s">
        <v>5475</v>
      </c>
    </row>
    <row r="3297" spans="1:15" x14ac:dyDescent="0.45">
      <c r="A3297">
        <v>0</v>
      </c>
      <c r="B3297">
        <v>26086</v>
      </c>
      <c r="C3297" s="1" t="s">
        <v>13</v>
      </c>
      <c r="D3297" s="1">
        <v>1</v>
      </c>
      <c r="E3297" s="1" t="s">
        <v>4</v>
      </c>
      <c r="F3297" s="1">
        <f>IF(Table_ohl_scoring_2022_23[[#This Row],[type]] = "", 1, 0)</f>
        <v>1</v>
      </c>
      <c r="G3297" s="1">
        <v>0</v>
      </c>
      <c r="H3297" s="1">
        <v>0</v>
      </c>
      <c r="I3297" s="1">
        <v>0</v>
      </c>
      <c r="J3297" s="1">
        <v>0</v>
      </c>
      <c r="K3297">
        <v>8131</v>
      </c>
      <c r="L3297">
        <v>8290</v>
      </c>
      <c r="M3297">
        <v>7976</v>
      </c>
      <c r="N3297" t="s">
        <v>5476</v>
      </c>
      <c r="O3297" t="s">
        <v>4886</v>
      </c>
    </row>
    <row r="3298" spans="1:15" x14ac:dyDescent="0.45">
      <c r="A3298">
        <v>1</v>
      </c>
      <c r="B3298">
        <v>26086</v>
      </c>
      <c r="C3298" s="1" t="s">
        <v>14</v>
      </c>
      <c r="D3298" s="1">
        <v>1</v>
      </c>
      <c r="E3298" s="1" t="s">
        <v>4</v>
      </c>
      <c r="F3298" s="1">
        <f>IF(Table_ohl_scoring_2022_23[[#This Row],[type]] = "", 1, 0)</f>
        <v>1</v>
      </c>
      <c r="G3298" s="1">
        <v>0</v>
      </c>
      <c r="H3298" s="1">
        <v>0</v>
      </c>
      <c r="I3298" s="1">
        <v>0</v>
      </c>
      <c r="J3298" s="1">
        <v>0</v>
      </c>
      <c r="K3298">
        <v>8546</v>
      </c>
      <c r="L3298">
        <v>8365</v>
      </c>
      <c r="N3298" t="s">
        <v>5477</v>
      </c>
      <c r="O3298" t="s">
        <v>5478</v>
      </c>
    </row>
    <row r="3299" spans="1:15" x14ac:dyDescent="0.45">
      <c r="A3299">
        <v>2</v>
      </c>
      <c r="B3299">
        <v>26086</v>
      </c>
      <c r="C3299" s="1" t="s">
        <v>13</v>
      </c>
      <c r="D3299" s="1">
        <v>1</v>
      </c>
      <c r="E3299" s="1" t="s">
        <v>4</v>
      </c>
      <c r="F3299" s="1">
        <f>IF(Table_ohl_scoring_2022_23[[#This Row],[type]] = "", 1, 0)</f>
        <v>1</v>
      </c>
      <c r="G3299" s="1">
        <v>0</v>
      </c>
      <c r="H3299" s="1">
        <v>0</v>
      </c>
      <c r="I3299" s="1">
        <v>0</v>
      </c>
      <c r="J3299" s="1">
        <v>0</v>
      </c>
      <c r="K3299">
        <v>8131</v>
      </c>
      <c r="L3299">
        <v>7976</v>
      </c>
      <c r="M3299">
        <v>8290</v>
      </c>
      <c r="N3299" t="s">
        <v>5404</v>
      </c>
      <c r="O3299" t="s">
        <v>5479</v>
      </c>
    </row>
    <row r="3300" spans="1:15" x14ac:dyDescent="0.45">
      <c r="A3300">
        <v>3</v>
      </c>
      <c r="B3300">
        <v>26086</v>
      </c>
      <c r="C3300" s="1" t="s">
        <v>14</v>
      </c>
      <c r="D3300" s="1">
        <v>2</v>
      </c>
      <c r="E3300" s="1" t="s">
        <v>4</v>
      </c>
      <c r="F3300" s="1">
        <f>IF(Table_ohl_scoring_2022_23[[#This Row],[type]] = "", 1, 0)</f>
        <v>1</v>
      </c>
      <c r="G3300" s="1">
        <v>0</v>
      </c>
      <c r="H3300" s="1">
        <v>0</v>
      </c>
      <c r="I3300" s="1">
        <v>0</v>
      </c>
      <c r="J3300" s="1">
        <v>0</v>
      </c>
      <c r="K3300">
        <v>8360</v>
      </c>
      <c r="L3300">
        <v>8152</v>
      </c>
      <c r="M3300">
        <v>8471</v>
      </c>
      <c r="N3300" t="s">
        <v>5480</v>
      </c>
      <c r="O3300" t="s">
        <v>5481</v>
      </c>
    </row>
    <row r="3301" spans="1:15" x14ac:dyDescent="0.45">
      <c r="A3301">
        <v>4</v>
      </c>
      <c r="B3301">
        <v>26086</v>
      </c>
      <c r="C3301" s="1" t="s">
        <v>13</v>
      </c>
      <c r="D3301" s="1">
        <v>2</v>
      </c>
      <c r="E3301" s="1" t="s">
        <v>4</v>
      </c>
      <c r="F3301" s="1">
        <f>IF(Table_ohl_scoring_2022_23[[#This Row],[type]] = "", 1, 0)</f>
        <v>1</v>
      </c>
      <c r="G3301" s="1">
        <v>0</v>
      </c>
      <c r="H3301" s="1">
        <v>0</v>
      </c>
      <c r="I3301" s="1">
        <v>0</v>
      </c>
      <c r="J3301" s="1">
        <v>0</v>
      </c>
      <c r="K3301">
        <v>8131</v>
      </c>
      <c r="L3301">
        <v>8555</v>
      </c>
      <c r="M3301">
        <v>8434</v>
      </c>
      <c r="N3301" t="s">
        <v>5482</v>
      </c>
      <c r="O3301" t="s">
        <v>5480</v>
      </c>
    </row>
    <row r="3302" spans="1:15" x14ac:dyDescent="0.45">
      <c r="A3302">
        <v>5</v>
      </c>
      <c r="B3302">
        <v>26086</v>
      </c>
      <c r="C3302" s="1" t="s">
        <v>14</v>
      </c>
      <c r="D3302" s="1">
        <v>3</v>
      </c>
      <c r="E3302" s="1" t="s">
        <v>3</v>
      </c>
      <c r="F3302" s="1">
        <f>IF(Table_ohl_scoring_2022_23[[#This Row],[type]] = "", 1, 0)</f>
        <v>0</v>
      </c>
      <c r="G3302" s="1">
        <v>1</v>
      </c>
      <c r="H3302" s="1">
        <v>0</v>
      </c>
      <c r="I3302" s="1">
        <v>0</v>
      </c>
      <c r="J3302" s="1">
        <v>0</v>
      </c>
      <c r="K3302">
        <v>8460</v>
      </c>
      <c r="L3302">
        <v>8471</v>
      </c>
      <c r="M3302">
        <v>8249</v>
      </c>
      <c r="N3302" t="s">
        <v>5051</v>
      </c>
      <c r="O3302" t="s">
        <v>5483</v>
      </c>
    </row>
    <row r="3303" spans="1:15" x14ac:dyDescent="0.45">
      <c r="A3303">
        <v>6</v>
      </c>
      <c r="B3303">
        <v>26086</v>
      </c>
      <c r="C3303" s="1" t="s">
        <v>13</v>
      </c>
      <c r="D3303" s="1">
        <v>3</v>
      </c>
      <c r="E3303" s="1" t="s">
        <v>4</v>
      </c>
      <c r="F3303" s="1">
        <f>IF(Table_ohl_scoring_2022_23[[#This Row],[type]] = "", 1, 0)</f>
        <v>1</v>
      </c>
      <c r="G3303" s="1">
        <v>0</v>
      </c>
      <c r="H3303" s="1">
        <v>0</v>
      </c>
      <c r="I3303" s="1">
        <v>0</v>
      </c>
      <c r="J3303" s="1">
        <v>0</v>
      </c>
      <c r="K3303">
        <v>8290</v>
      </c>
      <c r="L3303">
        <v>8353</v>
      </c>
      <c r="M3303">
        <v>7982</v>
      </c>
      <c r="N3303" t="s">
        <v>5484</v>
      </c>
      <c r="O3303" t="s">
        <v>4886</v>
      </c>
    </row>
    <row r="3304" spans="1:15" x14ac:dyDescent="0.45">
      <c r="A3304">
        <v>7</v>
      </c>
      <c r="B3304">
        <v>26086</v>
      </c>
      <c r="C3304" s="1" t="s">
        <v>13</v>
      </c>
      <c r="D3304" s="1">
        <v>3</v>
      </c>
      <c r="E3304" s="1" t="s">
        <v>5</v>
      </c>
      <c r="F3304" s="1">
        <f>IF(Table_ohl_scoring_2022_23[[#This Row],[type]] = "", 1, 0)</f>
        <v>0</v>
      </c>
      <c r="G3304" s="1">
        <v>0</v>
      </c>
      <c r="H3304" s="1">
        <v>1</v>
      </c>
      <c r="I3304" s="1">
        <v>0</v>
      </c>
      <c r="J3304" s="1">
        <v>0</v>
      </c>
      <c r="K3304">
        <v>8290</v>
      </c>
      <c r="L3304">
        <v>8555</v>
      </c>
      <c r="M3304">
        <v>8221</v>
      </c>
      <c r="N3304" t="s">
        <v>5485</v>
      </c>
      <c r="O3304" t="s">
        <v>5486</v>
      </c>
    </row>
    <row r="3305" spans="1:15" x14ac:dyDescent="0.45">
      <c r="A3305">
        <v>0</v>
      </c>
      <c r="B3305">
        <v>26087</v>
      </c>
      <c r="C3305" s="1" t="s">
        <v>13</v>
      </c>
      <c r="D3305" s="1">
        <v>1</v>
      </c>
      <c r="E3305" s="1" t="s">
        <v>4</v>
      </c>
      <c r="F3305" s="1">
        <f>IF(Table_ohl_scoring_2022_23[[#This Row],[type]] = "", 1, 0)</f>
        <v>1</v>
      </c>
      <c r="G3305" s="1">
        <v>0</v>
      </c>
      <c r="H3305" s="1">
        <v>0</v>
      </c>
      <c r="I3305" s="1">
        <v>0</v>
      </c>
      <c r="J3305" s="1">
        <v>0</v>
      </c>
      <c r="K3305">
        <v>7986</v>
      </c>
      <c r="L3305">
        <v>8253</v>
      </c>
      <c r="M3305">
        <v>8168</v>
      </c>
      <c r="N3305" t="s">
        <v>5487</v>
      </c>
      <c r="O3305" t="s">
        <v>5488</v>
      </c>
    </row>
    <row r="3306" spans="1:15" x14ac:dyDescent="0.45">
      <c r="A3306">
        <v>1</v>
      </c>
      <c r="B3306">
        <v>26087</v>
      </c>
      <c r="C3306" s="1" t="s">
        <v>13</v>
      </c>
      <c r="D3306" s="1">
        <v>1</v>
      </c>
      <c r="E3306" s="1" t="s">
        <v>4</v>
      </c>
      <c r="F3306" s="1">
        <f>IF(Table_ohl_scoring_2022_23[[#This Row],[type]] = "", 1, 0)</f>
        <v>1</v>
      </c>
      <c r="G3306" s="1">
        <v>0</v>
      </c>
      <c r="H3306" s="1">
        <v>0</v>
      </c>
      <c r="I3306" s="1">
        <v>0</v>
      </c>
      <c r="J3306" s="1">
        <v>0</v>
      </c>
      <c r="K3306">
        <v>8606</v>
      </c>
      <c r="L3306">
        <v>8711</v>
      </c>
      <c r="N3306" t="s">
        <v>5489</v>
      </c>
      <c r="O3306" t="s">
        <v>5490</v>
      </c>
    </row>
    <row r="3307" spans="1:15" x14ac:dyDescent="0.45">
      <c r="A3307">
        <v>2</v>
      </c>
      <c r="B3307">
        <v>26087</v>
      </c>
      <c r="C3307" s="1" t="s">
        <v>13</v>
      </c>
      <c r="D3307" s="1">
        <v>1</v>
      </c>
      <c r="E3307" s="1" t="s">
        <v>4</v>
      </c>
      <c r="F3307" s="1">
        <f>IF(Table_ohl_scoring_2022_23[[#This Row],[type]] = "", 1, 0)</f>
        <v>1</v>
      </c>
      <c r="G3307" s="1">
        <v>0</v>
      </c>
      <c r="H3307" s="1">
        <v>0</v>
      </c>
      <c r="I3307" s="1">
        <v>0</v>
      </c>
      <c r="J3307" s="1">
        <v>0</v>
      </c>
      <c r="K3307">
        <v>8168</v>
      </c>
      <c r="L3307">
        <v>8186</v>
      </c>
      <c r="M3307">
        <v>8421</v>
      </c>
      <c r="N3307" t="s">
        <v>5491</v>
      </c>
      <c r="O3307" t="s">
        <v>5492</v>
      </c>
    </row>
    <row r="3308" spans="1:15" x14ac:dyDescent="0.45">
      <c r="A3308">
        <v>3</v>
      </c>
      <c r="B3308">
        <v>26087</v>
      </c>
      <c r="C3308" s="1" t="s">
        <v>14</v>
      </c>
      <c r="D3308" s="1">
        <v>1</v>
      </c>
      <c r="E3308" s="1" t="s">
        <v>4</v>
      </c>
      <c r="F3308" s="1">
        <f>IF(Table_ohl_scoring_2022_23[[#This Row],[type]] = "", 1, 0)</f>
        <v>1</v>
      </c>
      <c r="G3308" s="1">
        <v>0</v>
      </c>
      <c r="H3308" s="1">
        <v>0</v>
      </c>
      <c r="I3308" s="1">
        <v>0</v>
      </c>
      <c r="J3308" s="1">
        <v>0</v>
      </c>
      <c r="K3308">
        <v>8813</v>
      </c>
      <c r="L3308">
        <v>8816</v>
      </c>
      <c r="N3308" t="s">
        <v>5493</v>
      </c>
      <c r="O3308" t="s">
        <v>5018</v>
      </c>
    </row>
    <row r="3309" spans="1:15" x14ac:dyDescent="0.45">
      <c r="A3309">
        <v>4</v>
      </c>
      <c r="B3309">
        <v>26087</v>
      </c>
      <c r="C3309" s="1" t="s">
        <v>13</v>
      </c>
      <c r="D3309" s="1">
        <v>1</v>
      </c>
      <c r="E3309" s="1" t="s">
        <v>4</v>
      </c>
      <c r="F3309" s="1">
        <f>IF(Table_ohl_scoring_2022_23[[#This Row],[type]] = "", 1, 0)</f>
        <v>1</v>
      </c>
      <c r="G3309" s="1">
        <v>0</v>
      </c>
      <c r="H3309" s="1">
        <v>0</v>
      </c>
      <c r="I3309" s="1">
        <v>0</v>
      </c>
      <c r="J3309" s="1">
        <v>0</v>
      </c>
      <c r="K3309">
        <v>8284</v>
      </c>
      <c r="L3309">
        <v>7986</v>
      </c>
      <c r="M3309">
        <v>8227</v>
      </c>
      <c r="N3309" t="s">
        <v>3319</v>
      </c>
      <c r="O3309" t="s">
        <v>5494</v>
      </c>
    </row>
    <row r="3310" spans="1:15" x14ac:dyDescent="0.45">
      <c r="A3310">
        <v>5</v>
      </c>
      <c r="B3310">
        <v>26087</v>
      </c>
      <c r="C3310" s="1" t="s">
        <v>13</v>
      </c>
      <c r="D3310" s="1">
        <v>1</v>
      </c>
      <c r="E3310" s="1" t="s">
        <v>4</v>
      </c>
      <c r="F3310" s="1">
        <f>IF(Table_ohl_scoring_2022_23[[#This Row],[type]] = "", 1, 0)</f>
        <v>1</v>
      </c>
      <c r="G3310" s="1">
        <v>0</v>
      </c>
      <c r="H3310" s="1">
        <v>0</v>
      </c>
      <c r="I3310" s="1">
        <v>0</v>
      </c>
      <c r="J3310" s="1">
        <v>0</v>
      </c>
      <c r="K3310">
        <v>8421</v>
      </c>
      <c r="L3310">
        <v>8619</v>
      </c>
      <c r="M3310">
        <v>8168</v>
      </c>
      <c r="N3310" t="s">
        <v>5495</v>
      </c>
      <c r="O3310" t="s">
        <v>5496</v>
      </c>
    </row>
    <row r="3311" spans="1:15" x14ac:dyDescent="0.45">
      <c r="A3311">
        <v>6</v>
      </c>
      <c r="B3311">
        <v>26087</v>
      </c>
      <c r="C3311" s="1" t="s">
        <v>13</v>
      </c>
      <c r="D3311" s="1">
        <v>2</v>
      </c>
      <c r="E3311" s="1" t="s">
        <v>4</v>
      </c>
      <c r="F3311" s="1">
        <f>IF(Table_ohl_scoring_2022_23[[#This Row],[type]] = "", 1, 0)</f>
        <v>1</v>
      </c>
      <c r="G3311" s="1">
        <v>0</v>
      </c>
      <c r="H3311" s="1">
        <v>0</v>
      </c>
      <c r="I3311" s="1">
        <v>0</v>
      </c>
      <c r="J3311" s="1">
        <v>0</v>
      </c>
      <c r="K3311">
        <v>8421</v>
      </c>
      <c r="L3311">
        <v>8606</v>
      </c>
      <c r="M3311">
        <v>8710</v>
      </c>
      <c r="N3311" t="s">
        <v>5497</v>
      </c>
      <c r="O3311" t="s">
        <v>5498</v>
      </c>
    </row>
    <row r="3312" spans="1:15" x14ac:dyDescent="0.45">
      <c r="A3312">
        <v>7</v>
      </c>
      <c r="B3312">
        <v>26087</v>
      </c>
      <c r="C3312" s="1" t="s">
        <v>14</v>
      </c>
      <c r="D3312" s="1">
        <v>2</v>
      </c>
      <c r="E3312" s="1" t="s">
        <v>4</v>
      </c>
      <c r="F3312" s="1">
        <f>IF(Table_ohl_scoring_2022_23[[#This Row],[type]] = "", 1, 0)</f>
        <v>1</v>
      </c>
      <c r="G3312" s="1">
        <v>0</v>
      </c>
      <c r="H3312" s="1">
        <v>0</v>
      </c>
      <c r="I3312" s="1">
        <v>0</v>
      </c>
      <c r="J3312" s="1">
        <v>0</v>
      </c>
      <c r="K3312">
        <v>8580</v>
      </c>
      <c r="L3312">
        <v>8138</v>
      </c>
      <c r="N3312" t="s">
        <v>5494</v>
      </c>
      <c r="O3312" t="s">
        <v>5499</v>
      </c>
    </row>
    <row r="3313" spans="1:15" x14ac:dyDescent="0.45">
      <c r="A3313">
        <v>8</v>
      </c>
      <c r="B3313">
        <v>26087</v>
      </c>
      <c r="C3313" s="1" t="s">
        <v>14</v>
      </c>
      <c r="D3313" s="1">
        <v>2</v>
      </c>
      <c r="E3313" s="1" t="s">
        <v>4</v>
      </c>
      <c r="F3313" s="1">
        <f>IF(Table_ohl_scoring_2022_23[[#This Row],[type]] = "", 1, 0)</f>
        <v>1</v>
      </c>
      <c r="G3313" s="1">
        <v>0</v>
      </c>
      <c r="H3313" s="1">
        <v>0</v>
      </c>
      <c r="I3313" s="1">
        <v>0</v>
      </c>
      <c r="J3313" s="1">
        <v>0</v>
      </c>
      <c r="K3313">
        <v>8579</v>
      </c>
      <c r="L3313">
        <v>8569</v>
      </c>
      <c r="M3313">
        <v>8818</v>
      </c>
      <c r="N3313" t="s">
        <v>5500</v>
      </c>
      <c r="O3313" t="s">
        <v>5501</v>
      </c>
    </row>
    <row r="3314" spans="1:15" x14ac:dyDescent="0.45">
      <c r="A3314">
        <v>9</v>
      </c>
      <c r="B3314">
        <v>26087</v>
      </c>
      <c r="C3314" s="1" t="s">
        <v>14</v>
      </c>
      <c r="D3314" s="1">
        <v>3</v>
      </c>
      <c r="E3314" s="1" t="s">
        <v>3</v>
      </c>
      <c r="F3314" s="1">
        <f>IF(Table_ohl_scoring_2022_23[[#This Row],[type]] = "", 1, 0)</f>
        <v>0</v>
      </c>
      <c r="G3314" s="1">
        <v>1</v>
      </c>
      <c r="H3314" s="1">
        <v>0</v>
      </c>
      <c r="I3314" s="1">
        <v>0</v>
      </c>
      <c r="J3314" s="1">
        <v>0</v>
      </c>
      <c r="K3314">
        <v>8574</v>
      </c>
      <c r="L3314">
        <v>8644</v>
      </c>
      <c r="M3314">
        <v>8162</v>
      </c>
      <c r="N3314" t="s">
        <v>4493</v>
      </c>
      <c r="O3314" t="s">
        <v>5502</v>
      </c>
    </row>
    <row r="3315" spans="1:15" x14ac:dyDescent="0.45">
      <c r="A3315">
        <v>10</v>
      </c>
      <c r="B3315">
        <v>26087</v>
      </c>
      <c r="C3315" s="1" t="s">
        <v>13</v>
      </c>
      <c r="D3315" s="1">
        <v>3</v>
      </c>
      <c r="E3315" s="1" t="s">
        <v>5</v>
      </c>
      <c r="F3315" s="1">
        <f>IF(Table_ohl_scoring_2022_23[[#This Row],[type]] = "", 1, 0)</f>
        <v>0</v>
      </c>
      <c r="G3315" s="1">
        <v>0</v>
      </c>
      <c r="H3315" s="1">
        <v>1</v>
      </c>
      <c r="I3315" s="1">
        <v>0</v>
      </c>
      <c r="J3315" s="1">
        <v>0</v>
      </c>
      <c r="K3315">
        <v>7986</v>
      </c>
      <c r="L3315">
        <v>8709</v>
      </c>
      <c r="N3315" t="s">
        <v>5017</v>
      </c>
      <c r="O3315" t="s">
        <v>4719</v>
      </c>
    </row>
    <row r="3316" spans="1:15" x14ac:dyDescent="0.45">
      <c r="A3316">
        <v>0</v>
      </c>
      <c r="B3316">
        <v>26088</v>
      </c>
      <c r="C3316" s="1" t="s">
        <v>13</v>
      </c>
      <c r="D3316" s="1">
        <v>1</v>
      </c>
      <c r="E3316" s="1" t="s">
        <v>4</v>
      </c>
      <c r="F3316" s="1">
        <f>IF(Table_ohl_scoring_2022_23[[#This Row],[type]] = "", 1, 0)</f>
        <v>1</v>
      </c>
      <c r="G3316" s="1">
        <v>0</v>
      </c>
      <c r="H3316" s="1">
        <v>0</v>
      </c>
      <c r="I3316" s="1">
        <v>0</v>
      </c>
      <c r="J3316" s="1">
        <v>0</v>
      </c>
      <c r="K3316">
        <v>8610</v>
      </c>
      <c r="L3316">
        <v>7895</v>
      </c>
      <c r="N3316" t="s">
        <v>5095</v>
      </c>
      <c r="O3316" t="s">
        <v>5503</v>
      </c>
    </row>
    <row r="3317" spans="1:15" x14ac:dyDescent="0.45">
      <c r="A3317">
        <v>1</v>
      </c>
      <c r="B3317">
        <v>26088</v>
      </c>
      <c r="C3317" s="1" t="s">
        <v>14</v>
      </c>
      <c r="D3317" s="1">
        <v>1</v>
      </c>
      <c r="E3317" s="1" t="s">
        <v>4</v>
      </c>
      <c r="F3317" s="1">
        <f>IF(Table_ohl_scoring_2022_23[[#This Row],[type]] = "", 1, 0)</f>
        <v>1</v>
      </c>
      <c r="G3317" s="1">
        <v>0</v>
      </c>
      <c r="H3317" s="1">
        <v>0</v>
      </c>
      <c r="I3317" s="1">
        <v>0</v>
      </c>
      <c r="J3317" s="1">
        <v>0</v>
      </c>
      <c r="K3317">
        <v>8140</v>
      </c>
      <c r="L3317">
        <v>8136</v>
      </c>
      <c r="M3317">
        <v>8596</v>
      </c>
      <c r="N3317" t="s">
        <v>5504</v>
      </c>
      <c r="O3317" t="s">
        <v>5038</v>
      </c>
    </row>
    <row r="3318" spans="1:15" x14ac:dyDescent="0.45">
      <c r="A3318">
        <v>2</v>
      </c>
      <c r="B3318">
        <v>26088</v>
      </c>
      <c r="C3318" s="1" t="s">
        <v>13</v>
      </c>
      <c r="D3318" s="1">
        <v>1</v>
      </c>
      <c r="E3318" s="1" t="s">
        <v>4</v>
      </c>
      <c r="F3318" s="1">
        <f>IF(Table_ohl_scoring_2022_23[[#This Row],[type]] = "", 1, 0)</f>
        <v>1</v>
      </c>
      <c r="G3318" s="1">
        <v>0</v>
      </c>
      <c r="H3318" s="1">
        <v>0</v>
      </c>
      <c r="I3318" s="1">
        <v>0</v>
      </c>
      <c r="J3318" s="1">
        <v>0</v>
      </c>
      <c r="K3318">
        <v>8479</v>
      </c>
      <c r="L3318">
        <v>8478</v>
      </c>
      <c r="M3318">
        <v>7895</v>
      </c>
      <c r="N3318" t="s">
        <v>5505</v>
      </c>
      <c r="O3318" t="s">
        <v>5506</v>
      </c>
    </row>
    <row r="3319" spans="1:15" x14ac:dyDescent="0.45">
      <c r="A3319">
        <v>3</v>
      </c>
      <c r="B3319">
        <v>26088</v>
      </c>
      <c r="C3319" s="1" t="s">
        <v>14</v>
      </c>
      <c r="D3319" s="1">
        <v>1</v>
      </c>
      <c r="E3319" s="1" t="s">
        <v>3</v>
      </c>
      <c r="F3319" s="1">
        <f>IF(Table_ohl_scoring_2022_23[[#This Row],[type]] = "", 1, 0)</f>
        <v>0</v>
      </c>
      <c r="G3319" s="1">
        <v>1</v>
      </c>
      <c r="H3319" s="1">
        <v>0</v>
      </c>
      <c r="I3319" s="1">
        <v>0</v>
      </c>
      <c r="J3319" s="1">
        <v>0</v>
      </c>
      <c r="K3319">
        <v>8586</v>
      </c>
      <c r="L3319">
        <v>8367</v>
      </c>
      <c r="M3319">
        <v>7916</v>
      </c>
      <c r="N3319" t="s">
        <v>5507</v>
      </c>
      <c r="O3319" t="s">
        <v>3390</v>
      </c>
    </row>
    <row r="3320" spans="1:15" x14ac:dyDescent="0.45">
      <c r="A3320">
        <v>4</v>
      </c>
      <c r="B3320">
        <v>26088</v>
      </c>
      <c r="C3320" s="1" t="s">
        <v>13</v>
      </c>
      <c r="D3320" s="1">
        <v>2</v>
      </c>
      <c r="E3320" s="1" t="s">
        <v>3</v>
      </c>
      <c r="F3320" s="1">
        <f>IF(Table_ohl_scoring_2022_23[[#This Row],[type]] = "", 1, 0)</f>
        <v>0</v>
      </c>
      <c r="G3320" s="1">
        <v>1</v>
      </c>
      <c r="H3320" s="1">
        <v>0</v>
      </c>
      <c r="I3320" s="1">
        <v>0</v>
      </c>
      <c r="J3320" s="1">
        <v>0</v>
      </c>
      <c r="K3320">
        <v>7895</v>
      </c>
      <c r="L3320">
        <v>8479</v>
      </c>
      <c r="M3320">
        <v>8493</v>
      </c>
      <c r="N3320" t="s">
        <v>5508</v>
      </c>
      <c r="O3320" t="s">
        <v>4488</v>
      </c>
    </row>
    <row r="3321" spans="1:15" x14ac:dyDescent="0.45">
      <c r="A3321">
        <v>5</v>
      </c>
      <c r="B3321">
        <v>26088</v>
      </c>
      <c r="C3321" s="1" t="s">
        <v>14</v>
      </c>
      <c r="D3321" s="1">
        <v>2</v>
      </c>
      <c r="E3321" s="1" t="s">
        <v>4</v>
      </c>
      <c r="F3321" s="1">
        <f>IF(Table_ohl_scoring_2022_23[[#This Row],[type]] = "", 1, 0)</f>
        <v>1</v>
      </c>
      <c r="G3321" s="1">
        <v>0</v>
      </c>
      <c r="H3321" s="1">
        <v>0</v>
      </c>
      <c r="I3321" s="1">
        <v>0</v>
      </c>
      <c r="J3321" s="1">
        <v>0</v>
      </c>
      <c r="K3321">
        <v>8136</v>
      </c>
      <c r="L3321">
        <v>8596</v>
      </c>
      <c r="M3321">
        <v>8715</v>
      </c>
      <c r="N3321" t="s">
        <v>5509</v>
      </c>
      <c r="O3321" t="s">
        <v>5510</v>
      </c>
    </row>
    <row r="3322" spans="1:15" x14ac:dyDescent="0.45">
      <c r="A3322">
        <v>6</v>
      </c>
      <c r="B3322">
        <v>26088</v>
      </c>
      <c r="C3322" s="1" t="s">
        <v>14</v>
      </c>
      <c r="D3322" s="1">
        <v>2</v>
      </c>
      <c r="E3322" s="1" t="s">
        <v>4</v>
      </c>
      <c r="F3322" s="1">
        <f>IF(Table_ohl_scoring_2022_23[[#This Row],[type]] = "", 1, 0)</f>
        <v>1</v>
      </c>
      <c r="G3322" s="1">
        <v>0</v>
      </c>
      <c r="H3322" s="1">
        <v>0</v>
      </c>
      <c r="I3322" s="1">
        <v>0</v>
      </c>
      <c r="J3322" s="1">
        <v>0</v>
      </c>
      <c r="K3322">
        <v>8136</v>
      </c>
      <c r="L3322">
        <v>7916</v>
      </c>
      <c r="M3322">
        <v>8135</v>
      </c>
      <c r="N3322" t="s">
        <v>5511</v>
      </c>
      <c r="O3322" t="s">
        <v>5512</v>
      </c>
    </row>
    <row r="3323" spans="1:15" x14ac:dyDescent="0.45">
      <c r="A3323">
        <v>7</v>
      </c>
      <c r="B3323">
        <v>26088</v>
      </c>
      <c r="C3323" s="1" t="s">
        <v>13</v>
      </c>
      <c r="D3323" s="1">
        <v>3</v>
      </c>
      <c r="E3323" s="1" t="s">
        <v>3</v>
      </c>
      <c r="F3323" s="1">
        <f>IF(Table_ohl_scoring_2022_23[[#This Row],[type]] = "", 1, 0)</f>
        <v>0</v>
      </c>
      <c r="G3323" s="1">
        <v>1</v>
      </c>
      <c r="H3323" s="1">
        <v>0</v>
      </c>
      <c r="I3323" s="1">
        <v>0</v>
      </c>
      <c r="J3323" s="1">
        <v>0</v>
      </c>
      <c r="K3323">
        <v>8493</v>
      </c>
      <c r="L3323">
        <v>8297</v>
      </c>
      <c r="M3323">
        <v>8276</v>
      </c>
      <c r="N3323" t="s">
        <v>5513</v>
      </c>
      <c r="O3323" t="s">
        <v>5514</v>
      </c>
    </row>
    <row r="3324" spans="1:15" x14ac:dyDescent="0.45">
      <c r="A3324">
        <v>8</v>
      </c>
      <c r="B3324">
        <v>26088</v>
      </c>
      <c r="C3324" s="1" t="s">
        <v>14</v>
      </c>
      <c r="D3324" s="1">
        <v>3</v>
      </c>
      <c r="E3324" s="1" t="s">
        <v>4</v>
      </c>
      <c r="F3324" s="1">
        <f>IF(Table_ohl_scoring_2022_23[[#This Row],[type]] = "", 1, 0)</f>
        <v>1</v>
      </c>
      <c r="G3324" s="1">
        <v>0</v>
      </c>
      <c r="H3324" s="1">
        <v>0</v>
      </c>
      <c r="I3324" s="1">
        <v>0</v>
      </c>
      <c r="J3324" s="1">
        <v>0</v>
      </c>
      <c r="K3324">
        <v>7916</v>
      </c>
      <c r="L3324">
        <v>8367</v>
      </c>
      <c r="N3324" t="s">
        <v>5515</v>
      </c>
      <c r="O3324" t="s">
        <v>5516</v>
      </c>
    </row>
    <row r="3325" spans="1:15" x14ac:dyDescent="0.45">
      <c r="A3325">
        <v>9</v>
      </c>
      <c r="B3325">
        <v>26088</v>
      </c>
      <c r="C3325" s="1" t="s">
        <v>13</v>
      </c>
      <c r="D3325" s="1">
        <v>3</v>
      </c>
      <c r="E3325" s="1" t="s">
        <v>4</v>
      </c>
      <c r="F3325" s="1">
        <f>IF(Table_ohl_scoring_2022_23[[#This Row],[type]] = "", 1, 0)</f>
        <v>1</v>
      </c>
      <c r="G3325" s="1">
        <v>0</v>
      </c>
      <c r="H3325" s="1">
        <v>0</v>
      </c>
      <c r="I3325" s="1">
        <v>0</v>
      </c>
      <c r="J3325" s="1">
        <v>0</v>
      </c>
      <c r="K3325">
        <v>8493</v>
      </c>
      <c r="L3325">
        <v>8492</v>
      </c>
      <c r="M3325">
        <v>8478</v>
      </c>
      <c r="N3325" t="s">
        <v>5517</v>
      </c>
      <c r="O3325" t="s">
        <v>5518</v>
      </c>
    </row>
    <row r="3326" spans="1:15" x14ac:dyDescent="0.45">
      <c r="A3326">
        <v>10</v>
      </c>
      <c r="B3326">
        <v>26088</v>
      </c>
      <c r="C3326" s="1" t="s">
        <v>14</v>
      </c>
      <c r="D3326" s="1">
        <v>4</v>
      </c>
      <c r="E3326" s="1" t="s">
        <v>4</v>
      </c>
      <c r="F3326" s="1">
        <f>IF(Table_ohl_scoring_2022_23[[#This Row],[type]] = "", 1, 0)</f>
        <v>1</v>
      </c>
      <c r="G3326" s="1">
        <v>0</v>
      </c>
      <c r="H3326" s="1">
        <v>0</v>
      </c>
      <c r="I3326" s="1">
        <v>0</v>
      </c>
      <c r="J3326" s="1">
        <v>0</v>
      </c>
      <c r="K3326">
        <v>8609</v>
      </c>
      <c r="L3326">
        <v>8587</v>
      </c>
      <c r="M3326">
        <v>8367</v>
      </c>
      <c r="N3326" t="s">
        <v>5519</v>
      </c>
      <c r="O3326" t="s">
        <v>5520</v>
      </c>
    </row>
    <row r="3327" spans="1:15" x14ac:dyDescent="0.45">
      <c r="A3327">
        <v>0</v>
      </c>
      <c r="B3327">
        <v>26089</v>
      </c>
      <c r="C3327" s="1" t="s">
        <v>14</v>
      </c>
      <c r="D3327" s="1">
        <v>1</v>
      </c>
      <c r="E3327" s="1" t="s">
        <v>3</v>
      </c>
      <c r="F3327" s="1">
        <f>IF(Table_ohl_scoring_2022_23[[#This Row],[type]] = "", 1, 0)</f>
        <v>0</v>
      </c>
      <c r="G3327" s="1">
        <v>1</v>
      </c>
      <c r="H3327" s="1">
        <v>0</v>
      </c>
      <c r="I3327" s="1">
        <v>0</v>
      </c>
      <c r="J3327" s="1">
        <v>0</v>
      </c>
      <c r="K3327">
        <v>8360</v>
      </c>
      <c r="L3327">
        <v>8152</v>
      </c>
      <c r="M3327">
        <v>8460</v>
      </c>
      <c r="N3327" t="s">
        <v>5521</v>
      </c>
      <c r="O3327" t="s">
        <v>5522</v>
      </c>
    </row>
    <row r="3328" spans="1:15" x14ac:dyDescent="0.45">
      <c r="A3328">
        <v>1</v>
      </c>
      <c r="B3328">
        <v>26089</v>
      </c>
      <c r="C3328" s="1" t="s">
        <v>14</v>
      </c>
      <c r="D3328" s="1">
        <v>1</v>
      </c>
      <c r="E3328" s="1" t="s">
        <v>4</v>
      </c>
      <c r="F3328" s="1">
        <f>IF(Table_ohl_scoring_2022_23[[#This Row],[type]] = "", 1, 0)</f>
        <v>1</v>
      </c>
      <c r="G3328" s="1">
        <v>0</v>
      </c>
      <c r="H3328" s="1">
        <v>0</v>
      </c>
      <c r="I3328" s="1">
        <v>0</v>
      </c>
      <c r="J3328" s="1">
        <v>0</v>
      </c>
      <c r="K3328">
        <v>8756</v>
      </c>
      <c r="L3328">
        <v>8249</v>
      </c>
      <c r="N3328" t="s">
        <v>4886</v>
      </c>
      <c r="O3328" t="s">
        <v>5523</v>
      </c>
    </row>
    <row r="3329" spans="1:15" x14ac:dyDescent="0.45">
      <c r="A3329">
        <v>2</v>
      </c>
      <c r="B3329">
        <v>26089</v>
      </c>
      <c r="C3329" s="1" t="s">
        <v>13</v>
      </c>
      <c r="D3329" s="1">
        <v>2</v>
      </c>
      <c r="E3329" s="1" t="s">
        <v>3</v>
      </c>
      <c r="F3329" s="1">
        <f>IF(Table_ohl_scoring_2022_23[[#This Row],[type]] = "", 1, 0)</f>
        <v>0</v>
      </c>
      <c r="G3329" s="1">
        <v>1</v>
      </c>
      <c r="H3329" s="1">
        <v>0</v>
      </c>
      <c r="I3329" s="1">
        <v>0</v>
      </c>
      <c r="J3329" s="1">
        <v>0</v>
      </c>
      <c r="K3329">
        <v>7910</v>
      </c>
      <c r="L3329">
        <v>8432</v>
      </c>
      <c r="M3329">
        <v>8154</v>
      </c>
      <c r="N3329" t="s">
        <v>5401</v>
      </c>
      <c r="O3329" t="s">
        <v>5524</v>
      </c>
    </row>
    <row r="3330" spans="1:15" x14ac:dyDescent="0.45">
      <c r="A3330">
        <v>3</v>
      </c>
      <c r="B3330">
        <v>26089</v>
      </c>
      <c r="C3330" s="1" t="s">
        <v>13</v>
      </c>
      <c r="D3330" s="1">
        <v>2</v>
      </c>
      <c r="E3330" s="1" t="s">
        <v>4</v>
      </c>
      <c r="F3330" s="1">
        <f>IF(Table_ohl_scoring_2022_23[[#This Row],[type]] = "", 1, 0)</f>
        <v>1</v>
      </c>
      <c r="G3330" s="1">
        <v>0</v>
      </c>
      <c r="H3330" s="1">
        <v>0</v>
      </c>
      <c r="I3330" s="1">
        <v>0</v>
      </c>
      <c r="J3330" s="1">
        <v>0</v>
      </c>
      <c r="K3330">
        <v>8750</v>
      </c>
      <c r="L3330">
        <v>8751</v>
      </c>
      <c r="N3330" t="s">
        <v>5525</v>
      </c>
      <c r="O3330" t="s">
        <v>5526</v>
      </c>
    </row>
    <row r="3331" spans="1:15" x14ac:dyDescent="0.45">
      <c r="A3331">
        <v>4</v>
      </c>
      <c r="B3331">
        <v>26089</v>
      </c>
      <c r="C3331" s="1" t="s">
        <v>14</v>
      </c>
      <c r="D3331" s="1">
        <v>2</v>
      </c>
      <c r="E3331" s="1" t="s">
        <v>4</v>
      </c>
      <c r="F3331" s="1">
        <f>IF(Table_ohl_scoring_2022_23[[#This Row],[type]] = "", 1, 0)</f>
        <v>1</v>
      </c>
      <c r="G3331" s="1">
        <v>0</v>
      </c>
      <c r="H3331" s="1">
        <v>0</v>
      </c>
      <c r="I3331" s="1">
        <v>0</v>
      </c>
      <c r="J3331" s="1">
        <v>0</v>
      </c>
      <c r="K3331">
        <v>8435</v>
      </c>
      <c r="L3331">
        <v>8501</v>
      </c>
      <c r="N3331" t="s">
        <v>5527</v>
      </c>
      <c r="O3331" t="s">
        <v>5528</v>
      </c>
    </row>
    <row r="3332" spans="1:15" x14ac:dyDescent="0.45">
      <c r="A3332">
        <v>5</v>
      </c>
      <c r="B3332">
        <v>26089</v>
      </c>
      <c r="C3332" s="1" t="s">
        <v>13</v>
      </c>
      <c r="D3332" s="1">
        <v>2</v>
      </c>
      <c r="E3332" s="1" t="s">
        <v>4</v>
      </c>
      <c r="F3332" s="1">
        <f>IF(Table_ohl_scoring_2022_23[[#This Row],[type]] = "", 1, 0)</f>
        <v>1</v>
      </c>
      <c r="G3332" s="1">
        <v>0</v>
      </c>
      <c r="H3332" s="1">
        <v>0</v>
      </c>
      <c r="I3332" s="1">
        <v>0</v>
      </c>
      <c r="J3332" s="1">
        <v>0</v>
      </c>
      <c r="K3332">
        <v>8350</v>
      </c>
      <c r="N3332" t="s">
        <v>5529</v>
      </c>
      <c r="O3332" t="s">
        <v>5480</v>
      </c>
    </row>
    <row r="3333" spans="1:15" x14ac:dyDescent="0.45">
      <c r="A3333">
        <v>6</v>
      </c>
      <c r="B3333">
        <v>26089</v>
      </c>
      <c r="C3333" s="1" t="s">
        <v>13</v>
      </c>
      <c r="D3333" s="1">
        <v>3</v>
      </c>
      <c r="E3333" s="1" t="s">
        <v>4</v>
      </c>
      <c r="F3333" s="1">
        <f>IF(Table_ohl_scoring_2022_23[[#This Row],[type]] = "", 1, 0)</f>
        <v>1</v>
      </c>
      <c r="G3333" s="1">
        <v>0</v>
      </c>
      <c r="H3333" s="1">
        <v>0</v>
      </c>
      <c r="I3333" s="1">
        <v>0</v>
      </c>
      <c r="J3333" s="1">
        <v>0</v>
      </c>
      <c r="K3333">
        <v>8432</v>
      </c>
      <c r="L3333">
        <v>8154</v>
      </c>
      <c r="N3333" t="s">
        <v>5530</v>
      </c>
      <c r="O3333" t="s">
        <v>5531</v>
      </c>
    </row>
    <row r="3334" spans="1:15" x14ac:dyDescent="0.45">
      <c r="A3334">
        <v>7</v>
      </c>
      <c r="B3334">
        <v>26089</v>
      </c>
      <c r="C3334" s="1" t="s">
        <v>13</v>
      </c>
      <c r="D3334" s="1">
        <v>3</v>
      </c>
      <c r="E3334" s="1" t="s">
        <v>4</v>
      </c>
      <c r="F3334" s="1">
        <f>IF(Table_ohl_scoring_2022_23[[#This Row],[type]] = "", 1, 0)</f>
        <v>1</v>
      </c>
      <c r="G3334" s="1">
        <v>0</v>
      </c>
      <c r="H3334" s="1">
        <v>0</v>
      </c>
      <c r="I3334" s="1">
        <v>0</v>
      </c>
      <c r="J3334" s="1">
        <v>0</v>
      </c>
      <c r="K3334">
        <v>8641</v>
      </c>
      <c r="L3334">
        <v>7910</v>
      </c>
      <c r="M3334">
        <v>8350</v>
      </c>
      <c r="N3334" t="s">
        <v>5532</v>
      </c>
      <c r="O3334" t="s">
        <v>5182</v>
      </c>
    </row>
    <row r="3335" spans="1:15" x14ac:dyDescent="0.45">
      <c r="A3335">
        <v>8</v>
      </c>
      <c r="B3335">
        <v>26089</v>
      </c>
      <c r="C3335" s="1" t="s">
        <v>14</v>
      </c>
      <c r="D3335" s="1">
        <v>3</v>
      </c>
      <c r="E3335" s="1" t="s">
        <v>4</v>
      </c>
      <c r="F3335" s="1">
        <f>IF(Table_ohl_scoring_2022_23[[#This Row],[type]] = "", 1, 0)</f>
        <v>1</v>
      </c>
      <c r="G3335" s="1">
        <v>0</v>
      </c>
      <c r="H3335" s="1">
        <v>0</v>
      </c>
      <c r="I3335" s="1">
        <v>0</v>
      </c>
      <c r="J3335" s="1">
        <v>0</v>
      </c>
      <c r="K3335">
        <v>8471</v>
      </c>
      <c r="L3335">
        <v>8435</v>
      </c>
      <c r="M3335">
        <v>8283</v>
      </c>
      <c r="N3335" t="s">
        <v>5533</v>
      </c>
      <c r="O3335" t="s">
        <v>5534</v>
      </c>
    </row>
    <row r="3336" spans="1:15" x14ac:dyDescent="0.45">
      <c r="A3336">
        <v>0</v>
      </c>
      <c r="B3336">
        <v>26090</v>
      </c>
      <c r="C3336" s="1" t="s">
        <v>13</v>
      </c>
      <c r="D3336" s="1">
        <v>1</v>
      </c>
      <c r="E3336" s="1" t="s">
        <v>4</v>
      </c>
      <c r="F3336" s="1">
        <f>IF(Table_ohl_scoring_2022_23[[#This Row],[type]] = "", 1, 0)</f>
        <v>1</v>
      </c>
      <c r="G3336" s="1">
        <v>0</v>
      </c>
      <c r="H3336" s="1">
        <v>0</v>
      </c>
      <c r="I3336" s="1">
        <v>0</v>
      </c>
      <c r="J3336" s="1">
        <v>0</v>
      </c>
      <c r="K3336">
        <v>8381</v>
      </c>
      <c r="L3336">
        <v>8374</v>
      </c>
      <c r="M3336">
        <v>8169</v>
      </c>
      <c r="N3336" t="s">
        <v>5535</v>
      </c>
      <c r="O3336" t="s">
        <v>5536</v>
      </c>
    </row>
    <row r="3337" spans="1:15" x14ac:dyDescent="0.45">
      <c r="A3337">
        <v>1</v>
      </c>
      <c r="B3337">
        <v>26090</v>
      </c>
      <c r="C3337" s="1" t="s">
        <v>13</v>
      </c>
      <c r="D3337" s="1">
        <v>2</v>
      </c>
      <c r="E3337" s="1" t="s">
        <v>4</v>
      </c>
      <c r="F3337" s="1">
        <f>IF(Table_ohl_scoring_2022_23[[#This Row],[type]] = "", 1, 0)</f>
        <v>1</v>
      </c>
      <c r="G3337" s="1">
        <v>0</v>
      </c>
      <c r="H3337" s="1">
        <v>0</v>
      </c>
      <c r="I3337" s="1">
        <v>0</v>
      </c>
      <c r="J3337" s="1">
        <v>0</v>
      </c>
      <c r="K3337">
        <v>8124</v>
      </c>
      <c r="L3337">
        <v>8377</v>
      </c>
      <c r="M3337">
        <v>8378</v>
      </c>
      <c r="N3337" t="s">
        <v>5537</v>
      </c>
      <c r="O3337" t="s">
        <v>5538</v>
      </c>
    </row>
    <row r="3338" spans="1:15" x14ac:dyDescent="0.45">
      <c r="A3338">
        <v>2</v>
      </c>
      <c r="B3338">
        <v>26090</v>
      </c>
      <c r="C3338" s="1" t="s">
        <v>14</v>
      </c>
      <c r="D3338" s="1">
        <v>2</v>
      </c>
      <c r="E3338" s="1" t="s">
        <v>8</v>
      </c>
      <c r="F3338" s="1">
        <f>IF(Table_ohl_scoring_2022_23[[#This Row],[type]] = "", 1, 0)</f>
        <v>0</v>
      </c>
      <c r="G3338" s="1">
        <v>0</v>
      </c>
      <c r="H3338" s="1">
        <v>0</v>
      </c>
      <c r="I3338" s="1">
        <v>0</v>
      </c>
      <c r="J3338" s="1">
        <v>1</v>
      </c>
      <c r="K3338">
        <v>8290</v>
      </c>
      <c r="L3338">
        <v>7976</v>
      </c>
      <c r="M3338">
        <v>8555</v>
      </c>
      <c r="N3338" t="s">
        <v>5539</v>
      </c>
      <c r="O3338" t="s">
        <v>5540</v>
      </c>
    </row>
    <row r="3339" spans="1:15" x14ac:dyDescent="0.45">
      <c r="A3339">
        <v>3</v>
      </c>
      <c r="B3339">
        <v>26090</v>
      </c>
      <c r="C3339" s="1" t="s">
        <v>14</v>
      </c>
      <c r="D3339" s="1">
        <v>3</v>
      </c>
      <c r="E3339" s="1" t="s">
        <v>4</v>
      </c>
      <c r="F3339" s="1">
        <f>IF(Table_ohl_scoring_2022_23[[#This Row],[type]] = "", 1, 0)</f>
        <v>1</v>
      </c>
      <c r="G3339" s="1">
        <v>0</v>
      </c>
      <c r="H3339" s="1">
        <v>0</v>
      </c>
      <c r="I3339" s="1">
        <v>0</v>
      </c>
      <c r="J3339" s="1">
        <v>0</v>
      </c>
      <c r="K3339">
        <v>8221</v>
      </c>
      <c r="L3339">
        <v>7982</v>
      </c>
      <c r="M3339">
        <v>8290</v>
      </c>
      <c r="N3339" t="s">
        <v>4262</v>
      </c>
      <c r="O3339" t="s">
        <v>5541</v>
      </c>
    </row>
    <row r="3340" spans="1:15" x14ac:dyDescent="0.45">
      <c r="A3340">
        <v>4</v>
      </c>
      <c r="B3340">
        <v>26090</v>
      </c>
      <c r="C3340" s="1" t="s">
        <v>13</v>
      </c>
      <c r="D3340" s="1">
        <v>3</v>
      </c>
      <c r="E3340" s="1" t="s">
        <v>4</v>
      </c>
      <c r="F3340" s="1">
        <f>IF(Table_ohl_scoring_2022_23[[#This Row],[type]] = "", 1, 0)</f>
        <v>1</v>
      </c>
      <c r="G3340" s="1">
        <v>0</v>
      </c>
      <c r="H3340" s="1">
        <v>0</v>
      </c>
      <c r="I3340" s="1">
        <v>0</v>
      </c>
      <c r="J3340" s="1">
        <v>0</v>
      </c>
      <c r="K3340">
        <v>8381</v>
      </c>
      <c r="L3340">
        <v>8766</v>
      </c>
      <c r="M3340">
        <v>8098</v>
      </c>
      <c r="N3340" t="s">
        <v>5542</v>
      </c>
      <c r="O3340" t="s">
        <v>5543</v>
      </c>
    </row>
    <row r="3341" spans="1:15" x14ac:dyDescent="0.45">
      <c r="A3341">
        <v>5</v>
      </c>
      <c r="B3341">
        <v>26090</v>
      </c>
      <c r="C3341" s="1" t="s">
        <v>13</v>
      </c>
      <c r="D3341" s="1">
        <v>3</v>
      </c>
      <c r="E3341" s="1" t="s">
        <v>4</v>
      </c>
      <c r="F3341" s="1">
        <f>IF(Table_ohl_scoring_2022_23[[#This Row],[type]] = "", 1, 0)</f>
        <v>1</v>
      </c>
      <c r="G3341" s="1">
        <v>0</v>
      </c>
      <c r="H3341" s="1">
        <v>0</v>
      </c>
      <c r="I3341" s="1">
        <v>0</v>
      </c>
      <c r="J3341" s="1">
        <v>0</v>
      </c>
      <c r="K3341">
        <v>8375</v>
      </c>
      <c r="L3341">
        <v>8400</v>
      </c>
      <c r="M3341">
        <v>8407</v>
      </c>
      <c r="N3341" t="s">
        <v>5544</v>
      </c>
      <c r="O3341" t="s">
        <v>4744</v>
      </c>
    </row>
    <row r="3342" spans="1:15" x14ac:dyDescent="0.45">
      <c r="A3342">
        <v>6</v>
      </c>
      <c r="B3342">
        <v>26090</v>
      </c>
      <c r="C3342" s="1" t="s">
        <v>13</v>
      </c>
      <c r="D3342" s="1">
        <v>3</v>
      </c>
      <c r="E3342" s="1" t="s">
        <v>5</v>
      </c>
      <c r="F3342" s="1">
        <f>IF(Table_ohl_scoring_2022_23[[#This Row],[type]] = "", 1, 0)</f>
        <v>0</v>
      </c>
      <c r="G3342" s="1">
        <v>0</v>
      </c>
      <c r="H3342" s="1">
        <v>1</v>
      </c>
      <c r="I3342" s="1">
        <v>0</v>
      </c>
      <c r="J3342" s="1">
        <v>0</v>
      </c>
      <c r="K3342">
        <v>8169</v>
      </c>
      <c r="L3342">
        <v>8766</v>
      </c>
      <c r="M3342">
        <v>8377</v>
      </c>
      <c r="N3342" t="s">
        <v>5545</v>
      </c>
      <c r="O3342" t="s">
        <v>5070</v>
      </c>
    </row>
    <row r="3343" spans="1:15" x14ac:dyDescent="0.45">
      <c r="A3343">
        <v>0</v>
      </c>
      <c r="B3343">
        <v>26091</v>
      </c>
      <c r="C3343" s="1" t="s">
        <v>13</v>
      </c>
      <c r="D3343" s="1">
        <v>1</v>
      </c>
      <c r="E3343" s="1" t="s">
        <v>4</v>
      </c>
      <c r="F3343" s="1">
        <f>IF(Table_ohl_scoring_2022_23[[#This Row],[type]] = "", 1, 0)</f>
        <v>1</v>
      </c>
      <c r="G3343" s="1">
        <v>0</v>
      </c>
      <c r="H3343" s="1">
        <v>0</v>
      </c>
      <c r="I3343" s="1">
        <v>0</v>
      </c>
      <c r="J3343" s="1">
        <v>0</v>
      </c>
      <c r="K3343">
        <v>8178</v>
      </c>
      <c r="L3343">
        <v>8797</v>
      </c>
      <c r="N3343" t="s">
        <v>4956</v>
      </c>
      <c r="O3343" t="s">
        <v>5546</v>
      </c>
    </row>
    <row r="3344" spans="1:15" x14ac:dyDescent="0.45">
      <c r="A3344">
        <v>1</v>
      </c>
      <c r="B3344">
        <v>26091</v>
      </c>
      <c r="C3344" s="1" t="s">
        <v>13</v>
      </c>
      <c r="D3344" s="1">
        <v>1</v>
      </c>
      <c r="E3344" s="1" t="s">
        <v>4</v>
      </c>
      <c r="F3344" s="1">
        <f>IF(Table_ohl_scoring_2022_23[[#This Row],[type]] = "", 1, 0)</f>
        <v>1</v>
      </c>
      <c r="G3344" s="1">
        <v>0</v>
      </c>
      <c r="H3344" s="1">
        <v>0</v>
      </c>
      <c r="I3344" s="1">
        <v>0</v>
      </c>
      <c r="J3344" s="1">
        <v>0</v>
      </c>
      <c r="K3344">
        <v>8349</v>
      </c>
      <c r="L3344">
        <v>8343</v>
      </c>
      <c r="M3344">
        <v>8797</v>
      </c>
      <c r="N3344" t="s">
        <v>5547</v>
      </c>
      <c r="O3344" t="s">
        <v>5548</v>
      </c>
    </row>
    <row r="3345" spans="1:15" x14ac:dyDescent="0.45">
      <c r="A3345">
        <v>2</v>
      </c>
      <c r="B3345">
        <v>26091</v>
      </c>
      <c r="C3345" s="1" t="s">
        <v>14</v>
      </c>
      <c r="D3345" s="1">
        <v>2</v>
      </c>
      <c r="E3345" s="1" t="s">
        <v>3</v>
      </c>
      <c r="F3345" s="1">
        <f>IF(Table_ohl_scoring_2022_23[[#This Row],[type]] = "", 1, 0)</f>
        <v>0</v>
      </c>
      <c r="G3345" s="1">
        <v>1</v>
      </c>
      <c r="H3345" s="1">
        <v>0</v>
      </c>
      <c r="I3345" s="1">
        <v>0</v>
      </c>
      <c r="J3345" s="1">
        <v>0</v>
      </c>
      <c r="K3345">
        <v>8277</v>
      </c>
      <c r="L3345">
        <v>8214</v>
      </c>
      <c r="M3345">
        <v>8356</v>
      </c>
      <c r="N3345" t="s">
        <v>4282</v>
      </c>
      <c r="O3345" t="s">
        <v>5087</v>
      </c>
    </row>
    <row r="3346" spans="1:15" x14ac:dyDescent="0.45">
      <c r="A3346">
        <v>3</v>
      </c>
      <c r="B3346">
        <v>26091</v>
      </c>
      <c r="C3346" s="1" t="s">
        <v>13</v>
      </c>
      <c r="D3346" s="1">
        <v>2</v>
      </c>
      <c r="E3346" s="1" t="s">
        <v>4</v>
      </c>
      <c r="F3346" s="1">
        <f>IF(Table_ohl_scoring_2022_23[[#This Row],[type]] = "", 1, 0)</f>
        <v>1</v>
      </c>
      <c r="G3346" s="1">
        <v>0</v>
      </c>
      <c r="H3346" s="1">
        <v>0</v>
      </c>
      <c r="I3346" s="1">
        <v>0</v>
      </c>
      <c r="J3346" s="1">
        <v>0</v>
      </c>
      <c r="K3346">
        <v>8170</v>
      </c>
      <c r="L3346">
        <v>8176</v>
      </c>
      <c r="M3346">
        <v>8178</v>
      </c>
      <c r="N3346" t="s">
        <v>5549</v>
      </c>
      <c r="O3346" t="s">
        <v>5550</v>
      </c>
    </row>
    <row r="3347" spans="1:15" x14ac:dyDescent="0.45">
      <c r="A3347">
        <v>4</v>
      </c>
      <c r="B3347">
        <v>26091</v>
      </c>
      <c r="C3347" s="1" t="s">
        <v>13</v>
      </c>
      <c r="D3347" s="1">
        <v>3</v>
      </c>
      <c r="E3347" s="1" t="s">
        <v>4</v>
      </c>
      <c r="F3347" s="1">
        <f>IF(Table_ohl_scoring_2022_23[[#This Row],[type]] = "", 1, 0)</f>
        <v>1</v>
      </c>
      <c r="G3347" s="1">
        <v>0</v>
      </c>
      <c r="H3347" s="1">
        <v>0</v>
      </c>
      <c r="I3347" s="1">
        <v>0</v>
      </c>
      <c r="J3347" s="1">
        <v>0</v>
      </c>
      <c r="K3347">
        <v>8178</v>
      </c>
      <c r="L3347">
        <v>8170</v>
      </c>
      <c r="M3347">
        <v>7932</v>
      </c>
      <c r="N3347" t="s">
        <v>5551</v>
      </c>
      <c r="O3347" t="s">
        <v>5552</v>
      </c>
    </row>
    <row r="3348" spans="1:15" x14ac:dyDescent="0.45">
      <c r="A3348">
        <v>5</v>
      </c>
      <c r="B3348">
        <v>26091</v>
      </c>
      <c r="C3348" s="1" t="s">
        <v>14</v>
      </c>
      <c r="D3348" s="1">
        <v>3</v>
      </c>
      <c r="E3348" s="1" t="s">
        <v>8</v>
      </c>
      <c r="F3348" s="1">
        <f>IF(Table_ohl_scoring_2022_23[[#This Row],[type]] = "", 1, 0)</f>
        <v>0</v>
      </c>
      <c r="G3348" s="1">
        <v>0</v>
      </c>
      <c r="H3348" s="1">
        <v>0</v>
      </c>
      <c r="I3348" s="1">
        <v>0</v>
      </c>
      <c r="J3348" s="1">
        <v>1</v>
      </c>
      <c r="K3348">
        <v>8214</v>
      </c>
      <c r="L3348">
        <v>8014</v>
      </c>
      <c r="M3348">
        <v>8462</v>
      </c>
      <c r="N3348" t="s">
        <v>5553</v>
      </c>
      <c r="O3348" t="s">
        <v>5554</v>
      </c>
    </row>
    <row r="3349" spans="1:15" x14ac:dyDescent="0.45">
      <c r="A3349">
        <v>6</v>
      </c>
      <c r="B3349">
        <v>26091</v>
      </c>
      <c r="C3349" s="1" t="s">
        <v>14</v>
      </c>
      <c r="D3349" s="1">
        <v>3</v>
      </c>
      <c r="E3349" s="1" t="s">
        <v>8</v>
      </c>
      <c r="F3349" s="1">
        <f>IF(Table_ohl_scoring_2022_23[[#This Row],[type]] = "", 1, 0)</f>
        <v>0</v>
      </c>
      <c r="G3349" s="1">
        <v>0</v>
      </c>
      <c r="H3349" s="1">
        <v>0</v>
      </c>
      <c r="I3349" s="1">
        <v>0</v>
      </c>
      <c r="J3349" s="1">
        <v>1</v>
      </c>
      <c r="K3349">
        <v>8014</v>
      </c>
      <c r="L3349">
        <v>8214</v>
      </c>
      <c r="M3349">
        <v>8277</v>
      </c>
      <c r="N3349" t="s">
        <v>5555</v>
      </c>
      <c r="O3349" t="s">
        <v>5556</v>
      </c>
    </row>
    <row r="3350" spans="1:15" x14ac:dyDescent="0.45">
      <c r="A3350">
        <v>0</v>
      </c>
      <c r="B3350">
        <v>26092</v>
      </c>
      <c r="C3350" s="1" t="s">
        <v>13</v>
      </c>
      <c r="D3350" s="1">
        <v>1</v>
      </c>
      <c r="E3350" s="1" t="s">
        <v>4</v>
      </c>
      <c r="F3350" s="1">
        <f>IF(Table_ohl_scoring_2022_23[[#This Row],[type]] = "", 1, 0)</f>
        <v>1</v>
      </c>
      <c r="G3350" s="1">
        <v>0</v>
      </c>
      <c r="H3350" s="1">
        <v>0</v>
      </c>
      <c r="I3350" s="1">
        <v>0</v>
      </c>
      <c r="J3350" s="1">
        <v>0</v>
      </c>
      <c r="K3350">
        <v>8318</v>
      </c>
      <c r="L3350">
        <v>8420</v>
      </c>
      <c r="M3350">
        <v>8426</v>
      </c>
      <c r="N3350" t="s">
        <v>5557</v>
      </c>
      <c r="O3350" t="s">
        <v>5558</v>
      </c>
    </row>
    <row r="3351" spans="1:15" x14ac:dyDescent="0.45">
      <c r="A3351">
        <v>1</v>
      </c>
      <c r="B3351">
        <v>26092</v>
      </c>
      <c r="C3351" s="1" t="s">
        <v>13</v>
      </c>
      <c r="D3351" s="1">
        <v>1</v>
      </c>
      <c r="E3351" s="1" t="s">
        <v>4</v>
      </c>
      <c r="F3351" s="1">
        <f>IF(Table_ohl_scoring_2022_23[[#This Row],[type]] = "", 1, 0)</f>
        <v>1</v>
      </c>
      <c r="G3351" s="1">
        <v>0</v>
      </c>
      <c r="H3351" s="1">
        <v>0</v>
      </c>
      <c r="I3351" s="1">
        <v>0</v>
      </c>
      <c r="J3351" s="1">
        <v>0</v>
      </c>
      <c r="K3351">
        <v>8538</v>
      </c>
      <c r="L3351">
        <v>8424</v>
      </c>
      <c r="M3351">
        <v>8143</v>
      </c>
      <c r="N3351" t="s">
        <v>5559</v>
      </c>
      <c r="O3351" t="s">
        <v>5560</v>
      </c>
    </row>
    <row r="3352" spans="1:15" x14ac:dyDescent="0.45">
      <c r="A3352">
        <v>2</v>
      </c>
      <c r="B3352">
        <v>26092</v>
      </c>
      <c r="C3352" s="1" t="s">
        <v>13</v>
      </c>
      <c r="D3352" s="1">
        <v>1</v>
      </c>
      <c r="E3352" s="1" t="s">
        <v>8</v>
      </c>
      <c r="F3352" s="1">
        <f>IF(Table_ohl_scoring_2022_23[[#This Row],[type]] = "", 1, 0)</f>
        <v>0</v>
      </c>
      <c r="G3352" s="1">
        <v>0</v>
      </c>
      <c r="H3352" s="1">
        <v>0</v>
      </c>
      <c r="I3352" s="1">
        <v>0</v>
      </c>
      <c r="J3352" s="1">
        <v>1</v>
      </c>
      <c r="K3352">
        <v>8143</v>
      </c>
      <c r="L3352">
        <v>8424</v>
      </c>
      <c r="M3352">
        <v>8538</v>
      </c>
      <c r="N3352" t="s">
        <v>5561</v>
      </c>
      <c r="O3352" t="s">
        <v>5444</v>
      </c>
    </row>
    <row r="3353" spans="1:15" x14ac:dyDescent="0.45">
      <c r="A3353">
        <v>3</v>
      </c>
      <c r="B3353">
        <v>26092</v>
      </c>
      <c r="C3353" s="1" t="s">
        <v>13</v>
      </c>
      <c r="D3353" s="1">
        <v>1</v>
      </c>
      <c r="E3353" s="1" t="s">
        <v>3</v>
      </c>
      <c r="F3353" s="1">
        <f>IF(Table_ohl_scoring_2022_23[[#This Row],[type]] = "", 1, 0)</f>
        <v>0</v>
      </c>
      <c r="G3353" s="1">
        <v>1</v>
      </c>
      <c r="H3353" s="1">
        <v>0</v>
      </c>
      <c r="I3353" s="1">
        <v>0</v>
      </c>
      <c r="J3353" s="1">
        <v>0</v>
      </c>
      <c r="K3353">
        <v>8153</v>
      </c>
      <c r="L3353">
        <v>8655</v>
      </c>
      <c r="M3353">
        <v>8538</v>
      </c>
      <c r="N3353" t="s">
        <v>5562</v>
      </c>
      <c r="O3353" t="s">
        <v>3799</v>
      </c>
    </row>
    <row r="3354" spans="1:15" x14ac:dyDescent="0.45">
      <c r="A3354">
        <v>4</v>
      </c>
      <c r="B3354">
        <v>26092</v>
      </c>
      <c r="C3354" s="1" t="s">
        <v>14</v>
      </c>
      <c r="D3354" s="1">
        <v>2</v>
      </c>
      <c r="E3354" s="1" t="s">
        <v>3</v>
      </c>
      <c r="F3354" s="1">
        <f>IF(Table_ohl_scoring_2022_23[[#This Row],[type]] = "", 1, 0)</f>
        <v>0</v>
      </c>
      <c r="G3354" s="1">
        <v>1</v>
      </c>
      <c r="H3354" s="1">
        <v>0</v>
      </c>
      <c r="I3354" s="1">
        <v>0</v>
      </c>
      <c r="J3354" s="1">
        <v>0</v>
      </c>
      <c r="K3354">
        <v>8457</v>
      </c>
      <c r="L3354">
        <v>8166</v>
      </c>
      <c r="M3354">
        <v>8363</v>
      </c>
      <c r="N3354" t="s">
        <v>5563</v>
      </c>
      <c r="O3354" t="s">
        <v>5564</v>
      </c>
    </row>
    <row r="3355" spans="1:15" x14ac:dyDescent="0.45">
      <c r="A3355">
        <v>5</v>
      </c>
      <c r="B3355">
        <v>26092</v>
      </c>
      <c r="C3355" s="1" t="s">
        <v>13</v>
      </c>
      <c r="D3355" s="1">
        <v>3</v>
      </c>
      <c r="E3355" s="1" t="s">
        <v>4</v>
      </c>
      <c r="F3355" s="1">
        <f>IF(Table_ohl_scoring_2022_23[[#This Row],[type]] = "", 1, 0)</f>
        <v>1</v>
      </c>
      <c r="G3355" s="1">
        <v>0</v>
      </c>
      <c r="H3355" s="1">
        <v>0</v>
      </c>
      <c r="I3355" s="1">
        <v>0</v>
      </c>
      <c r="J3355" s="1">
        <v>0</v>
      </c>
      <c r="K3355">
        <v>8826</v>
      </c>
      <c r="L3355">
        <v>8422</v>
      </c>
      <c r="M3355">
        <v>8418</v>
      </c>
      <c r="N3355" t="s">
        <v>5565</v>
      </c>
      <c r="O3355" t="s">
        <v>5566</v>
      </c>
    </row>
    <row r="3356" spans="1:15" x14ac:dyDescent="0.45">
      <c r="A3356">
        <v>0</v>
      </c>
      <c r="B3356">
        <v>26093</v>
      </c>
      <c r="C3356" s="1" t="s">
        <v>13</v>
      </c>
      <c r="D3356" s="1">
        <v>1</v>
      </c>
      <c r="E3356" s="1" t="s">
        <v>4</v>
      </c>
      <c r="F3356" s="1">
        <f>IF(Table_ohl_scoring_2022_23[[#This Row],[type]] = "", 1, 0)</f>
        <v>1</v>
      </c>
      <c r="G3356" s="1">
        <v>0</v>
      </c>
      <c r="H3356" s="1">
        <v>0</v>
      </c>
      <c r="I3356" s="1">
        <v>0</v>
      </c>
      <c r="J3356" s="1">
        <v>0</v>
      </c>
      <c r="K3356">
        <v>8142</v>
      </c>
      <c r="L3356">
        <v>8470</v>
      </c>
      <c r="M3356">
        <v>8647</v>
      </c>
      <c r="N3356" t="s">
        <v>5148</v>
      </c>
      <c r="O3356" t="s">
        <v>5567</v>
      </c>
    </row>
    <row r="3357" spans="1:15" x14ac:dyDescent="0.45">
      <c r="A3357">
        <v>1</v>
      </c>
      <c r="B3357">
        <v>26093</v>
      </c>
      <c r="C3357" s="1" t="s">
        <v>13</v>
      </c>
      <c r="D3357" s="1">
        <v>1</v>
      </c>
      <c r="E3357" s="1" t="s">
        <v>4</v>
      </c>
      <c r="F3357" s="1">
        <f>IF(Table_ohl_scoring_2022_23[[#This Row],[type]] = "", 1, 0)</f>
        <v>1</v>
      </c>
      <c r="G3357" s="1">
        <v>0</v>
      </c>
      <c r="H3357" s="1">
        <v>0</v>
      </c>
      <c r="I3357" s="1">
        <v>0</v>
      </c>
      <c r="J3357" s="1">
        <v>0</v>
      </c>
      <c r="K3357">
        <v>7987</v>
      </c>
      <c r="L3357">
        <v>8470</v>
      </c>
      <c r="N3357" t="s">
        <v>5568</v>
      </c>
      <c r="O3357" t="s">
        <v>5297</v>
      </c>
    </row>
    <row r="3358" spans="1:15" x14ac:dyDescent="0.45">
      <c r="A3358">
        <v>2</v>
      </c>
      <c r="B3358">
        <v>26093</v>
      </c>
      <c r="C3358" s="1" t="s">
        <v>14</v>
      </c>
      <c r="D3358" s="1">
        <v>2</v>
      </c>
      <c r="E3358" s="1" t="s">
        <v>4</v>
      </c>
      <c r="F3358" s="1">
        <f>IF(Table_ohl_scoring_2022_23[[#This Row],[type]] = "", 1, 0)</f>
        <v>1</v>
      </c>
      <c r="G3358" s="1">
        <v>0</v>
      </c>
      <c r="H3358" s="1">
        <v>0</v>
      </c>
      <c r="I3358" s="1">
        <v>0</v>
      </c>
      <c r="J3358" s="1">
        <v>0</v>
      </c>
      <c r="K3358">
        <v>8633</v>
      </c>
      <c r="L3358">
        <v>8760</v>
      </c>
      <c r="N3358" t="s">
        <v>5569</v>
      </c>
      <c r="O3358" t="s">
        <v>5570</v>
      </c>
    </row>
    <row r="3359" spans="1:15" x14ac:dyDescent="0.45">
      <c r="A3359">
        <v>3</v>
      </c>
      <c r="B3359">
        <v>26093</v>
      </c>
      <c r="C3359" s="1" t="s">
        <v>14</v>
      </c>
      <c r="D3359" s="1">
        <v>2</v>
      </c>
      <c r="E3359" s="1" t="s">
        <v>4</v>
      </c>
      <c r="F3359" s="1">
        <f>IF(Table_ohl_scoring_2022_23[[#This Row],[type]] = "", 1, 0)</f>
        <v>1</v>
      </c>
      <c r="G3359" s="1">
        <v>0</v>
      </c>
      <c r="H3359" s="1">
        <v>0</v>
      </c>
      <c r="I3359" s="1">
        <v>0</v>
      </c>
      <c r="J3359" s="1">
        <v>0</v>
      </c>
      <c r="K3359">
        <v>7904</v>
      </c>
      <c r="L3359">
        <v>8165</v>
      </c>
      <c r="N3359" t="s">
        <v>4076</v>
      </c>
      <c r="O3359" t="s">
        <v>5571</v>
      </c>
    </row>
    <row r="3360" spans="1:15" x14ac:dyDescent="0.45">
      <c r="A3360">
        <v>4</v>
      </c>
      <c r="B3360">
        <v>26093</v>
      </c>
      <c r="C3360" s="1" t="s">
        <v>14</v>
      </c>
      <c r="D3360" s="1">
        <v>3</v>
      </c>
      <c r="E3360" s="1" t="s">
        <v>4</v>
      </c>
      <c r="F3360" s="1">
        <f>IF(Table_ohl_scoring_2022_23[[#This Row],[type]] = "", 1, 0)</f>
        <v>1</v>
      </c>
      <c r="G3360" s="1">
        <v>0</v>
      </c>
      <c r="H3360" s="1">
        <v>0</v>
      </c>
      <c r="I3360" s="1">
        <v>0</v>
      </c>
      <c r="J3360" s="1">
        <v>0</v>
      </c>
      <c r="K3360">
        <v>8633</v>
      </c>
      <c r="L3360">
        <v>8234</v>
      </c>
      <c r="M3360">
        <v>8761</v>
      </c>
      <c r="N3360" t="s">
        <v>5572</v>
      </c>
      <c r="O3360" t="s">
        <v>5573</v>
      </c>
    </row>
    <row r="3361" spans="1:15" x14ac:dyDescent="0.45">
      <c r="A3361">
        <v>5</v>
      </c>
      <c r="B3361">
        <v>26093</v>
      </c>
      <c r="C3361" s="1" t="s">
        <v>14</v>
      </c>
      <c r="D3361" s="1">
        <v>3</v>
      </c>
      <c r="E3361" s="1" t="s">
        <v>4</v>
      </c>
      <c r="F3361" s="1">
        <f>IF(Table_ohl_scoring_2022_23[[#This Row],[type]] = "", 1, 0)</f>
        <v>1</v>
      </c>
      <c r="G3361" s="1">
        <v>0</v>
      </c>
      <c r="H3361" s="1">
        <v>0</v>
      </c>
      <c r="I3361" s="1">
        <v>0</v>
      </c>
      <c r="J3361" s="1">
        <v>0</v>
      </c>
      <c r="K3361">
        <v>8449</v>
      </c>
      <c r="L3361">
        <v>8177</v>
      </c>
      <c r="N3361" t="s">
        <v>5295</v>
      </c>
      <c r="O3361" t="s">
        <v>5574</v>
      </c>
    </row>
    <row r="3362" spans="1:15" x14ac:dyDescent="0.45">
      <c r="A3362">
        <v>6</v>
      </c>
      <c r="B3362">
        <v>26093</v>
      </c>
      <c r="C3362" s="1" t="s">
        <v>13</v>
      </c>
      <c r="D3362" s="1">
        <v>3</v>
      </c>
      <c r="E3362" s="1" t="s">
        <v>3</v>
      </c>
      <c r="F3362" s="1">
        <f>IF(Table_ohl_scoring_2022_23[[#This Row],[type]] = "", 1, 0)</f>
        <v>0</v>
      </c>
      <c r="G3362" s="1">
        <v>1</v>
      </c>
      <c r="H3362" s="1">
        <v>0</v>
      </c>
      <c r="I3362" s="1">
        <v>0</v>
      </c>
      <c r="J3362" s="1">
        <v>0</v>
      </c>
      <c r="K3362">
        <v>8724</v>
      </c>
      <c r="L3362">
        <v>8497</v>
      </c>
      <c r="M3362">
        <v>8142</v>
      </c>
      <c r="N3362" t="s">
        <v>5575</v>
      </c>
      <c r="O3362" t="s">
        <v>5576</v>
      </c>
    </row>
    <row r="3363" spans="1:15" x14ac:dyDescent="0.45">
      <c r="A3363">
        <v>0</v>
      </c>
      <c r="B3363">
        <v>26094</v>
      </c>
      <c r="C3363" s="1" t="s">
        <v>13</v>
      </c>
      <c r="D3363" s="1">
        <v>1</v>
      </c>
      <c r="E3363" s="1" t="s">
        <v>4</v>
      </c>
      <c r="F3363" s="1">
        <f>IF(Table_ohl_scoring_2022_23[[#This Row],[type]] = "", 1, 0)</f>
        <v>1</v>
      </c>
      <c r="G3363" s="1">
        <v>0</v>
      </c>
      <c r="H3363" s="1">
        <v>0</v>
      </c>
      <c r="I3363" s="1">
        <v>0</v>
      </c>
      <c r="J3363" s="1">
        <v>0</v>
      </c>
      <c r="K3363">
        <v>8217</v>
      </c>
      <c r="L3363">
        <v>8114</v>
      </c>
      <c r="N3363" t="s">
        <v>4646</v>
      </c>
      <c r="O3363" t="s">
        <v>5577</v>
      </c>
    </row>
    <row r="3364" spans="1:15" x14ac:dyDescent="0.45">
      <c r="A3364">
        <v>1</v>
      </c>
      <c r="B3364">
        <v>26094</v>
      </c>
      <c r="C3364" s="1" t="s">
        <v>13</v>
      </c>
      <c r="D3364" s="1">
        <v>1</v>
      </c>
      <c r="E3364" s="1" t="s">
        <v>4</v>
      </c>
      <c r="F3364" s="1">
        <f>IF(Table_ohl_scoring_2022_23[[#This Row],[type]] = "", 1, 0)</f>
        <v>1</v>
      </c>
      <c r="G3364" s="1">
        <v>0</v>
      </c>
      <c r="H3364" s="1">
        <v>0</v>
      </c>
      <c r="I3364" s="1">
        <v>0</v>
      </c>
      <c r="J3364" s="1">
        <v>0</v>
      </c>
      <c r="K3364">
        <v>8342</v>
      </c>
      <c r="L3364">
        <v>8675</v>
      </c>
      <c r="M3364">
        <v>8275</v>
      </c>
      <c r="N3364" t="s">
        <v>5578</v>
      </c>
      <c r="O3364" t="s">
        <v>5579</v>
      </c>
    </row>
    <row r="3365" spans="1:15" x14ac:dyDescent="0.45">
      <c r="A3365">
        <v>2</v>
      </c>
      <c r="B3365">
        <v>26094</v>
      </c>
      <c r="C3365" s="1" t="s">
        <v>13</v>
      </c>
      <c r="D3365" s="1">
        <v>1</v>
      </c>
      <c r="E3365" s="1" t="s">
        <v>4</v>
      </c>
      <c r="F3365" s="1">
        <f>IF(Table_ohl_scoring_2022_23[[#This Row],[type]] = "", 1, 0)</f>
        <v>1</v>
      </c>
      <c r="G3365" s="1">
        <v>0</v>
      </c>
      <c r="H3365" s="1">
        <v>0</v>
      </c>
      <c r="I3365" s="1">
        <v>0</v>
      </c>
      <c r="J3365" s="1">
        <v>0</v>
      </c>
      <c r="K3365">
        <v>8192</v>
      </c>
      <c r="L3365">
        <v>8114</v>
      </c>
      <c r="N3365" t="s">
        <v>5580</v>
      </c>
      <c r="O3365" t="s">
        <v>5581</v>
      </c>
    </row>
    <row r="3366" spans="1:15" x14ac:dyDescent="0.45">
      <c r="A3366">
        <v>3</v>
      </c>
      <c r="B3366">
        <v>26094</v>
      </c>
      <c r="C3366" s="1" t="s">
        <v>14</v>
      </c>
      <c r="D3366" s="1">
        <v>2</v>
      </c>
      <c r="E3366" s="1" t="s">
        <v>4</v>
      </c>
      <c r="F3366" s="1">
        <f>IF(Table_ohl_scoring_2022_23[[#This Row],[type]] = "", 1, 0)</f>
        <v>1</v>
      </c>
      <c r="G3366" s="1">
        <v>0</v>
      </c>
      <c r="H3366" s="1">
        <v>0</v>
      </c>
      <c r="I3366" s="1">
        <v>0</v>
      </c>
      <c r="J3366" s="1">
        <v>0</v>
      </c>
      <c r="K3366">
        <v>8108</v>
      </c>
      <c r="L3366">
        <v>8574</v>
      </c>
      <c r="M3366">
        <v>8818</v>
      </c>
      <c r="N3366" t="s">
        <v>5582</v>
      </c>
      <c r="O3366" t="s">
        <v>5583</v>
      </c>
    </row>
    <row r="3367" spans="1:15" x14ac:dyDescent="0.45">
      <c r="A3367">
        <v>4</v>
      </c>
      <c r="B3367">
        <v>26094</v>
      </c>
      <c r="C3367" s="1" t="s">
        <v>13</v>
      </c>
      <c r="D3367" s="1">
        <v>2</v>
      </c>
      <c r="E3367" s="1" t="s">
        <v>4</v>
      </c>
      <c r="F3367" s="1">
        <f>IF(Table_ohl_scoring_2022_23[[#This Row],[type]] = "", 1, 0)</f>
        <v>1</v>
      </c>
      <c r="G3367" s="1">
        <v>0</v>
      </c>
      <c r="H3367" s="1">
        <v>0</v>
      </c>
      <c r="I3367" s="1">
        <v>0</v>
      </c>
      <c r="J3367" s="1">
        <v>0</v>
      </c>
      <c r="K3367">
        <v>8217</v>
      </c>
      <c r="L3367">
        <v>8650</v>
      </c>
      <c r="M3367">
        <v>8323</v>
      </c>
      <c r="N3367" t="s">
        <v>5345</v>
      </c>
      <c r="O3367" t="s">
        <v>5584</v>
      </c>
    </row>
    <row r="3368" spans="1:15" x14ac:dyDescent="0.45">
      <c r="A3368">
        <v>5</v>
      </c>
      <c r="B3368">
        <v>26094</v>
      </c>
      <c r="C3368" s="1" t="s">
        <v>13</v>
      </c>
      <c r="D3368" s="1">
        <v>2</v>
      </c>
      <c r="E3368" s="1" t="s">
        <v>3</v>
      </c>
      <c r="F3368" s="1">
        <f>IF(Table_ohl_scoring_2022_23[[#This Row],[type]] = "", 1, 0)</f>
        <v>0</v>
      </c>
      <c r="G3368" s="1">
        <v>1</v>
      </c>
      <c r="H3368" s="1">
        <v>0</v>
      </c>
      <c r="I3368" s="1">
        <v>0</v>
      </c>
      <c r="J3368" s="1">
        <v>0</v>
      </c>
      <c r="K3368">
        <v>8292</v>
      </c>
      <c r="L3368">
        <v>8192</v>
      </c>
      <c r="M3368">
        <v>8650</v>
      </c>
      <c r="N3368" t="s">
        <v>5353</v>
      </c>
      <c r="O3368" t="s">
        <v>5585</v>
      </c>
    </row>
    <row r="3369" spans="1:15" x14ac:dyDescent="0.45">
      <c r="A3369">
        <v>6</v>
      </c>
      <c r="B3369">
        <v>26094</v>
      </c>
      <c r="C3369" s="1" t="s">
        <v>13</v>
      </c>
      <c r="D3369" s="1">
        <v>2</v>
      </c>
      <c r="E3369" s="1" t="s">
        <v>4</v>
      </c>
      <c r="F3369" s="1">
        <f>IF(Table_ohl_scoring_2022_23[[#This Row],[type]] = "", 1, 0)</f>
        <v>1</v>
      </c>
      <c r="G3369" s="1">
        <v>0</v>
      </c>
      <c r="H3369" s="1">
        <v>0</v>
      </c>
      <c r="I3369" s="1">
        <v>0</v>
      </c>
      <c r="J3369" s="1">
        <v>0</v>
      </c>
      <c r="K3369">
        <v>8292</v>
      </c>
      <c r="L3369">
        <v>8342</v>
      </c>
      <c r="N3369" t="s">
        <v>5586</v>
      </c>
      <c r="O3369" t="s">
        <v>5587</v>
      </c>
    </row>
    <row r="3370" spans="1:15" x14ac:dyDescent="0.45">
      <c r="A3370">
        <v>7</v>
      </c>
      <c r="B3370">
        <v>26094</v>
      </c>
      <c r="C3370" s="1" t="s">
        <v>13</v>
      </c>
      <c r="D3370" s="1">
        <v>2</v>
      </c>
      <c r="E3370" s="1" t="s">
        <v>3</v>
      </c>
      <c r="F3370" s="1">
        <f>IF(Table_ohl_scoring_2022_23[[#This Row],[type]] = "", 1, 0)</f>
        <v>0</v>
      </c>
      <c r="G3370" s="1">
        <v>1</v>
      </c>
      <c r="H3370" s="1">
        <v>0</v>
      </c>
      <c r="I3370" s="1">
        <v>0</v>
      </c>
      <c r="J3370" s="1">
        <v>0</v>
      </c>
      <c r="K3370">
        <v>8192</v>
      </c>
      <c r="L3370">
        <v>8650</v>
      </c>
      <c r="M3370">
        <v>8292</v>
      </c>
      <c r="N3370" t="s">
        <v>5353</v>
      </c>
      <c r="O3370" t="s">
        <v>5081</v>
      </c>
    </row>
    <row r="3371" spans="1:15" x14ac:dyDescent="0.45">
      <c r="A3371">
        <v>8</v>
      </c>
      <c r="B3371">
        <v>26094</v>
      </c>
      <c r="C3371" s="1" t="s">
        <v>13</v>
      </c>
      <c r="D3371" s="1">
        <v>2</v>
      </c>
      <c r="E3371" s="1" t="s">
        <v>4</v>
      </c>
      <c r="F3371" s="1">
        <f>IF(Table_ohl_scoring_2022_23[[#This Row],[type]] = "", 1, 0)</f>
        <v>1</v>
      </c>
      <c r="G3371" s="1">
        <v>0</v>
      </c>
      <c r="H3371" s="1">
        <v>0</v>
      </c>
      <c r="I3371" s="1">
        <v>0</v>
      </c>
      <c r="J3371" s="1">
        <v>0</v>
      </c>
      <c r="K3371">
        <v>8094</v>
      </c>
      <c r="L3371">
        <v>8292</v>
      </c>
      <c r="M3371">
        <v>8745</v>
      </c>
      <c r="N3371" t="s">
        <v>5588</v>
      </c>
      <c r="O3371" t="s">
        <v>5589</v>
      </c>
    </row>
    <row r="3372" spans="1:15" x14ac:dyDescent="0.45">
      <c r="A3372">
        <v>9</v>
      </c>
      <c r="B3372">
        <v>26094</v>
      </c>
      <c r="C3372" s="1" t="s">
        <v>13</v>
      </c>
      <c r="D3372" s="1">
        <v>2</v>
      </c>
      <c r="E3372" s="1" t="s">
        <v>4</v>
      </c>
      <c r="F3372" s="1">
        <f>IF(Table_ohl_scoring_2022_23[[#This Row],[type]] = "", 1, 0)</f>
        <v>1</v>
      </c>
      <c r="G3372" s="1">
        <v>0</v>
      </c>
      <c r="H3372" s="1">
        <v>0</v>
      </c>
      <c r="I3372" s="1">
        <v>0</v>
      </c>
      <c r="J3372" s="1">
        <v>0</v>
      </c>
      <c r="K3372">
        <v>8650</v>
      </c>
      <c r="N3372" t="s">
        <v>5590</v>
      </c>
      <c r="O3372" t="s">
        <v>5591</v>
      </c>
    </row>
    <row r="3373" spans="1:15" x14ac:dyDescent="0.45">
      <c r="A3373">
        <v>10</v>
      </c>
      <c r="B3373">
        <v>26094</v>
      </c>
      <c r="C3373" s="1" t="s">
        <v>13</v>
      </c>
      <c r="D3373" s="1">
        <v>3</v>
      </c>
      <c r="E3373" s="1" t="s">
        <v>4</v>
      </c>
      <c r="F3373" s="1">
        <f>IF(Table_ohl_scoring_2022_23[[#This Row],[type]] = "", 1, 0)</f>
        <v>1</v>
      </c>
      <c r="G3373" s="1">
        <v>0</v>
      </c>
      <c r="H3373" s="1">
        <v>0</v>
      </c>
      <c r="I3373" s="1">
        <v>0</v>
      </c>
      <c r="J3373" s="1">
        <v>0</v>
      </c>
      <c r="K3373">
        <v>8192</v>
      </c>
      <c r="L3373">
        <v>8650</v>
      </c>
      <c r="M3373">
        <v>8217</v>
      </c>
      <c r="N3373" t="s">
        <v>5256</v>
      </c>
      <c r="O3373" t="s">
        <v>5592</v>
      </c>
    </row>
    <row r="3374" spans="1:15" x14ac:dyDescent="0.45">
      <c r="A3374">
        <v>11</v>
      </c>
      <c r="B3374">
        <v>26094</v>
      </c>
      <c r="C3374" s="1" t="s">
        <v>13</v>
      </c>
      <c r="D3374" s="1">
        <v>3</v>
      </c>
      <c r="E3374" s="1" t="s">
        <v>4</v>
      </c>
      <c r="F3374" s="1">
        <f>IF(Table_ohl_scoring_2022_23[[#This Row],[type]] = "", 1, 0)</f>
        <v>1</v>
      </c>
      <c r="G3374" s="1">
        <v>0</v>
      </c>
      <c r="H3374" s="1">
        <v>0</v>
      </c>
      <c r="I3374" s="1">
        <v>0</v>
      </c>
      <c r="J3374" s="1">
        <v>0</v>
      </c>
      <c r="K3374">
        <v>8292</v>
      </c>
      <c r="L3374">
        <v>8675</v>
      </c>
      <c r="M3374">
        <v>8194</v>
      </c>
      <c r="N3374" t="s">
        <v>5593</v>
      </c>
      <c r="O3374" t="s">
        <v>5493</v>
      </c>
    </row>
    <row r="3375" spans="1:15" x14ac:dyDescent="0.45">
      <c r="A3375">
        <v>12</v>
      </c>
      <c r="B3375">
        <v>26094</v>
      </c>
      <c r="C3375" s="1" t="s">
        <v>13</v>
      </c>
      <c r="D3375" s="1">
        <v>3</v>
      </c>
      <c r="E3375" s="1" t="s">
        <v>3</v>
      </c>
      <c r="F3375" s="1">
        <f>IF(Table_ohl_scoring_2022_23[[#This Row],[type]] = "", 1, 0)</f>
        <v>0</v>
      </c>
      <c r="G3375" s="1">
        <v>1</v>
      </c>
      <c r="H3375" s="1">
        <v>0</v>
      </c>
      <c r="I3375" s="1">
        <v>0</v>
      </c>
      <c r="J3375" s="1">
        <v>0</v>
      </c>
      <c r="K3375">
        <v>8642</v>
      </c>
      <c r="L3375">
        <v>8323</v>
      </c>
      <c r="M3375">
        <v>8510</v>
      </c>
      <c r="N3375" t="s">
        <v>5594</v>
      </c>
      <c r="O3375" t="s">
        <v>5595</v>
      </c>
    </row>
    <row r="3376" spans="1:15" x14ac:dyDescent="0.45">
      <c r="A3376">
        <v>0</v>
      </c>
      <c r="B3376">
        <v>26095</v>
      </c>
      <c r="C3376" s="1" t="s">
        <v>13</v>
      </c>
      <c r="D3376" s="1">
        <v>1</v>
      </c>
      <c r="E3376" s="1" t="s">
        <v>4</v>
      </c>
      <c r="F3376" s="1">
        <f>IF(Table_ohl_scoring_2022_23[[#This Row],[type]] = "", 1, 0)</f>
        <v>1</v>
      </c>
      <c r="G3376" s="1">
        <v>0</v>
      </c>
      <c r="H3376" s="1">
        <v>0</v>
      </c>
      <c r="I3376" s="1">
        <v>0</v>
      </c>
      <c r="J3376" s="1">
        <v>0</v>
      </c>
      <c r="K3376">
        <v>8255</v>
      </c>
      <c r="L3376">
        <v>8560</v>
      </c>
      <c r="M3376">
        <v>8020</v>
      </c>
      <c r="N3376" t="s">
        <v>5596</v>
      </c>
      <c r="O3376" t="s">
        <v>5597</v>
      </c>
    </row>
    <row r="3377" spans="1:15" x14ac:dyDescent="0.45">
      <c r="A3377">
        <v>1</v>
      </c>
      <c r="B3377">
        <v>26095</v>
      </c>
      <c r="C3377" s="1" t="s">
        <v>13</v>
      </c>
      <c r="D3377" s="1">
        <v>1</v>
      </c>
      <c r="E3377" s="1" t="s">
        <v>3</v>
      </c>
      <c r="F3377" s="1">
        <f>IF(Table_ohl_scoring_2022_23[[#This Row],[type]] = "", 1, 0)</f>
        <v>0</v>
      </c>
      <c r="G3377" s="1">
        <v>1</v>
      </c>
      <c r="H3377" s="1">
        <v>0</v>
      </c>
      <c r="I3377" s="1">
        <v>0</v>
      </c>
      <c r="J3377" s="1">
        <v>0</v>
      </c>
      <c r="K3377">
        <v>8458</v>
      </c>
      <c r="L3377">
        <v>8160</v>
      </c>
      <c r="M3377">
        <v>8020</v>
      </c>
      <c r="N3377" t="s">
        <v>5598</v>
      </c>
      <c r="O3377" t="s">
        <v>4779</v>
      </c>
    </row>
    <row r="3378" spans="1:15" x14ac:dyDescent="0.45">
      <c r="A3378">
        <v>2</v>
      </c>
      <c r="B3378">
        <v>26095</v>
      </c>
      <c r="C3378" s="1" t="s">
        <v>13</v>
      </c>
      <c r="D3378" s="1">
        <v>2</v>
      </c>
      <c r="E3378" s="1" t="s">
        <v>4</v>
      </c>
      <c r="F3378" s="1">
        <f>IF(Table_ohl_scoring_2022_23[[#This Row],[type]] = "", 1, 0)</f>
        <v>1</v>
      </c>
      <c r="G3378" s="1">
        <v>0</v>
      </c>
      <c r="H3378" s="1">
        <v>0</v>
      </c>
      <c r="I3378" s="1">
        <v>0</v>
      </c>
      <c r="J3378" s="1">
        <v>0</v>
      </c>
      <c r="K3378">
        <v>8161</v>
      </c>
      <c r="L3378">
        <v>8281</v>
      </c>
      <c r="M3378">
        <v>8160</v>
      </c>
      <c r="N3378" t="s">
        <v>3765</v>
      </c>
      <c r="O3378" t="s">
        <v>5599</v>
      </c>
    </row>
    <row r="3379" spans="1:15" x14ac:dyDescent="0.45">
      <c r="A3379">
        <v>3</v>
      </c>
      <c r="B3379">
        <v>26095</v>
      </c>
      <c r="C3379" s="1" t="s">
        <v>13</v>
      </c>
      <c r="D3379" s="1">
        <v>3</v>
      </c>
      <c r="E3379" s="1" t="s">
        <v>6</v>
      </c>
      <c r="F3379" s="1">
        <f>IF(Table_ohl_scoring_2022_23[[#This Row],[type]] = "", 1, 0)</f>
        <v>0</v>
      </c>
      <c r="G3379" s="1">
        <v>0</v>
      </c>
      <c r="H3379" s="1">
        <v>1</v>
      </c>
      <c r="I3379" s="1">
        <v>0</v>
      </c>
      <c r="J3379" s="1">
        <v>1</v>
      </c>
      <c r="K3379">
        <v>8161</v>
      </c>
      <c r="L3379">
        <v>8461</v>
      </c>
      <c r="N3379" t="s">
        <v>1684</v>
      </c>
      <c r="O3379" t="s">
        <v>5600</v>
      </c>
    </row>
    <row r="3380" spans="1:15" x14ac:dyDescent="0.45">
      <c r="A3380">
        <v>0</v>
      </c>
      <c r="B3380">
        <v>26096</v>
      </c>
      <c r="C3380" s="1" t="s">
        <v>14</v>
      </c>
      <c r="D3380" s="1">
        <v>1</v>
      </c>
      <c r="E3380" s="1" t="s">
        <v>4</v>
      </c>
      <c r="F3380" s="1">
        <f>IF(Table_ohl_scoring_2022_23[[#This Row],[type]] = "", 1, 0)</f>
        <v>1</v>
      </c>
      <c r="G3380" s="1">
        <v>0</v>
      </c>
      <c r="H3380" s="1">
        <v>0</v>
      </c>
      <c r="I3380" s="1">
        <v>0</v>
      </c>
      <c r="J3380" s="1">
        <v>0</v>
      </c>
      <c r="K3380">
        <v>8374</v>
      </c>
      <c r="L3380">
        <v>8381</v>
      </c>
      <c r="M3380">
        <v>8169</v>
      </c>
      <c r="N3380" t="s">
        <v>2895</v>
      </c>
      <c r="O3380" t="s">
        <v>5601</v>
      </c>
    </row>
    <row r="3381" spans="1:15" x14ac:dyDescent="0.45">
      <c r="A3381">
        <v>1</v>
      </c>
      <c r="B3381">
        <v>26096</v>
      </c>
      <c r="C3381" s="1" t="s">
        <v>14</v>
      </c>
      <c r="D3381" s="1">
        <v>1</v>
      </c>
      <c r="E3381" s="1" t="s">
        <v>4</v>
      </c>
      <c r="F3381" s="1">
        <f>IF(Table_ohl_scoring_2022_23[[#This Row],[type]] = "", 1, 0)</f>
        <v>1</v>
      </c>
      <c r="G3381" s="1">
        <v>0</v>
      </c>
      <c r="H3381" s="1">
        <v>0</v>
      </c>
      <c r="I3381" s="1">
        <v>0</v>
      </c>
      <c r="J3381" s="1">
        <v>0</v>
      </c>
      <c r="K3381">
        <v>8381</v>
      </c>
      <c r="L3381">
        <v>8389</v>
      </c>
      <c r="N3381" t="s">
        <v>5535</v>
      </c>
      <c r="O3381" t="s">
        <v>2130</v>
      </c>
    </row>
    <row r="3382" spans="1:15" x14ac:dyDescent="0.45">
      <c r="A3382">
        <v>2</v>
      </c>
      <c r="B3382">
        <v>26096</v>
      </c>
      <c r="C3382" s="1" t="s">
        <v>14</v>
      </c>
      <c r="D3382" s="1">
        <v>1</v>
      </c>
      <c r="E3382" s="1" t="s">
        <v>4</v>
      </c>
      <c r="F3382" s="1">
        <f>IF(Table_ohl_scoring_2022_23[[#This Row],[type]] = "", 1, 0)</f>
        <v>1</v>
      </c>
      <c r="G3382" s="1">
        <v>0</v>
      </c>
      <c r="H3382" s="1">
        <v>0</v>
      </c>
      <c r="I3382" s="1">
        <v>0</v>
      </c>
      <c r="J3382" s="1">
        <v>0</v>
      </c>
      <c r="K3382">
        <v>8378</v>
      </c>
      <c r="L3382">
        <v>8764</v>
      </c>
      <c r="M3382">
        <v>8098</v>
      </c>
      <c r="N3382" t="s">
        <v>5602</v>
      </c>
      <c r="O3382" t="s">
        <v>5220</v>
      </c>
    </row>
    <row r="3383" spans="1:15" x14ac:dyDescent="0.45">
      <c r="A3383">
        <v>3</v>
      </c>
      <c r="B3383">
        <v>26096</v>
      </c>
      <c r="C3383" s="1" t="s">
        <v>14</v>
      </c>
      <c r="D3383" s="1">
        <v>1</v>
      </c>
      <c r="E3383" s="1" t="s">
        <v>4</v>
      </c>
      <c r="F3383" s="1">
        <f>IF(Table_ohl_scoring_2022_23[[#This Row],[type]] = "", 1, 0)</f>
        <v>1</v>
      </c>
      <c r="G3383" s="1">
        <v>0</v>
      </c>
      <c r="H3383" s="1">
        <v>0</v>
      </c>
      <c r="I3383" s="1">
        <v>0</v>
      </c>
      <c r="J3383" s="1">
        <v>0</v>
      </c>
      <c r="K3383">
        <v>8766</v>
      </c>
      <c r="L3383">
        <v>8374</v>
      </c>
      <c r="M3383">
        <v>8375</v>
      </c>
      <c r="N3383" t="s">
        <v>5603</v>
      </c>
      <c r="O3383" t="s">
        <v>5601</v>
      </c>
    </row>
    <row r="3384" spans="1:15" x14ac:dyDescent="0.45">
      <c r="A3384">
        <v>4</v>
      </c>
      <c r="B3384">
        <v>26096</v>
      </c>
      <c r="C3384" s="1" t="s">
        <v>13</v>
      </c>
      <c r="D3384" s="1">
        <v>2</v>
      </c>
      <c r="E3384" s="1" t="s">
        <v>3</v>
      </c>
      <c r="F3384" s="1">
        <f>IF(Table_ohl_scoring_2022_23[[#This Row],[type]] = "", 1, 0)</f>
        <v>0</v>
      </c>
      <c r="G3384" s="1">
        <v>1</v>
      </c>
      <c r="H3384" s="1">
        <v>0</v>
      </c>
      <c r="I3384" s="1">
        <v>0</v>
      </c>
      <c r="J3384" s="1">
        <v>0</v>
      </c>
      <c r="K3384">
        <v>8451</v>
      </c>
      <c r="L3384">
        <v>8234</v>
      </c>
      <c r="M3384">
        <v>8177</v>
      </c>
      <c r="N3384" t="s">
        <v>5604</v>
      </c>
      <c r="O3384" t="s">
        <v>5605</v>
      </c>
    </row>
    <row r="3385" spans="1:15" x14ac:dyDescent="0.45">
      <c r="A3385">
        <v>5</v>
      </c>
      <c r="B3385">
        <v>26096</v>
      </c>
      <c r="C3385" s="1" t="s">
        <v>13</v>
      </c>
      <c r="D3385" s="1">
        <v>2</v>
      </c>
      <c r="E3385" s="1" t="s">
        <v>4</v>
      </c>
      <c r="F3385" s="1">
        <f>IF(Table_ohl_scoring_2022_23[[#This Row],[type]] = "", 1, 0)</f>
        <v>1</v>
      </c>
      <c r="G3385" s="1">
        <v>0</v>
      </c>
      <c r="H3385" s="1">
        <v>0</v>
      </c>
      <c r="I3385" s="1">
        <v>0</v>
      </c>
      <c r="J3385" s="1">
        <v>0</v>
      </c>
      <c r="K3385">
        <v>7904</v>
      </c>
      <c r="L3385">
        <v>8684</v>
      </c>
      <c r="M3385">
        <v>8267</v>
      </c>
      <c r="N3385" t="s">
        <v>5606</v>
      </c>
      <c r="O3385" t="s">
        <v>5607</v>
      </c>
    </row>
    <row r="3386" spans="1:15" x14ac:dyDescent="0.45">
      <c r="A3386">
        <v>6</v>
      </c>
      <c r="B3386">
        <v>26096</v>
      </c>
      <c r="C3386" s="1" t="s">
        <v>13</v>
      </c>
      <c r="D3386" s="1">
        <v>3</v>
      </c>
      <c r="E3386" s="1" t="s">
        <v>4</v>
      </c>
      <c r="F3386" s="1">
        <f>IF(Table_ohl_scoring_2022_23[[#This Row],[type]] = "", 1, 0)</f>
        <v>1</v>
      </c>
      <c r="G3386" s="1">
        <v>0</v>
      </c>
      <c r="H3386" s="1">
        <v>0</v>
      </c>
      <c r="I3386" s="1">
        <v>0</v>
      </c>
      <c r="J3386" s="1">
        <v>0</v>
      </c>
      <c r="K3386">
        <v>8761</v>
      </c>
      <c r="L3386">
        <v>8583</v>
      </c>
      <c r="M3386">
        <v>8578</v>
      </c>
      <c r="N3386" t="s">
        <v>5608</v>
      </c>
      <c r="O3386" t="s">
        <v>5609</v>
      </c>
    </row>
    <row r="3387" spans="1:15" x14ac:dyDescent="0.45">
      <c r="A3387">
        <v>7</v>
      </c>
      <c r="B3387">
        <v>26096</v>
      </c>
      <c r="C3387" s="1" t="s">
        <v>13</v>
      </c>
      <c r="D3387" s="1">
        <v>3</v>
      </c>
      <c r="E3387" s="1" t="s">
        <v>4</v>
      </c>
      <c r="F3387" s="1">
        <f>IF(Table_ohl_scoring_2022_23[[#This Row],[type]] = "", 1, 0)</f>
        <v>1</v>
      </c>
      <c r="G3387" s="1">
        <v>0</v>
      </c>
      <c r="H3387" s="1">
        <v>0</v>
      </c>
      <c r="I3387" s="1">
        <v>0</v>
      </c>
      <c r="J3387" s="1">
        <v>0</v>
      </c>
      <c r="K3387">
        <v>7892</v>
      </c>
      <c r="L3387">
        <v>8267</v>
      </c>
      <c r="M3387">
        <v>7904</v>
      </c>
      <c r="N3387" t="s">
        <v>5610</v>
      </c>
      <c r="O3387" t="s">
        <v>5545</v>
      </c>
    </row>
    <row r="3388" spans="1:15" x14ac:dyDescent="0.45">
      <c r="A3388">
        <v>8</v>
      </c>
      <c r="B3388">
        <v>26096</v>
      </c>
      <c r="C3388" s="1" t="s">
        <v>14</v>
      </c>
      <c r="D3388" s="1">
        <v>4</v>
      </c>
      <c r="E3388" s="1" t="s">
        <v>4</v>
      </c>
      <c r="F3388" s="1">
        <f>IF(Table_ohl_scoring_2022_23[[#This Row],[type]] = "", 1, 0)</f>
        <v>1</v>
      </c>
      <c r="G3388" s="1">
        <v>0</v>
      </c>
      <c r="H3388" s="1">
        <v>0</v>
      </c>
      <c r="I3388" s="1">
        <v>0</v>
      </c>
      <c r="J3388" s="1">
        <v>0</v>
      </c>
      <c r="K3388">
        <v>8381</v>
      </c>
      <c r="L3388">
        <v>8400</v>
      </c>
      <c r="M3388">
        <v>8098</v>
      </c>
      <c r="N3388" t="s">
        <v>5611</v>
      </c>
      <c r="O3388" t="s">
        <v>5612</v>
      </c>
    </row>
    <row r="3389" spans="1:15" x14ac:dyDescent="0.45">
      <c r="A3389">
        <v>0</v>
      </c>
      <c r="B3389">
        <v>26097</v>
      </c>
      <c r="C3389" s="1" t="s">
        <v>14</v>
      </c>
      <c r="D3389" s="1">
        <v>1</v>
      </c>
      <c r="E3389" s="1" t="s">
        <v>4</v>
      </c>
      <c r="F3389" s="1">
        <f>IF(Table_ohl_scoring_2022_23[[#This Row],[type]] = "", 1, 0)</f>
        <v>1</v>
      </c>
      <c r="G3389" s="1">
        <v>0</v>
      </c>
      <c r="H3389" s="1">
        <v>0</v>
      </c>
      <c r="I3389" s="1">
        <v>0</v>
      </c>
      <c r="J3389" s="1">
        <v>0</v>
      </c>
      <c r="K3389">
        <v>8425</v>
      </c>
      <c r="L3389">
        <v>8153</v>
      </c>
      <c r="N3389" t="s">
        <v>5613</v>
      </c>
      <c r="O3389" t="s">
        <v>5360</v>
      </c>
    </row>
    <row r="3390" spans="1:15" x14ac:dyDescent="0.45">
      <c r="A3390">
        <v>1</v>
      </c>
      <c r="B3390">
        <v>26097</v>
      </c>
      <c r="C3390" s="1" t="s">
        <v>13</v>
      </c>
      <c r="D3390" s="1">
        <v>1</v>
      </c>
      <c r="E3390" s="1" t="s">
        <v>8</v>
      </c>
      <c r="F3390" s="1">
        <f>IF(Table_ohl_scoring_2022_23[[#This Row],[type]] = "", 1, 0)</f>
        <v>0</v>
      </c>
      <c r="G3390" s="1">
        <v>0</v>
      </c>
      <c r="H3390" s="1">
        <v>0</v>
      </c>
      <c r="I3390" s="1">
        <v>0</v>
      </c>
      <c r="J3390" s="1">
        <v>1</v>
      </c>
      <c r="K3390">
        <v>8118</v>
      </c>
      <c r="L3390">
        <v>8469</v>
      </c>
      <c r="N3390" t="s">
        <v>4827</v>
      </c>
      <c r="O3390" t="s">
        <v>5614</v>
      </c>
    </row>
    <row r="3391" spans="1:15" x14ac:dyDescent="0.45">
      <c r="A3391">
        <v>2</v>
      </c>
      <c r="B3391">
        <v>26097</v>
      </c>
      <c r="C3391" s="1" t="s">
        <v>14</v>
      </c>
      <c r="D3391" s="1">
        <v>2</v>
      </c>
      <c r="E3391" s="1" t="s">
        <v>8</v>
      </c>
      <c r="F3391" s="1">
        <f>IF(Table_ohl_scoring_2022_23[[#This Row],[type]] = "", 1, 0)</f>
        <v>0</v>
      </c>
      <c r="G3391" s="1">
        <v>0</v>
      </c>
      <c r="H3391" s="1">
        <v>0</v>
      </c>
      <c r="I3391" s="1">
        <v>0</v>
      </c>
      <c r="J3391" s="1">
        <v>1</v>
      </c>
      <c r="K3391">
        <v>7971</v>
      </c>
      <c r="N3391" t="s">
        <v>3669</v>
      </c>
      <c r="O3391" t="s">
        <v>5615</v>
      </c>
    </row>
    <row r="3392" spans="1:15" x14ac:dyDescent="0.45">
      <c r="A3392">
        <v>3</v>
      </c>
      <c r="B3392">
        <v>26097</v>
      </c>
      <c r="C3392" s="1" t="s">
        <v>14</v>
      </c>
      <c r="D3392" s="1">
        <v>3</v>
      </c>
      <c r="E3392" s="1" t="s">
        <v>3</v>
      </c>
      <c r="F3392" s="1">
        <f>IF(Table_ohl_scoring_2022_23[[#This Row],[type]] = "", 1, 0)</f>
        <v>0</v>
      </c>
      <c r="G3392" s="1">
        <v>1</v>
      </c>
      <c r="H3392" s="1">
        <v>0</v>
      </c>
      <c r="I3392" s="1">
        <v>0</v>
      </c>
      <c r="J3392" s="1">
        <v>0</v>
      </c>
      <c r="K3392">
        <v>8143</v>
      </c>
      <c r="L3392">
        <v>7971</v>
      </c>
      <c r="M3392">
        <v>8147</v>
      </c>
      <c r="N3392" t="s">
        <v>2498</v>
      </c>
      <c r="O3392" t="s">
        <v>1617</v>
      </c>
    </row>
    <row r="3393" spans="1:15" x14ac:dyDescent="0.45">
      <c r="A3393">
        <v>4</v>
      </c>
      <c r="B3393">
        <v>26097</v>
      </c>
      <c r="C3393" s="1" t="s">
        <v>14</v>
      </c>
      <c r="D3393" s="1">
        <v>3</v>
      </c>
      <c r="E3393" s="1" t="s">
        <v>3</v>
      </c>
      <c r="F3393" s="1">
        <f>IF(Table_ohl_scoring_2022_23[[#This Row],[type]] = "", 1, 0)</f>
        <v>0</v>
      </c>
      <c r="G3393" s="1">
        <v>1</v>
      </c>
      <c r="H3393" s="1">
        <v>0</v>
      </c>
      <c r="I3393" s="1">
        <v>0</v>
      </c>
      <c r="J3393" s="1">
        <v>0</v>
      </c>
      <c r="K3393">
        <v>8143</v>
      </c>
      <c r="L3393">
        <v>8155</v>
      </c>
      <c r="M3393">
        <v>8153</v>
      </c>
      <c r="N3393" t="s">
        <v>4773</v>
      </c>
      <c r="O3393" t="s">
        <v>5616</v>
      </c>
    </row>
    <row r="3394" spans="1:15" x14ac:dyDescent="0.45">
      <c r="A3394">
        <v>5</v>
      </c>
      <c r="B3394">
        <v>26097</v>
      </c>
      <c r="C3394" s="1" t="s">
        <v>14</v>
      </c>
      <c r="D3394" s="1">
        <v>3</v>
      </c>
      <c r="E3394" s="1" t="s">
        <v>3</v>
      </c>
      <c r="F3394" s="1">
        <f>IF(Table_ohl_scoring_2022_23[[#This Row],[type]] = "", 1, 0)</f>
        <v>0</v>
      </c>
      <c r="G3394" s="1">
        <v>1</v>
      </c>
      <c r="H3394" s="1">
        <v>0</v>
      </c>
      <c r="I3394" s="1">
        <v>0</v>
      </c>
      <c r="J3394" s="1">
        <v>0</v>
      </c>
      <c r="K3394">
        <v>8143</v>
      </c>
      <c r="L3394">
        <v>8155</v>
      </c>
      <c r="M3394">
        <v>7971</v>
      </c>
      <c r="N3394" t="s">
        <v>4773</v>
      </c>
      <c r="O3394" t="s">
        <v>5617</v>
      </c>
    </row>
    <row r="3395" spans="1:15" x14ac:dyDescent="0.45">
      <c r="A3395">
        <v>0</v>
      </c>
      <c r="B3395">
        <v>26098</v>
      </c>
      <c r="C3395" s="1" t="s">
        <v>13</v>
      </c>
      <c r="D3395" s="1">
        <v>1</v>
      </c>
      <c r="E3395" s="1" t="s">
        <v>4</v>
      </c>
      <c r="F3395" s="1">
        <f>IF(Table_ohl_scoring_2022_23[[#This Row],[type]] = "", 1, 0)</f>
        <v>1</v>
      </c>
      <c r="G3395" s="1">
        <v>0</v>
      </c>
      <c r="H3395" s="1">
        <v>0</v>
      </c>
      <c r="I3395" s="1">
        <v>0</v>
      </c>
      <c r="J3395" s="1">
        <v>0</v>
      </c>
      <c r="K3395">
        <v>8478</v>
      </c>
      <c r="L3395">
        <v>8479</v>
      </c>
      <c r="M3395">
        <v>8492</v>
      </c>
      <c r="N3395" t="s">
        <v>3391</v>
      </c>
      <c r="O3395" t="s">
        <v>5618</v>
      </c>
    </row>
    <row r="3396" spans="1:15" x14ac:dyDescent="0.45">
      <c r="A3396">
        <v>1</v>
      </c>
      <c r="B3396">
        <v>26098</v>
      </c>
      <c r="C3396" s="1" t="s">
        <v>13</v>
      </c>
      <c r="D3396" s="1">
        <v>1</v>
      </c>
      <c r="E3396" s="1" t="s">
        <v>4</v>
      </c>
      <c r="F3396" s="1">
        <f>IF(Table_ohl_scoring_2022_23[[#This Row],[type]] = "", 1, 0)</f>
        <v>1</v>
      </c>
      <c r="G3396" s="1">
        <v>0</v>
      </c>
      <c r="H3396" s="1">
        <v>0</v>
      </c>
      <c r="I3396" s="1">
        <v>0</v>
      </c>
      <c r="J3396" s="1">
        <v>0</v>
      </c>
      <c r="K3396">
        <v>8672</v>
      </c>
      <c r="L3396">
        <v>8297</v>
      </c>
      <c r="M3396">
        <v>8492</v>
      </c>
      <c r="N3396" t="s">
        <v>3740</v>
      </c>
      <c r="O3396" t="s">
        <v>5619</v>
      </c>
    </row>
    <row r="3397" spans="1:15" x14ac:dyDescent="0.45">
      <c r="A3397">
        <v>2</v>
      </c>
      <c r="B3397">
        <v>26098</v>
      </c>
      <c r="C3397" s="1" t="s">
        <v>13</v>
      </c>
      <c r="D3397" s="1">
        <v>2</v>
      </c>
      <c r="E3397" s="1" t="s">
        <v>3</v>
      </c>
      <c r="F3397" s="1">
        <f>IF(Table_ohl_scoring_2022_23[[#This Row],[type]] = "", 1, 0)</f>
        <v>0</v>
      </c>
      <c r="G3397" s="1">
        <v>1</v>
      </c>
      <c r="H3397" s="1">
        <v>0</v>
      </c>
      <c r="I3397" s="1">
        <v>0</v>
      </c>
      <c r="J3397" s="1">
        <v>0</v>
      </c>
      <c r="K3397">
        <v>7895</v>
      </c>
      <c r="L3397">
        <v>8493</v>
      </c>
      <c r="M3397">
        <v>8610</v>
      </c>
      <c r="N3397" t="s">
        <v>5508</v>
      </c>
      <c r="O3397" t="s">
        <v>5620</v>
      </c>
    </row>
    <row r="3398" spans="1:15" x14ac:dyDescent="0.45">
      <c r="A3398">
        <v>3</v>
      </c>
      <c r="B3398">
        <v>26098</v>
      </c>
      <c r="C3398" s="1" t="s">
        <v>13</v>
      </c>
      <c r="D3398" s="1">
        <v>2</v>
      </c>
      <c r="E3398" s="1" t="s">
        <v>4</v>
      </c>
      <c r="F3398" s="1">
        <f>IF(Table_ohl_scoring_2022_23[[#This Row],[type]] = "", 1, 0)</f>
        <v>1</v>
      </c>
      <c r="G3398" s="1">
        <v>0</v>
      </c>
      <c r="H3398" s="1">
        <v>0</v>
      </c>
      <c r="I3398" s="1">
        <v>0</v>
      </c>
      <c r="J3398" s="1">
        <v>0</v>
      </c>
      <c r="K3398">
        <v>8132</v>
      </c>
      <c r="L3398">
        <v>8276</v>
      </c>
      <c r="M3398">
        <v>8479</v>
      </c>
      <c r="N3398" t="s">
        <v>5621</v>
      </c>
      <c r="O3398" t="s">
        <v>5062</v>
      </c>
    </row>
    <row r="3399" spans="1:15" x14ac:dyDescent="0.45">
      <c r="A3399">
        <v>4</v>
      </c>
      <c r="B3399">
        <v>26098</v>
      </c>
      <c r="C3399" s="1" t="s">
        <v>14</v>
      </c>
      <c r="D3399" s="1">
        <v>3</v>
      </c>
      <c r="E3399" s="1" t="s">
        <v>4</v>
      </c>
      <c r="F3399" s="1">
        <f>IF(Table_ohl_scoring_2022_23[[#This Row],[type]] = "", 1, 0)</f>
        <v>1</v>
      </c>
      <c r="G3399" s="1">
        <v>0</v>
      </c>
      <c r="H3399" s="1">
        <v>0</v>
      </c>
      <c r="I3399" s="1">
        <v>0</v>
      </c>
      <c r="J3399" s="1">
        <v>0</v>
      </c>
      <c r="K3399">
        <v>8179</v>
      </c>
      <c r="L3399">
        <v>8279</v>
      </c>
      <c r="N3399" t="s">
        <v>5619</v>
      </c>
      <c r="O3399" t="s">
        <v>3735</v>
      </c>
    </row>
    <row r="3400" spans="1:15" x14ac:dyDescent="0.45">
      <c r="A3400">
        <v>5</v>
      </c>
      <c r="B3400">
        <v>26098</v>
      </c>
      <c r="C3400" s="1" t="s">
        <v>14</v>
      </c>
      <c r="D3400" s="1">
        <v>3</v>
      </c>
      <c r="E3400" s="1" t="s">
        <v>4</v>
      </c>
      <c r="F3400" s="1">
        <f>IF(Table_ohl_scoring_2022_23[[#This Row],[type]] = "", 1, 0)</f>
        <v>1</v>
      </c>
      <c r="G3400" s="1">
        <v>0</v>
      </c>
      <c r="H3400" s="1">
        <v>0</v>
      </c>
      <c r="I3400" s="1">
        <v>0</v>
      </c>
      <c r="J3400" s="1">
        <v>0</v>
      </c>
      <c r="K3400">
        <v>8391</v>
      </c>
      <c r="L3400">
        <v>8279</v>
      </c>
      <c r="M3400">
        <v>8494</v>
      </c>
      <c r="N3400" t="s">
        <v>5622</v>
      </c>
      <c r="O3400" t="s">
        <v>5623</v>
      </c>
    </row>
    <row r="3401" spans="1:15" x14ac:dyDescent="0.45">
      <c r="A3401">
        <v>6</v>
      </c>
      <c r="B3401">
        <v>26098</v>
      </c>
      <c r="C3401" s="1" t="s">
        <v>14</v>
      </c>
      <c r="D3401" s="1">
        <v>3</v>
      </c>
      <c r="E3401" s="1" t="s">
        <v>4</v>
      </c>
      <c r="F3401" s="1">
        <f>IF(Table_ohl_scoring_2022_23[[#This Row],[type]] = "", 1, 0)</f>
        <v>1</v>
      </c>
      <c r="G3401" s="1">
        <v>0</v>
      </c>
      <c r="H3401" s="1">
        <v>0</v>
      </c>
      <c r="I3401" s="1">
        <v>0</v>
      </c>
      <c r="J3401" s="1">
        <v>0</v>
      </c>
      <c r="K3401">
        <v>8386</v>
      </c>
      <c r="L3401">
        <v>8573</v>
      </c>
      <c r="M3401">
        <v>8632</v>
      </c>
      <c r="N3401" t="s">
        <v>5202</v>
      </c>
      <c r="O3401" t="s">
        <v>5624</v>
      </c>
    </row>
    <row r="3402" spans="1:15" x14ac:dyDescent="0.45">
      <c r="A3402">
        <v>7</v>
      </c>
      <c r="B3402">
        <v>26098</v>
      </c>
      <c r="C3402" s="1" t="s">
        <v>13</v>
      </c>
      <c r="D3402" s="1">
        <v>3</v>
      </c>
      <c r="E3402" s="1" t="s">
        <v>4</v>
      </c>
      <c r="F3402" s="1">
        <f>IF(Table_ohl_scoring_2022_23[[#This Row],[type]] = "", 1, 0)</f>
        <v>1</v>
      </c>
      <c r="G3402" s="1">
        <v>0</v>
      </c>
      <c r="H3402" s="1">
        <v>0</v>
      </c>
      <c r="I3402" s="1">
        <v>0</v>
      </c>
      <c r="J3402" s="1">
        <v>0</v>
      </c>
      <c r="K3402">
        <v>8480</v>
      </c>
      <c r="L3402">
        <v>8493</v>
      </c>
      <c r="M3402">
        <v>8672</v>
      </c>
      <c r="N3402" t="s">
        <v>3742</v>
      </c>
      <c r="O3402" t="s">
        <v>5069</v>
      </c>
    </row>
    <row r="3403" spans="1:15" x14ac:dyDescent="0.45">
      <c r="A3403">
        <v>0</v>
      </c>
      <c r="B3403">
        <v>26099</v>
      </c>
      <c r="C3403" s="1" t="s">
        <v>14</v>
      </c>
      <c r="D3403" s="1">
        <v>1</v>
      </c>
      <c r="E3403" s="1" t="s">
        <v>4</v>
      </c>
      <c r="F3403" s="1">
        <f>IF(Table_ohl_scoring_2022_23[[#This Row],[type]] = "", 1, 0)</f>
        <v>1</v>
      </c>
      <c r="G3403" s="1">
        <v>0</v>
      </c>
      <c r="H3403" s="1">
        <v>0</v>
      </c>
      <c r="I3403" s="1">
        <v>0</v>
      </c>
      <c r="J3403" s="1">
        <v>0</v>
      </c>
      <c r="K3403">
        <v>8604</v>
      </c>
      <c r="L3403">
        <v>8874</v>
      </c>
      <c r="M3403">
        <v>8212</v>
      </c>
      <c r="N3403" t="s">
        <v>5625</v>
      </c>
      <c r="O3403" t="s">
        <v>5626</v>
      </c>
    </row>
    <row r="3404" spans="1:15" x14ac:dyDescent="0.45">
      <c r="A3404">
        <v>1</v>
      </c>
      <c r="B3404">
        <v>26099</v>
      </c>
      <c r="C3404" s="1" t="s">
        <v>13</v>
      </c>
      <c r="D3404" s="1">
        <v>1</v>
      </c>
      <c r="E3404" s="1" t="s">
        <v>3</v>
      </c>
      <c r="F3404" s="1">
        <f>IF(Table_ohl_scoring_2022_23[[#This Row],[type]] = "", 1, 0)</f>
        <v>0</v>
      </c>
      <c r="G3404" s="1">
        <v>1</v>
      </c>
      <c r="H3404" s="1">
        <v>0</v>
      </c>
      <c r="I3404" s="1">
        <v>0</v>
      </c>
      <c r="J3404" s="1">
        <v>0</v>
      </c>
      <c r="K3404">
        <v>8435</v>
      </c>
      <c r="L3404">
        <v>8471</v>
      </c>
      <c r="M3404">
        <v>8460</v>
      </c>
      <c r="N3404" t="s">
        <v>5051</v>
      </c>
      <c r="O3404" t="s">
        <v>5627</v>
      </c>
    </row>
    <row r="3405" spans="1:15" x14ac:dyDescent="0.45">
      <c r="A3405">
        <v>2</v>
      </c>
      <c r="B3405">
        <v>26099</v>
      </c>
      <c r="C3405" s="1" t="s">
        <v>14</v>
      </c>
      <c r="D3405" s="1">
        <v>1</v>
      </c>
      <c r="E3405" s="1" t="s">
        <v>4</v>
      </c>
      <c r="F3405" s="1">
        <f>IF(Table_ohl_scoring_2022_23[[#This Row],[type]] = "", 1, 0)</f>
        <v>1</v>
      </c>
      <c r="G3405" s="1">
        <v>0</v>
      </c>
      <c r="H3405" s="1">
        <v>0</v>
      </c>
      <c r="I3405" s="1">
        <v>0</v>
      </c>
      <c r="J3405" s="1">
        <v>0</v>
      </c>
      <c r="K3405">
        <v>8178</v>
      </c>
      <c r="L3405">
        <v>8797</v>
      </c>
      <c r="M3405">
        <v>8874</v>
      </c>
      <c r="N3405" t="s">
        <v>5628</v>
      </c>
      <c r="O3405" t="s">
        <v>5629</v>
      </c>
    </row>
    <row r="3406" spans="1:15" x14ac:dyDescent="0.45">
      <c r="A3406">
        <v>3</v>
      </c>
      <c r="B3406">
        <v>26099</v>
      </c>
      <c r="C3406" s="1" t="s">
        <v>13</v>
      </c>
      <c r="D3406" s="1">
        <v>1</v>
      </c>
      <c r="E3406" s="1" t="s">
        <v>4</v>
      </c>
      <c r="F3406" s="1">
        <f>IF(Table_ohl_scoring_2022_23[[#This Row],[type]] = "", 1, 0)</f>
        <v>1</v>
      </c>
      <c r="G3406" s="1">
        <v>0</v>
      </c>
      <c r="H3406" s="1">
        <v>0</v>
      </c>
      <c r="I3406" s="1">
        <v>0</v>
      </c>
      <c r="J3406" s="1">
        <v>0</v>
      </c>
      <c r="K3406">
        <v>8249</v>
      </c>
      <c r="N3406" t="s">
        <v>5630</v>
      </c>
      <c r="O3406" t="s">
        <v>5631</v>
      </c>
    </row>
    <row r="3407" spans="1:15" x14ac:dyDescent="0.45">
      <c r="A3407">
        <v>4</v>
      </c>
      <c r="B3407">
        <v>26099</v>
      </c>
      <c r="C3407" s="1" t="s">
        <v>14</v>
      </c>
      <c r="D3407" s="1">
        <v>2</v>
      </c>
      <c r="E3407" s="1" t="s">
        <v>4</v>
      </c>
      <c r="F3407" s="1">
        <f>IF(Table_ohl_scoring_2022_23[[#This Row],[type]] = "", 1, 0)</f>
        <v>1</v>
      </c>
      <c r="G3407" s="1">
        <v>0</v>
      </c>
      <c r="H3407" s="1">
        <v>0</v>
      </c>
      <c r="I3407" s="1">
        <v>0</v>
      </c>
      <c r="J3407" s="1">
        <v>0</v>
      </c>
      <c r="K3407">
        <v>8176</v>
      </c>
      <c r="L3407">
        <v>8170</v>
      </c>
      <c r="M3407">
        <v>8178</v>
      </c>
      <c r="N3407" t="s">
        <v>4956</v>
      </c>
      <c r="O3407" t="s">
        <v>5632</v>
      </c>
    </row>
    <row r="3408" spans="1:15" x14ac:dyDescent="0.45">
      <c r="A3408">
        <v>5</v>
      </c>
      <c r="B3408">
        <v>26099</v>
      </c>
      <c r="C3408" s="1" t="s">
        <v>13</v>
      </c>
      <c r="D3408" s="1">
        <v>2</v>
      </c>
      <c r="E3408" s="1" t="s">
        <v>4</v>
      </c>
      <c r="F3408" s="1">
        <f>IF(Table_ohl_scoring_2022_23[[#This Row],[type]] = "", 1, 0)</f>
        <v>1</v>
      </c>
      <c r="G3408" s="1">
        <v>0</v>
      </c>
      <c r="H3408" s="1">
        <v>0</v>
      </c>
      <c r="I3408" s="1">
        <v>0</v>
      </c>
      <c r="J3408" s="1">
        <v>0</v>
      </c>
      <c r="K3408">
        <v>8756</v>
      </c>
      <c r="L3408">
        <v>8435</v>
      </c>
      <c r="M3408">
        <v>8460</v>
      </c>
      <c r="N3408" t="s">
        <v>5122</v>
      </c>
      <c r="O3408" t="s">
        <v>5633</v>
      </c>
    </row>
    <row r="3409" spans="1:15" x14ac:dyDescent="0.45">
      <c r="A3409">
        <v>6</v>
      </c>
      <c r="B3409">
        <v>26099</v>
      </c>
      <c r="C3409" s="1" t="s">
        <v>14</v>
      </c>
      <c r="D3409" s="1">
        <v>2</v>
      </c>
      <c r="E3409" s="1" t="s">
        <v>4</v>
      </c>
      <c r="F3409" s="1">
        <f>IF(Table_ohl_scoring_2022_23[[#This Row],[type]] = "", 1, 0)</f>
        <v>1</v>
      </c>
      <c r="G3409" s="1">
        <v>0</v>
      </c>
      <c r="H3409" s="1">
        <v>0</v>
      </c>
      <c r="I3409" s="1">
        <v>0</v>
      </c>
      <c r="J3409" s="1">
        <v>0</v>
      </c>
      <c r="K3409">
        <v>8343</v>
      </c>
      <c r="L3409">
        <v>8349</v>
      </c>
      <c r="M3409">
        <v>8172</v>
      </c>
      <c r="N3409" t="s">
        <v>5634</v>
      </c>
      <c r="O3409" t="s">
        <v>5635</v>
      </c>
    </row>
    <row r="3410" spans="1:15" x14ac:dyDescent="0.45">
      <c r="A3410">
        <v>7</v>
      </c>
      <c r="B3410">
        <v>26099</v>
      </c>
      <c r="C3410" s="1" t="s">
        <v>13</v>
      </c>
      <c r="D3410" s="1">
        <v>3</v>
      </c>
      <c r="E3410" s="1" t="s">
        <v>4</v>
      </c>
      <c r="F3410" s="1">
        <f>IF(Table_ohl_scoring_2022_23[[#This Row],[type]] = "", 1, 0)</f>
        <v>1</v>
      </c>
      <c r="G3410" s="1">
        <v>0</v>
      </c>
      <c r="H3410" s="1">
        <v>0</v>
      </c>
      <c r="I3410" s="1">
        <v>0</v>
      </c>
      <c r="J3410" s="1">
        <v>0</v>
      </c>
      <c r="K3410">
        <v>8471</v>
      </c>
      <c r="L3410">
        <v>8152</v>
      </c>
      <c r="M3410">
        <v>8360</v>
      </c>
      <c r="N3410" t="s">
        <v>5632</v>
      </c>
      <c r="O3410" t="s">
        <v>5636</v>
      </c>
    </row>
    <row r="3411" spans="1:15" x14ac:dyDescent="0.45">
      <c r="A3411">
        <v>8</v>
      </c>
      <c r="B3411">
        <v>26099</v>
      </c>
      <c r="C3411" s="1" t="s">
        <v>14</v>
      </c>
      <c r="D3411" s="1">
        <v>3</v>
      </c>
      <c r="E3411" s="1" t="s">
        <v>4</v>
      </c>
      <c r="F3411" s="1">
        <f>IF(Table_ohl_scoring_2022_23[[#This Row],[type]] = "", 1, 0)</f>
        <v>1</v>
      </c>
      <c r="G3411" s="1">
        <v>0</v>
      </c>
      <c r="H3411" s="1">
        <v>0</v>
      </c>
      <c r="I3411" s="1">
        <v>0</v>
      </c>
      <c r="J3411" s="1">
        <v>0</v>
      </c>
      <c r="K3411">
        <v>8797</v>
      </c>
      <c r="L3411">
        <v>8343</v>
      </c>
      <c r="M3411">
        <v>8349</v>
      </c>
      <c r="N3411" t="s">
        <v>5637</v>
      </c>
      <c r="O3411" t="s">
        <v>5638</v>
      </c>
    </row>
    <row r="3412" spans="1:15" x14ac:dyDescent="0.45">
      <c r="A3412">
        <v>9</v>
      </c>
      <c r="B3412">
        <v>26099</v>
      </c>
      <c r="C3412" s="1" t="s">
        <v>14</v>
      </c>
      <c r="D3412" s="1">
        <v>3</v>
      </c>
      <c r="E3412" s="1" t="s">
        <v>4</v>
      </c>
      <c r="F3412" s="1">
        <f>IF(Table_ohl_scoring_2022_23[[#This Row],[type]] = "", 1, 0)</f>
        <v>1</v>
      </c>
      <c r="G3412" s="1">
        <v>0</v>
      </c>
      <c r="H3412" s="1">
        <v>0</v>
      </c>
      <c r="I3412" s="1">
        <v>0</v>
      </c>
      <c r="J3412" s="1">
        <v>0</v>
      </c>
      <c r="K3412">
        <v>8349</v>
      </c>
      <c r="L3412">
        <v>8797</v>
      </c>
      <c r="N3412" t="s">
        <v>5639</v>
      </c>
      <c r="O3412" t="s">
        <v>4896</v>
      </c>
    </row>
    <row r="3413" spans="1:15" x14ac:dyDescent="0.45">
      <c r="A3413">
        <v>10</v>
      </c>
      <c r="B3413">
        <v>26099</v>
      </c>
      <c r="C3413" s="1" t="s">
        <v>13</v>
      </c>
      <c r="D3413" s="1">
        <v>3</v>
      </c>
      <c r="E3413" s="1" t="s">
        <v>4</v>
      </c>
      <c r="F3413" s="1">
        <f>IF(Table_ohl_scoring_2022_23[[#This Row],[type]] = "", 1, 0)</f>
        <v>1</v>
      </c>
      <c r="G3413" s="1">
        <v>0</v>
      </c>
      <c r="H3413" s="1">
        <v>0</v>
      </c>
      <c r="I3413" s="1">
        <v>0</v>
      </c>
      <c r="J3413" s="1">
        <v>0</v>
      </c>
      <c r="K3413">
        <v>8471</v>
      </c>
      <c r="L3413">
        <v>8460</v>
      </c>
      <c r="M3413">
        <v>8152</v>
      </c>
      <c r="N3413" t="s">
        <v>5640</v>
      </c>
      <c r="O3413" t="s">
        <v>5641</v>
      </c>
    </row>
    <row r="3414" spans="1:15" x14ac:dyDescent="0.45">
      <c r="A3414">
        <v>0</v>
      </c>
      <c r="B3414">
        <v>26100</v>
      </c>
      <c r="C3414" s="1" t="s">
        <v>13</v>
      </c>
      <c r="D3414" s="1">
        <v>1</v>
      </c>
      <c r="E3414" s="1" t="s">
        <v>4</v>
      </c>
      <c r="F3414" s="1">
        <f>IF(Table_ohl_scoring_2022_23[[#This Row],[type]] = "", 1, 0)</f>
        <v>1</v>
      </c>
      <c r="G3414" s="1">
        <v>0</v>
      </c>
      <c r="H3414" s="1">
        <v>0</v>
      </c>
      <c r="I3414" s="1">
        <v>0</v>
      </c>
      <c r="J3414" s="1">
        <v>0</v>
      </c>
      <c r="K3414">
        <v>8842</v>
      </c>
      <c r="L3414">
        <v>8440</v>
      </c>
      <c r="M3414">
        <v>8556</v>
      </c>
      <c r="N3414" t="s">
        <v>5642</v>
      </c>
      <c r="O3414" t="s">
        <v>4651</v>
      </c>
    </row>
    <row r="3415" spans="1:15" x14ac:dyDescent="0.45">
      <c r="A3415">
        <v>1</v>
      </c>
      <c r="B3415">
        <v>26100</v>
      </c>
      <c r="C3415" s="1" t="s">
        <v>13</v>
      </c>
      <c r="D3415" s="1">
        <v>1</v>
      </c>
      <c r="E3415" s="1" t="s">
        <v>4</v>
      </c>
      <c r="F3415" s="1">
        <f>IF(Table_ohl_scoring_2022_23[[#This Row],[type]] = "", 1, 0)</f>
        <v>1</v>
      </c>
      <c r="G3415" s="1">
        <v>0</v>
      </c>
      <c r="H3415" s="1">
        <v>0</v>
      </c>
      <c r="I3415" s="1">
        <v>0</v>
      </c>
      <c r="J3415" s="1">
        <v>0</v>
      </c>
      <c r="K3415">
        <v>8440</v>
      </c>
      <c r="L3415">
        <v>8353</v>
      </c>
      <c r="M3415">
        <v>8842</v>
      </c>
      <c r="N3415" t="s">
        <v>5643</v>
      </c>
      <c r="O3415" t="s">
        <v>5644</v>
      </c>
    </row>
    <row r="3416" spans="1:15" x14ac:dyDescent="0.45">
      <c r="A3416">
        <v>2</v>
      </c>
      <c r="B3416">
        <v>26100</v>
      </c>
      <c r="C3416" s="1" t="s">
        <v>14</v>
      </c>
      <c r="D3416" s="1">
        <v>2</v>
      </c>
      <c r="E3416" s="1" t="s">
        <v>4</v>
      </c>
      <c r="F3416" s="1">
        <f>IF(Table_ohl_scoring_2022_23[[#This Row],[type]] = "", 1, 0)</f>
        <v>1</v>
      </c>
      <c r="G3416" s="1">
        <v>0</v>
      </c>
      <c r="H3416" s="1">
        <v>0</v>
      </c>
      <c r="I3416" s="1">
        <v>0</v>
      </c>
      <c r="J3416" s="1">
        <v>0</v>
      </c>
      <c r="K3416">
        <v>8726</v>
      </c>
      <c r="L3416">
        <v>8543</v>
      </c>
      <c r="M3416">
        <v>8142</v>
      </c>
      <c r="N3416" t="s">
        <v>5645</v>
      </c>
      <c r="O3416" t="s">
        <v>5646</v>
      </c>
    </row>
    <row r="3417" spans="1:15" x14ac:dyDescent="0.45">
      <c r="A3417">
        <v>3</v>
      </c>
      <c r="B3417">
        <v>26100</v>
      </c>
      <c r="C3417" s="1" t="s">
        <v>13</v>
      </c>
      <c r="D3417" s="1">
        <v>2</v>
      </c>
      <c r="E3417" s="1" t="s">
        <v>4</v>
      </c>
      <c r="F3417" s="1">
        <f>IF(Table_ohl_scoring_2022_23[[#This Row],[type]] = "", 1, 0)</f>
        <v>1</v>
      </c>
      <c r="G3417" s="1">
        <v>0</v>
      </c>
      <c r="H3417" s="1">
        <v>0</v>
      </c>
      <c r="I3417" s="1">
        <v>0</v>
      </c>
      <c r="J3417" s="1">
        <v>0</v>
      </c>
      <c r="K3417">
        <v>8842</v>
      </c>
      <c r="L3417">
        <v>8440</v>
      </c>
      <c r="N3417" t="s">
        <v>5647</v>
      </c>
      <c r="O3417" t="s">
        <v>5144</v>
      </c>
    </row>
    <row r="3418" spans="1:15" x14ac:dyDescent="0.45">
      <c r="A3418">
        <v>4</v>
      </c>
      <c r="B3418">
        <v>26100</v>
      </c>
      <c r="C3418" s="1" t="s">
        <v>14</v>
      </c>
      <c r="D3418" s="1">
        <v>2</v>
      </c>
      <c r="E3418" s="1" t="s">
        <v>3</v>
      </c>
      <c r="F3418" s="1">
        <f>IF(Table_ohl_scoring_2022_23[[#This Row],[type]] = "", 1, 0)</f>
        <v>0</v>
      </c>
      <c r="G3418" s="1">
        <v>1</v>
      </c>
      <c r="H3418" s="1">
        <v>0</v>
      </c>
      <c r="I3418" s="1">
        <v>0</v>
      </c>
      <c r="J3418" s="1">
        <v>0</v>
      </c>
      <c r="K3418">
        <v>8414</v>
      </c>
      <c r="L3418">
        <v>8470</v>
      </c>
      <c r="M3418">
        <v>8543</v>
      </c>
      <c r="N3418" t="s">
        <v>5648</v>
      </c>
      <c r="O3418" t="s">
        <v>5649</v>
      </c>
    </row>
    <row r="3419" spans="1:15" x14ac:dyDescent="0.45">
      <c r="A3419">
        <v>5</v>
      </c>
      <c r="B3419">
        <v>26100</v>
      </c>
      <c r="C3419" s="1" t="s">
        <v>14</v>
      </c>
      <c r="D3419" s="1">
        <v>2</v>
      </c>
      <c r="E3419" s="1" t="s">
        <v>4</v>
      </c>
      <c r="F3419" s="1">
        <f>IF(Table_ohl_scoring_2022_23[[#This Row],[type]] = "", 1, 0)</f>
        <v>1</v>
      </c>
      <c r="G3419" s="1">
        <v>0</v>
      </c>
      <c r="H3419" s="1">
        <v>0</v>
      </c>
      <c r="I3419" s="1">
        <v>0</v>
      </c>
      <c r="J3419" s="1">
        <v>0</v>
      </c>
      <c r="K3419">
        <v>8470</v>
      </c>
      <c r="L3419">
        <v>8725</v>
      </c>
      <c r="M3419">
        <v>8543</v>
      </c>
      <c r="N3419" t="s">
        <v>5650</v>
      </c>
      <c r="O3419" t="s">
        <v>5651</v>
      </c>
    </row>
    <row r="3420" spans="1:15" x14ac:dyDescent="0.45">
      <c r="A3420">
        <v>6</v>
      </c>
      <c r="B3420">
        <v>26100</v>
      </c>
      <c r="C3420" s="1" t="s">
        <v>14</v>
      </c>
      <c r="D3420" s="1">
        <v>2</v>
      </c>
      <c r="E3420" s="1" t="s">
        <v>4</v>
      </c>
      <c r="F3420" s="1">
        <f>IF(Table_ohl_scoring_2022_23[[#This Row],[type]] = "", 1, 0)</f>
        <v>1</v>
      </c>
      <c r="G3420" s="1">
        <v>0</v>
      </c>
      <c r="H3420" s="1">
        <v>0</v>
      </c>
      <c r="I3420" s="1">
        <v>0</v>
      </c>
      <c r="J3420" s="1">
        <v>0</v>
      </c>
      <c r="K3420">
        <v>8470</v>
      </c>
      <c r="N3420" t="s">
        <v>5652</v>
      </c>
      <c r="O3420" t="s">
        <v>5653</v>
      </c>
    </row>
    <row r="3421" spans="1:15" x14ac:dyDescent="0.45">
      <c r="A3421">
        <v>7</v>
      </c>
      <c r="B3421">
        <v>26100</v>
      </c>
      <c r="C3421" s="1" t="s">
        <v>13</v>
      </c>
      <c r="D3421" s="1">
        <v>2</v>
      </c>
      <c r="E3421" s="1" t="s">
        <v>3</v>
      </c>
      <c r="F3421" s="1">
        <f>IF(Table_ohl_scoring_2022_23[[#This Row],[type]] = "", 1, 0)</f>
        <v>0</v>
      </c>
      <c r="G3421" s="1">
        <v>1</v>
      </c>
      <c r="H3421" s="1">
        <v>0</v>
      </c>
      <c r="I3421" s="1">
        <v>0</v>
      </c>
      <c r="J3421" s="1">
        <v>0</v>
      </c>
      <c r="K3421">
        <v>8231</v>
      </c>
      <c r="L3421">
        <v>8434</v>
      </c>
      <c r="M3421">
        <v>8293</v>
      </c>
      <c r="N3421" t="s">
        <v>5654</v>
      </c>
      <c r="O3421" t="s">
        <v>5655</v>
      </c>
    </row>
    <row r="3422" spans="1:15" x14ac:dyDescent="0.45">
      <c r="A3422">
        <v>8</v>
      </c>
      <c r="B3422">
        <v>26100</v>
      </c>
      <c r="C3422" s="1" t="s">
        <v>13</v>
      </c>
      <c r="D3422" s="1">
        <v>3</v>
      </c>
      <c r="E3422" s="1" t="s">
        <v>4</v>
      </c>
      <c r="F3422" s="1">
        <f>IF(Table_ohl_scoring_2022_23[[#This Row],[type]] = "", 1, 0)</f>
        <v>1</v>
      </c>
      <c r="G3422" s="1">
        <v>0</v>
      </c>
      <c r="H3422" s="1">
        <v>0</v>
      </c>
      <c r="I3422" s="1">
        <v>0</v>
      </c>
      <c r="J3422" s="1">
        <v>0</v>
      </c>
      <c r="K3422">
        <v>8555</v>
      </c>
      <c r="L3422">
        <v>8434</v>
      </c>
      <c r="M3422">
        <v>8159</v>
      </c>
      <c r="N3422" t="s">
        <v>5656</v>
      </c>
      <c r="O3422" t="s">
        <v>4720</v>
      </c>
    </row>
    <row r="3423" spans="1:15" x14ac:dyDescent="0.45">
      <c r="A3423">
        <v>9</v>
      </c>
      <c r="B3423">
        <v>26100</v>
      </c>
      <c r="C3423" s="1" t="s">
        <v>14</v>
      </c>
      <c r="D3423" s="1">
        <v>3</v>
      </c>
      <c r="E3423" s="1" t="s">
        <v>4</v>
      </c>
      <c r="F3423" s="1">
        <f>IF(Table_ohl_scoring_2022_23[[#This Row],[type]] = "", 1, 0)</f>
        <v>1</v>
      </c>
      <c r="G3423" s="1">
        <v>0</v>
      </c>
      <c r="H3423" s="1">
        <v>0</v>
      </c>
      <c r="I3423" s="1">
        <v>0</v>
      </c>
      <c r="J3423" s="1">
        <v>0</v>
      </c>
      <c r="K3423">
        <v>8413</v>
      </c>
      <c r="L3423">
        <v>8724</v>
      </c>
      <c r="M3423">
        <v>8123</v>
      </c>
      <c r="N3423" t="s">
        <v>5657</v>
      </c>
      <c r="O3423" t="s">
        <v>5658</v>
      </c>
    </row>
    <row r="3424" spans="1:15" x14ac:dyDescent="0.45">
      <c r="A3424">
        <v>10</v>
      </c>
      <c r="B3424">
        <v>26100</v>
      </c>
      <c r="C3424" s="1" t="s">
        <v>14</v>
      </c>
      <c r="D3424" s="1">
        <v>3</v>
      </c>
      <c r="E3424" s="1" t="s">
        <v>4</v>
      </c>
      <c r="F3424" s="1">
        <f>IF(Table_ohl_scoring_2022_23[[#This Row],[type]] = "", 1, 0)</f>
        <v>1</v>
      </c>
      <c r="G3424" s="1">
        <v>0</v>
      </c>
      <c r="H3424" s="1">
        <v>0</v>
      </c>
      <c r="I3424" s="1">
        <v>0</v>
      </c>
      <c r="J3424" s="1">
        <v>0</v>
      </c>
      <c r="K3424">
        <v>8647</v>
      </c>
      <c r="L3424">
        <v>8142</v>
      </c>
      <c r="M3424">
        <v>7987</v>
      </c>
      <c r="N3424" t="s">
        <v>5148</v>
      </c>
      <c r="O3424" t="s">
        <v>4744</v>
      </c>
    </row>
    <row r="3425" spans="1:15" x14ac:dyDescent="0.45">
      <c r="A3425">
        <v>11</v>
      </c>
      <c r="B3425">
        <v>26100</v>
      </c>
      <c r="C3425" s="1" t="s">
        <v>14</v>
      </c>
      <c r="D3425" s="1">
        <v>3</v>
      </c>
      <c r="E3425" s="1" t="s">
        <v>5</v>
      </c>
      <c r="F3425" s="1">
        <f>IF(Table_ohl_scoring_2022_23[[#This Row],[type]] = "", 1, 0)</f>
        <v>0</v>
      </c>
      <c r="G3425" s="1">
        <v>0</v>
      </c>
      <c r="H3425" s="1">
        <v>1</v>
      </c>
      <c r="I3425" s="1">
        <v>0</v>
      </c>
      <c r="J3425" s="1">
        <v>0</v>
      </c>
      <c r="K3425">
        <v>7987</v>
      </c>
      <c r="N3425" t="s">
        <v>5659</v>
      </c>
      <c r="O3425" t="s">
        <v>5660</v>
      </c>
    </row>
    <row r="3426" spans="1:15" x14ac:dyDescent="0.45">
      <c r="A3426">
        <v>0</v>
      </c>
      <c r="B3426">
        <v>26101</v>
      </c>
      <c r="C3426" s="1" t="s">
        <v>14</v>
      </c>
      <c r="D3426" s="1">
        <v>1</v>
      </c>
      <c r="E3426" s="1" t="s">
        <v>4</v>
      </c>
      <c r="F3426" s="1">
        <f>IF(Table_ohl_scoring_2022_23[[#This Row],[type]] = "", 1, 0)</f>
        <v>1</v>
      </c>
      <c r="G3426" s="1">
        <v>0</v>
      </c>
      <c r="H3426" s="1">
        <v>0</v>
      </c>
      <c r="I3426" s="1">
        <v>0</v>
      </c>
      <c r="J3426" s="1">
        <v>0</v>
      </c>
      <c r="K3426">
        <v>7888</v>
      </c>
      <c r="L3426">
        <v>8586</v>
      </c>
      <c r="M3426">
        <v>8589</v>
      </c>
      <c r="N3426" t="s">
        <v>5661</v>
      </c>
      <c r="O3426" t="s">
        <v>5662</v>
      </c>
    </row>
    <row r="3427" spans="1:15" x14ac:dyDescent="0.45">
      <c r="A3427">
        <v>1</v>
      </c>
      <c r="B3427">
        <v>26101</v>
      </c>
      <c r="C3427" s="1" t="s">
        <v>13</v>
      </c>
      <c r="D3427" s="1">
        <v>2</v>
      </c>
      <c r="E3427" s="1" t="s">
        <v>4</v>
      </c>
      <c r="F3427" s="1">
        <f>IF(Table_ohl_scoring_2022_23[[#This Row],[type]] = "", 1, 0)</f>
        <v>1</v>
      </c>
      <c r="G3427" s="1">
        <v>0</v>
      </c>
      <c r="H3427" s="1">
        <v>0</v>
      </c>
      <c r="I3427" s="1">
        <v>0</v>
      </c>
      <c r="J3427" s="1">
        <v>0</v>
      </c>
      <c r="K3427">
        <v>8773</v>
      </c>
      <c r="L3427">
        <v>8166</v>
      </c>
      <c r="M3427">
        <v>8770</v>
      </c>
      <c r="N3427" t="s">
        <v>5663</v>
      </c>
      <c r="O3427" t="s">
        <v>5664</v>
      </c>
    </row>
    <row r="3428" spans="1:15" x14ac:dyDescent="0.45">
      <c r="A3428">
        <v>2</v>
      </c>
      <c r="B3428">
        <v>26101</v>
      </c>
      <c r="C3428" s="1" t="s">
        <v>14</v>
      </c>
      <c r="D3428" s="1">
        <v>2</v>
      </c>
      <c r="E3428" s="1" t="s">
        <v>4</v>
      </c>
      <c r="F3428" s="1">
        <f>IF(Table_ohl_scoring_2022_23[[#This Row],[type]] = "", 1, 0)</f>
        <v>1</v>
      </c>
      <c r="G3428" s="1">
        <v>0</v>
      </c>
      <c r="H3428" s="1">
        <v>0</v>
      </c>
      <c r="I3428" s="1">
        <v>0</v>
      </c>
      <c r="J3428" s="1">
        <v>0</v>
      </c>
      <c r="K3428">
        <v>8367</v>
      </c>
      <c r="L3428">
        <v>8140</v>
      </c>
      <c r="M3428">
        <v>8585</v>
      </c>
      <c r="N3428" t="s">
        <v>5665</v>
      </c>
      <c r="O3428" t="s">
        <v>5666</v>
      </c>
    </row>
    <row r="3429" spans="1:15" x14ac:dyDescent="0.45">
      <c r="A3429">
        <v>3</v>
      </c>
      <c r="B3429">
        <v>26101</v>
      </c>
      <c r="C3429" s="1" t="s">
        <v>14</v>
      </c>
      <c r="D3429" s="1">
        <v>3</v>
      </c>
      <c r="E3429" s="1" t="s">
        <v>3</v>
      </c>
      <c r="F3429" s="1">
        <f>IF(Table_ohl_scoring_2022_23[[#This Row],[type]] = "", 1, 0)</f>
        <v>0</v>
      </c>
      <c r="G3429" s="1">
        <v>1</v>
      </c>
      <c r="H3429" s="1">
        <v>0</v>
      </c>
      <c r="I3429" s="1">
        <v>0</v>
      </c>
      <c r="J3429" s="1">
        <v>0</v>
      </c>
      <c r="K3429">
        <v>7916</v>
      </c>
      <c r="L3429">
        <v>8136</v>
      </c>
      <c r="M3429">
        <v>8367</v>
      </c>
      <c r="N3429" t="s">
        <v>5507</v>
      </c>
      <c r="O3429" t="s">
        <v>4762</v>
      </c>
    </row>
    <row r="3430" spans="1:15" x14ac:dyDescent="0.45">
      <c r="A3430">
        <v>4</v>
      </c>
      <c r="B3430">
        <v>26101</v>
      </c>
      <c r="C3430" s="1" t="s">
        <v>14</v>
      </c>
      <c r="D3430" s="1">
        <v>3</v>
      </c>
      <c r="E3430" s="1" t="s">
        <v>4</v>
      </c>
      <c r="F3430" s="1">
        <f>IF(Table_ohl_scoring_2022_23[[#This Row],[type]] = "", 1, 0)</f>
        <v>1</v>
      </c>
      <c r="G3430" s="1">
        <v>0</v>
      </c>
      <c r="H3430" s="1">
        <v>0</v>
      </c>
      <c r="I3430" s="1">
        <v>0</v>
      </c>
      <c r="J3430" s="1">
        <v>0</v>
      </c>
      <c r="K3430">
        <v>8590</v>
      </c>
      <c r="L3430">
        <v>8591</v>
      </c>
      <c r="N3430" t="s">
        <v>3060</v>
      </c>
      <c r="O3430" t="s">
        <v>5667</v>
      </c>
    </row>
    <row r="3431" spans="1:15" x14ac:dyDescent="0.45">
      <c r="A3431">
        <v>5</v>
      </c>
      <c r="B3431">
        <v>26101</v>
      </c>
      <c r="C3431" s="1" t="s">
        <v>14</v>
      </c>
      <c r="D3431" s="1">
        <v>3</v>
      </c>
      <c r="E3431" s="1" t="s">
        <v>4</v>
      </c>
      <c r="F3431" s="1">
        <f>IF(Table_ohl_scoring_2022_23[[#This Row],[type]] = "", 1, 0)</f>
        <v>1</v>
      </c>
      <c r="G3431" s="1">
        <v>0</v>
      </c>
      <c r="H3431" s="1">
        <v>0</v>
      </c>
      <c r="I3431" s="1">
        <v>0</v>
      </c>
      <c r="J3431" s="1">
        <v>0</v>
      </c>
      <c r="K3431">
        <v>8590</v>
      </c>
      <c r="L3431">
        <v>8140</v>
      </c>
      <c r="M3431">
        <v>8591</v>
      </c>
      <c r="N3431" t="s">
        <v>5668</v>
      </c>
      <c r="O3431" t="s">
        <v>5663</v>
      </c>
    </row>
    <row r="3432" spans="1:15" x14ac:dyDescent="0.45">
      <c r="A3432">
        <v>0</v>
      </c>
      <c r="B3432">
        <v>26102</v>
      </c>
      <c r="C3432" s="1" t="s">
        <v>13</v>
      </c>
      <c r="D3432" s="1">
        <v>1</v>
      </c>
      <c r="E3432" s="1" t="s">
        <v>4</v>
      </c>
      <c r="F3432" s="1">
        <f>IF(Table_ohl_scoring_2022_23[[#This Row],[type]] = "", 1, 0)</f>
        <v>1</v>
      </c>
      <c r="G3432" s="1">
        <v>0</v>
      </c>
      <c r="H3432" s="1">
        <v>0</v>
      </c>
      <c r="I3432" s="1">
        <v>0</v>
      </c>
      <c r="J3432" s="1">
        <v>0</v>
      </c>
      <c r="K3432">
        <v>8708</v>
      </c>
      <c r="L3432">
        <v>8475</v>
      </c>
      <c r="M3432">
        <v>8606</v>
      </c>
      <c r="N3432" t="s">
        <v>5669</v>
      </c>
      <c r="O3432" t="s">
        <v>5670</v>
      </c>
    </row>
    <row r="3433" spans="1:15" x14ac:dyDescent="0.45">
      <c r="A3433">
        <v>1</v>
      </c>
      <c r="B3433">
        <v>26102</v>
      </c>
      <c r="C3433" s="1" t="s">
        <v>13</v>
      </c>
      <c r="D3433" s="1">
        <v>1</v>
      </c>
      <c r="E3433" s="1" t="s">
        <v>3</v>
      </c>
      <c r="F3433" s="1">
        <f>IF(Table_ohl_scoring_2022_23[[#This Row],[type]] = "", 1, 0)</f>
        <v>0</v>
      </c>
      <c r="G3433" s="1">
        <v>1</v>
      </c>
      <c r="H3433" s="1">
        <v>0</v>
      </c>
      <c r="I3433" s="1">
        <v>0</v>
      </c>
      <c r="J3433" s="1">
        <v>0</v>
      </c>
      <c r="K3433">
        <v>8709</v>
      </c>
      <c r="L3433">
        <v>8151</v>
      </c>
      <c r="M3433">
        <v>7986</v>
      </c>
      <c r="N3433" t="s">
        <v>5266</v>
      </c>
      <c r="O3433" t="s">
        <v>5671</v>
      </c>
    </row>
    <row r="3434" spans="1:15" x14ac:dyDescent="0.45">
      <c r="A3434">
        <v>2</v>
      </c>
      <c r="B3434">
        <v>26102</v>
      </c>
      <c r="C3434" s="1" t="s">
        <v>13</v>
      </c>
      <c r="D3434" s="1">
        <v>2</v>
      </c>
      <c r="E3434" s="1" t="s">
        <v>3</v>
      </c>
      <c r="F3434" s="1">
        <f>IF(Table_ohl_scoring_2022_23[[#This Row],[type]] = "", 1, 0)</f>
        <v>0</v>
      </c>
      <c r="G3434" s="1">
        <v>1</v>
      </c>
      <c r="H3434" s="1">
        <v>0</v>
      </c>
      <c r="I3434" s="1">
        <v>0</v>
      </c>
      <c r="J3434" s="1">
        <v>0</v>
      </c>
      <c r="K3434">
        <v>8421</v>
      </c>
      <c r="L3434">
        <v>8227</v>
      </c>
      <c r="M3434">
        <v>8606</v>
      </c>
      <c r="N3434" t="s">
        <v>5672</v>
      </c>
      <c r="O3434" t="s">
        <v>5673</v>
      </c>
    </row>
    <row r="3435" spans="1:15" x14ac:dyDescent="0.45">
      <c r="A3435">
        <v>3</v>
      </c>
      <c r="B3435">
        <v>26102</v>
      </c>
      <c r="C3435" s="1" t="s">
        <v>14</v>
      </c>
      <c r="D3435" s="1">
        <v>2</v>
      </c>
      <c r="E3435" s="1" t="s">
        <v>3</v>
      </c>
      <c r="F3435" s="1">
        <f>IF(Table_ohl_scoring_2022_23[[#This Row],[type]] = "", 1, 0)</f>
        <v>0</v>
      </c>
      <c r="G3435" s="1">
        <v>1</v>
      </c>
      <c r="H3435" s="1">
        <v>0</v>
      </c>
      <c r="I3435" s="1">
        <v>0</v>
      </c>
      <c r="J3435" s="1">
        <v>0</v>
      </c>
      <c r="K3435">
        <v>8350</v>
      </c>
      <c r="L3435">
        <v>7910</v>
      </c>
      <c r="M3435">
        <v>8432</v>
      </c>
      <c r="N3435" t="s">
        <v>5401</v>
      </c>
      <c r="O3435" t="s">
        <v>5674</v>
      </c>
    </row>
    <row r="3436" spans="1:15" x14ac:dyDescent="0.45">
      <c r="A3436">
        <v>4</v>
      </c>
      <c r="B3436">
        <v>26102</v>
      </c>
      <c r="C3436" s="1" t="s">
        <v>14</v>
      </c>
      <c r="D3436" s="1">
        <v>2</v>
      </c>
      <c r="E3436" s="1" t="s">
        <v>4</v>
      </c>
      <c r="F3436" s="1">
        <f>IF(Table_ohl_scoring_2022_23[[#This Row],[type]] = "", 1, 0)</f>
        <v>1</v>
      </c>
      <c r="G3436" s="1">
        <v>0</v>
      </c>
      <c r="H3436" s="1">
        <v>0</v>
      </c>
      <c r="I3436" s="1">
        <v>0</v>
      </c>
      <c r="J3436" s="1">
        <v>0</v>
      </c>
      <c r="K3436">
        <v>8749</v>
      </c>
      <c r="L3436">
        <v>8433</v>
      </c>
      <c r="M3436">
        <v>8419</v>
      </c>
      <c r="N3436" t="s">
        <v>5675</v>
      </c>
      <c r="O3436" t="s">
        <v>5676</v>
      </c>
    </row>
    <row r="3437" spans="1:15" x14ac:dyDescent="0.45">
      <c r="A3437">
        <v>5</v>
      </c>
      <c r="B3437">
        <v>26102</v>
      </c>
      <c r="C3437" s="1" t="s">
        <v>13</v>
      </c>
      <c r="D3437" s="1">
        <v>2</v>
      </c>
      <c r="E3437" s="1" t="s">
        <v>4</v>
      </c>
      <c r="F3437" s="1">
        <f>IF(Table_ohl_scoring_2022_23[[#This Row],[type]] = "", 1, 0)</f>
        <v>1</v>
      </c>
      <c r="G3437" s="1">
        <v>0</v>
      </c>
      <c r="H3437" s="1">
        <v>0</v>
      </c>
      <c r="I3437" s="1">
        <v>0</v>
      </c>
      <c r="J3437" s="1">
        <v>0</v>
      </c>
      <c r="K3437">
        <v>7986</v>
      </c>
      <c r="N3437" t="s">
        <v>5017</v>
      </c>
      <c r="O3437" t="s">
        <v>4524</v>
      </c>
    </row>
    <row r="3438" spans="1:15" x14ac:dyDescent="0.45">
      <c r="A3438">
        <v>6</v>
      </c>
      <c r="B3438">
        <v>26102</v>
      </c>
      <c r="C3438" s="1" t="s">
        <v>14</v>
      </c>
      <c r="D3438" s="1">
        <v>3</v>
      </c>
      <c r="E3438" s="1" t="s">
        <v>3</v>
      </c>
      <c r="F3438" s="1">
        <f>IF(Table_ohl_scoring_2022_23[[#This Row],[type]] = "", 1, 0)</f>
        <v>0</v>
      </c>
      <c r="G3438" s="1">
        <v>1</v>
      </c>
      <c r="H3438" s="1">
        <v>0</v>
      </c>
      <c r="I3438" s="1">
        <v>0</v>
      </c>
      <c r="J3438" s="1">
        <v>0</v>
      </c>
      <c r="K3438">
        <v>8154</v>
      </c>
      <c r="L3438">
        <v>8641</v>
      </c>
      <c r="M3438">
        <v>8350</v>
      </c>
      <c r="N3438" t="s">
        <v>5401</v>
      </c>
      <c r="O3438" t="s">
        <v>4926</v>
      </c>
    </row>
    <row r="3439" spans="1:15" x14ac:dyDescent="0.45">
      <c r="A3439">
        <v>7</v>
      </c>
      <c r="B3439">
        <v>26102</v>
      </c>
      <c r="C3439" s="1" t="s">
        <v>13</v>
      </c>
      <c r="D3439" s="1">
        <v>3</v>
      </c>
      <c r="E3439" s="1" t="s">
        <v>4</v>
      </c>
      <c r="F3439" s="1">
        <f>IF(Table_ohl_scoring_2022_23[[#This Row],[type]] = "", 1, 0)</f>
        <v>1</v>
      </c>
      <c r="G3439" s="1">
        <v>0</v>
      </c>
      <c r="H3439" s="1">
        <v>0</v>
      </c>
      <c r="I3439" s="1">
        <v>0</v>
      </c>
      <c r="J3439" s="1">
        <v>0</v>
      </c>
      <c r="K3439">
        <v>8709</v>
      </c>
      <c r="N3439" t="s">
        <v>5017</v>
      </c>
      <c r="O3439" t="s">
        <v>4445</v>
      </c>
    </row>
    <row r="3440" spans="1:15" x14ac:dyDescent="0.45">
      <c r="A3440">
        <v>8</v>
      </c>
      <c r="B3440">
        <v>26102</v>
      </c>
      <c r="C3440" s="1" t="s">
        <v>13</v>
      </c>
      <c r="D3440" s="1">
        <v>3</v>
      </c>
      <c r="E3440" s="1" t="s">
        <v>5</v>
      </c>
      <c r="F3440" s="1">
        <f>IF(Table_ohl_scoring_2022_23[[#This Row],[type]] = "", 1, 0)</f>
        <v>0</v>
      </c>
      <c r="G3440" s="1">
        <v>0</v>
      </c>
      <c r="H3440" s="1">
        <v>1</v>
      </c>
      <c r="I3440" s="1">
        <v>0</v>
      </c>
      <c r="J3440" s="1">
        <v>0</v>
      </c>
      <c r="K3440">
        <v>7986</v>
      </c>
      <c r="L3440">
        <v>8606</v>
      </c>
      <c r="N3440" t="s">
        <v>5677</v>
      </c>
      <c r="O3440" t="s">
        <v>5678</v>
      </c>
    </row>
    <row r="3441" spans="1:15" x14ac:dyDescent="0.45">
      <c r="A3441">
        <v>0</v>
      </c>
      <c r="B3441">
        <v>26103</v>
      </c>
      <c r="C3441" s="1" t="s">
        <v>13</v>
      </c>
      <c r="D3441" s="1">
        <v>1</v>
      </c>
      <c r="E3441" s="1" t="s">
        <v>4</v>
      </c>
      <c r="F3441" s="1">
        <f>IF(Table_ohl_scoring_2022_23[[#This Row],[type]] = "", 1, 0)</f>
        <v>1</v>
      </c>
      <c r="G3441" s="1">
        <v>0</v>
      </c>
      <c r="H3441" s="1">
        <v>0</v>
      </c>
      <c r="I3441" s="1">
        <v>0</v>
      </c>
      <c r="J3441" s="1">
        <v>0</v>
      </c>
      <c r="K3441">
        <v>8500</v>
      </c>
      <c r="L3441">
        <v>8206</v>
      </c>
      <c r="M3441">
        <v>8561</v>
      </c>
      <c r="N3441" t="s">
        <v>5679</v>
      </c>
      <c r="O3441" t="s">
        <v>5680</v>
      </c>
    </row>
    <row r="3442" spans="1:15" x14ac:dyDescent="0.45">
      <c r="A3442">
        <v>1</v>
      </c>
      <c r="B3442">
        <v>26103</v>
      </c>
      <c r="C3442" s="1" t="s">
        <v>13</v>
      </c>
      <c r="D3442" s="1">
        <v>1</v>
      </c>
      <c r="E3442" s="1" t="s">
        <v>4</v>
      </c>
      <c r="F3442" s="1">
        <f>IF(Table_ohl_scoring_2022_23[[#This Row],[type]] = "", 1, 0)</f>
        <v>1</v>
      </c>
      <c r="G3442" s="1">
        <v>0</v>
      </c>
      <c r="H3442" s="1">
        <v>0</v>
      </c>
      <c r="I3442" s="1">
        <v>0</v>
      </c>
      <c r="J3442" s="1">
        <v>0</v>
      </c>
      <c r="K3442">
        <v>8014</v>
      </c>
      <c r="L3442">
        <v>8021</v>
      </c>
      <c r="M3442">
        <v>8356</v>
      </c>
      <c r="N3442" t="s">
        <v>5681</v>
      </c>
      <c r="O3442" t="s">
        <v>5682</v>
      </c>
    </row>
    <row r="3443" spans="1:15" x14ac:dyDescent="0.45">
      <c r="A3443">
        <v>2</v>
      </c>
      <c r="B3443">
        <v>26103</v>
      </c>
      <c r="C3443" s="1" t="s">
        <v>13</v>
      </c>
      <c r="D3443" s="1">
        <v>2</v>
      </c>
      <c r="E3443" s="1" t="s">
        <v>4</v>
      </c>
      <c r="F3443" s="1">
        <f>IF(Table_ohl_scoring_2022_23[[#This Row],[type]] = "", 1, 0)</f>
        <v>1</v>
      </c>
      <c r="G3443" s="1">
        <v>0</v>
      </c>
      <c r="H3443" s="1">
        <v>0</v>
      </c>
      <c r="I3443" s="1">
        <v>0</v>
      </c>
      <c r="J3443" s="1">
        <v>0</v>
      </c>
      <c r="K3443">
        <v>8462</v>
      </c>
      <c r="L3443">
        <v>8214</v>
      </c>
      <c r="N3443" t="s">
        <v>4387</v>
      </c>
      <c r="O3443" t="s">
        <v>5636</v>
      </c>
    </row>
    <row r="3444" spans="1:15" x14ac:dyDescent="0.45">
      <c r="A3444">
        <v>3</v>
      </c>
      <c r="B3444">
        <v>26103</v>
      </c>
      <c r="C3444" s="1" t="s">
        <v>13</v>
      </c>
      <c r="D3444" s="1">
        <v>2</v>
      </c>
      <c r="E3444" s="1" t="s">
        <v>3</v>
      </c>
      <c r="F3444" s="1">
        <f>IF(Table_ohl_scoring_2022_23[[#This Row],[type]] = "", 1, 0)</f>
        <v>0</v>
      </c>
      <c r="G3444" s="1">
        <v>1</v>
      </c>
      <c r="H3444" s="1">
        <v>0</v>
      </c>
      <c r="I3444" s="1">
        <v>0</v>
      </c>
      <c r="J3444" s="1">
        <v>0</v>
      </c>
      <c r="K3444">
        <v>8277</v>
      </c>
      <c r="L3444">
        <v>8356</v>
      </c>
      <c r="M3444">
        <v>8357</v>
      </c>
      <c r="N3444" t="s">
        <v>3131</v>
      </c>
      <c r="O3444" t="s">
        <v>5683</v>
      </c>
    </row>
    <row r="3445" spans="1:15" x14ac:dyDescent="0.45">
      <c r="A3445">
        <v>4</v>
      </c>
      <c r="B3445">
        <v>26103</v>
      </c>
      <c r="C3445" s="1" t="s">
        <v>14</v>
      </c>
      <c r="D3445" s="1">
        <v>2</v>
      </c>
      <c r="E3445" s="1" t="s">
        <v>4</v>
      </c>
      <c r="F3445" s="1">
        <f>IF(Table_ohl_scoring_2022_23[[#This Row],[type]] = "", 1, 0)</f>
        <v>1</v>
      </c>
      <c r="G3445" s="1">
        <v>0</v>
      </c>
      <c r="H3445" s="1">
        <v>0</v>
      </c>
      <c r="I3445" s="1">
        <v>0</v>
      </c>
      <c r="J3445" s="1">
        <v>0</v>
      </c>
      <c r="K3445">
        <v>7932</v>
      </c>
      <c r="L3445">
        <v>8245</v>
      </c>
      <c r="M3445">
        <v>8797</v>
      </c>
      <c r="N3445" t="s">
        <v>5684</v>
      </c>
      <c r="O3445" t="s">
        <v>5685</v>
      </c>
    </row>
    <row r="3446" spans="1:15" x14ac:dyDescent="0.45">
      <c r="A3446">
        <v>5</v>
      </c>
      <c r="B3446">
        <v>26103</v>
      </c>
      <c r="C3446" s="1" t="s">
        <v>13</v>
      </c>
      <c r="D3446" s="1">
        <v>2</v>
      </c>
      <c r="E3446" s="1" t="s">
        <v>3</v>
      </c>
      <c r="F3446" s="1">
        <f>IF(Table_ohl_scoring_2022_23[[#This Row],[type]] = "", 1, 0)</f>
        <v>0</v>
      </c>
      <c r="G3446" s="1">
        <v>1</v>
      </c>
      <c r="H3446" s="1">
        <v>0</v>
      </c>
      <c r="I3446" s="1">
        <v>0</v>
      </c>
      <c r="J3446" s="1">
        <v>0</v>
      </c>
      <c r="K3446">
        <v>8277</v>
      </c>
      <c r="L3446">
        <v>8356</v>
      </c>
      <c r="M3446">
        <v>8357</v>
      </c>
      <c r="N3446" t="s">
        <v>4282</v>
      </c>
      <c r="O3446" t="s">
        <v>5686</v>
      </c>
    </row>
    <row r="3447" spans="1:15" x14ac:dyDescent="0.45">
      <c r="A3447">
        <v>6</v>
      </c>
      <c r="B3447">
        <v>26103</v>
      </c>
      <c r="C3447" s="1" t="s">
        <v>14</v>
      </c>
      <c r="D3447" s="1">
        <v>2</v>
      </c>
      <c r="E3447" s="1" t="s">
        <v>4</v>
      </c>
      <c r="F3447" s="1">
        <f>IF(Table_ohl_scoring_2022_23[[#This Row],[type]] = "", 1, 0)</f>
        <v>1</v>
      </c>
      <c r="G3447" s="1">
        <v>0</v>
      </c>
      <c r="H3447" s="1">
        <v>0</v>
      </c>
      <c r="I3447" s="1">
        <v>0</v>
      </c>
      <c r="J3447" s="1">
        <v>0</v>
      </c>
      <c r="K3447">
        <v>8212</v>
      </c>
      <c r="N3447" t="s">
        <v>5687</v>
      </c>
      <c r="O3447" t="s">
        <v>250</v>
      </c>
    </row>
    <row r="3448" spans="1:15" x14ac:dyDescent="0.45">
      <c r="A3448">
        <v>7</v>
      </c>
      <c r="B3448">
        <v>26103</v>
      </c>
      <c r="C3448" s="1" t="s">
        <v>13</v>
      </c>
      <c r="D3448" s="1">
        <v>3</v>
      </c>
      <c r="E3448" s="1" t="s">
        <v>4</v>
      </c>
      <c r="F3448" s="1">
        <f>IF(Table_ohl_scoring_2022_23[[#This Row],[type]] = "", 1, 0)</f>
        <v>1</v>
      </c>
      <c r="G3448" s="1">
        <v>0</v>
      </c>
      <c r="H3448" s="1">
        <v>0</v>
      </c>
      <c r="I3448" s="1">
        <v>0</v>
      </c>
      <c r="J3448" s="1">
        <v>0</v>
      </c>
      <c r="K3448">
        <v>8520</v>
      </c>
      <c r="L3448">
        <v>8214</v>
      </c>
      <c r="M3448">
        <v>8566</v>
      </c>
      <c r="N3448" t="s">
        <v>5688</v>
      </c>
      <c r="O3448" t="s">
        <v>5689</v>
      </c>
    </row>
    <row r="3449" spans="1:15" x14ac:dyDescent="0.45">
      <c r="A3449">
        <v>0</v>
      </c>
      <c r="B3449">
        <v>26104</v>
      </c>
      <c r="C3449" s="1" t="s">
        <v>13</v>
      </c>
      <c r="D3449" s="1">
        <v>1</v>
      </c>
      <c r="E3449" s="1" t="s">
        <v>8</v>
      </c>
      <c r="F3449" s="1">
        <f>IF(Table_ohl_scoring_2022_23[[#This Row],[type]] = "", 1, 0)</f>
        <v>0</v>
      </c>
      <c r="G3449" s="1">
        <v>0</v>
      </c>
      <c r="H3449" s="1">
        <v>0</v>
      </c>
      <c r="I3449" s="1">
        <v>0</v>
      </c>
      <c r="J3449" s="1">
        <v>1</v>
      </c>
      <c r="K3449">
        <v>8628</v>
      </c>
      <c r="L3449">
        <v>8185</v>
      </c>
      <c r="N3449" t="s">
        <v>3360</v>
      </c>
      <c r="O3449" t="s">
        <v>5690</v>
      </c>
    </row>
    <row r="3450" spans="1:15" x14ac:dyDescent="0.45">
      <c r="A3450">
        <v>1</v>
      </c>
      <c r="B3450">
        <v>26104</v>
      </c>
      <c r="C3450" s="1" t="s">
        <v>13</v>
      </c>
      <c r="D3450" s="1">
        <v>1</v>
      </c>
      <c r="E3450" s="1" t="s">
        <v>3</v>
      </c>
      <c r="F3450" s="1">
        <f>IF(Table_ohl_scoring_2022_23[[#This Row],[type]] = "", 1, 0)</f>
        <v>0</v>
      </c>
      <c r="G3450" s="1">
        <v>1</v>
      </c>
      <c r="H3450" s="1">
        <v>0</v>
      </c>
      <c r="I3450" s="1">
        <v>0</v>
      </c>
      <c r="J3450" s="1">
        <v>0</v>
      </c>
      <c r="K3450">
        <v>8398</v>
      </c>
      <c r="L3450">
        <v>8397</v>
      </c>
      <c r="M3450">
        <v>7899</v>
      </c>
      <c r="N3450" t="s">
        <v>4247</v>
      </c>
      <c r="O3450" t="s">
        <v>5691</v>
      </c>
    </row>
    <row r="3451" spans="1:15" x14ac:dyDescent="0.45">
      <c r="A3451">
        <v>2</v>
      </c>
      <c r="B3451">
        <v>26104</v>
      </c>
      <c r="C3451" s="1" t="s">
        <v>13</v>
      </c>
      <c r="D3451" s="1">
        <v>2</v>
      </c>
      <c r="E3451" s="1" t="s">
        <v>4</v>
      </c>
      <c r="F3451" s="1">
        <f>IF(Table_ohl_scoring_2022_23[[#This Row],[type]] = "", 1, 0)</f>
        <v>1</v>
      </c>
      <c r="G3451" s="1">
        <v>0</v>
      </c>
      <c r="H3451" s="1">
        <v>0</v>
      </c>
      <c r="I3451" s="1">
        <v>0</v>
      </c>
      <c r="J3451" s="1">
        <v>0</v>
      </c>
      <c r="K3451">
        <v>8682</v>
      </c>
      <c r="L3451">
        <v>8719</v>
      </c>
      <c r="M3451">
        <v>8659</v>
      </c>
      <c r="N3451" t="s">
        <v>5692</v>
      </c>
      <c r="O3451" t="s">
        <v>5693</v>
      </c>
    </row>
    <row r="3452" spans="1:15" x14ac:dyDescent="0.45">
      <c r="A3452">
        <v>3</v>
      </c>
      <c r="B3452">
        <v>26104</v>
      </c>
      <c r="C3452" s="1" t="s">
        <v>13</v>
      </c>
      <c r="D3452" s="1">
        <v>2</v>
      </c>
      <c r="E3452" s="1" t="s">
        <v>4</v>
      </c>
      <c r="F3452" s="1">
        <f>IF(Table_ohl_scoring_2022_23[[#This Row],[type]] = "", 1, 0)</f>
        <v>1</v>
      </c>
      <c r="G3452" s="1">
        <v>0</v>
      </c>
      <c r="H3452" s="1">
        <v>0</v>
      </c>
      <c r="I3452" s="1">
        <v>0</v>
      </c>
      <c r="J3452" s="1">
        <v>0</v>
      </c>
      <c r="K3452">
        <v>7899</v>
      </c>
      <c r="L3452">
        <v>8184</v>
      </c>
      <c r="N3452" t="s">
        <v>5694</v>
      </c>
      <c r="O3452" t="s">
        <v>5695</v>
      </c>
    </row>
    <row r="3453" spans="1:15" x14ac:dyDescent="0.45">
      <c r="A3453">
        <v>4</v>
      </c>
      <c r="B3453">
        <v>26104</v>
      </c>
      <c r="C3453" s="1" t="s">
        <v>13</v>
      </c>
      <c r="D3453" s="1">
        <v>2</v>
      </c>
      <c r="E3453" s="1" t="s">
        <v>4</v>
      </c>
      <c r="F3453" s="1">
        <f>IF(Table_ohl_scoring_2022_23[[#This Row],[type]] = "", 1, 0)</f>
        <v>1</v>
      </c>
      <c r="G3453" s="1">
        <v>0</v>
      </c>
      <c r="H3453" s="1">
        <v>0</v>
      </c>
      <c r="I3453" s="1">
        <v>0</v>
      </c>
      <c r="J3453" s="1">
        <v>0</v>
      </c>
      <c r="K3453">
        <v>8184</v>
      </c>
      <c r="L3453">
        <v>8396</v>
      </c>
      <c r="M3453">
        <v>8397</v>
      </c>
      <c r="N3453" t="s">
        <v>5696</v>
      </c>
      <c r="O3453" t="s">
        <v>5697</v>
      </c>
    </row>
    <row r="3454" spans="1:15" x14ac:dyDescent="0.45">
      <c r="A3454">
        <v>5</v>
      </c>
      <c r="B3454">
        <v>26104</v>
      </c>
      <c r="C3454" s="1" t="s">
        <v>13</v>
      </c>
      <c r="D3454" s="1">
        <v>2</v>
      </c>
      <c r="E3454" s="1" t="s">
        <v>3</v>
      </c>
      <c r="F3454" s="1">
        <f>IF(Table_ohl_scoring_2022_23[[#This Row],[type]] = "", 1, 0)</f>
        <v>0</v>
      </c>
      <c r="G3454" s="1">
        <v>1</v>
      </c>
      <c r="H3454" s="1">
        <v>0</v>
      </c>
      <c r="I3454" s="1">
        <v>0</v>
      </c>
      <c r="J3454" s="1">
        <v>0</v>
      </c>
      <c r="K3454">
        <v>8398</v>
      </c>
      <c r="L3454">
        <v>8397</v>
      </c>
      <c r="M3454">
        <v>7961</v>
      </c>
      <c r="N3454" t="s">
        <v>4247</v>
      </c>
      <c r="O3454" t="s">
        <v>5698</v>
      </c>
    </row>
    <row r="3455" spans="1:15" x14ac:dyDescent="0.45">
      <c r="A3455">
        <v>6</v>
      </c>
      <c r="B3455">
        <v>26104</v>
      </c>
      <c r="C3455" s="1" t="s">
        <v>13</v>
      </c>
      <c r="D3455" s="1">
        <v>2</v>
      </c>
      <c r="E3455" s="1" t="s">
        <v>4</v>
      </c>
      <c r="F3455" s="1">
        <f>IF(Table_ohl_scoring_2022_23[[#This Row],[type]] = "", 1, 0)</f>
        <v>1</v>
      </c>
      <c r="G3455" s="1">
        <v>0</v>
      </c>
      <c r="H3455" s="1">
        <v>0</v>
      </c>
      <c r="I3455" s="1">
        <v>0</v>
      </c>
      <c r="J3455" s="1">
        <v>0</v>
      </c>
      <c r="K3455">
        <v>8398</v>
      </c>
      <c r="L3455">
        <v>7899</v>
      </c>
      <c r="M3455">
        <v>8184</v>
      </c>
      <c r="N3455" t="s">
        <v>5699</v>
      </c>
      <c r="O3455" t="s">
        <v>5700</v>
      </c>
    </row>
    <row r="3456" spans="1:15" x14ac:dyDescent="0.45">
      <c r="A3456">
        <v>7</v>
      </c>
      <c r="B3456">
        <v>26104</v>
      </c>
      <c r="C3456" s="1" t="s">
        <v>13</v>
      </c>
      <c r="D3456" s="1">
        <v>3</v>
      </c>
      <c r="E3456" s="1" t="s">
        <v>4</v>
      </c>
      <c r="F3456" s="1">
        <f>IF(Table_ohl_scoring_2022_23[[#This Row],[type]] = "", 1, 0)</f>
        <v>1</v>
      </c>
      <c r="G3456" s="1">
        <v>0</v>
      </c>
      <c r="H3456" s="1">
        <v>0</v>
      </c>
      <c r="I3456" s="1">
        <v>0</v>
      </c>
      <c r="J3456" s="1">
        <v>0</v>
      </c>
      <c r="K3456">
        <v>8395</v>
      </c>
      <c r="L3456">
        <v>8721</v>
      </c>
      <c r="N3456" t="s">
        <v>5326</v>
      </c>
      <c r="O3456" t="s">
        <v>5701</v>
      </c>
    </row>
    <row r="3457" spans="1:15" x14ac:dyDescent="0.45">
      <c r="A3457">
        <v>8</v>
      </c>
      <c r="B3457">
        <v>26104</v>
      </c>
      <c r="C3457" s="1" t="s">
        <v>14</v>
      </c>
      <c r="D3457" s="1">
        <v>3</v>
      </c>
      <c r="E3457" s="1" t="s">
        <v>4</v>
      </c>
      <c r="F3457" s="1">
        <f>IF(Table_ohl_scoring_2022_23[[#This Row],[type]] = "", 1, 0)</f>
        <v>1</v>
      </c>
      <c r="G3457" s="1">
        <v>0</v>
      </c>
      <c r="H3457" s="1">
        <v>0</v>
      </c>
      <c r="I3457" s="1">
        <v>0</v>
      </c>
      <c r="J3457" s="1">
        <v>0</v>
      </c>
      <c r="K3457">
        <v>8098</v>
      </c>
      <c r="L3457">
        <v>8407</v>
      </c>
      <c r="M3457">
        <v>8372</v>
      </c>
      <c r="N3457" t="s">
        <v>5702</v>
      </c>
      <c r="O3457" t="s">
        <v>5703</v>
      </c>
    </row>
    <row r="3458" spans="1:15" x14ac:dyDescent="0.45">
      <c r="A3458">
        <v>9</v>
      </c>
      <c r="B3458">
        <v>26104</v>
      </c>
      <c r="C3458" s="1" t="s">
        <v>13</v>
      </c>
      <c r="D3458" s="1">
        <v>3</v>
      </c>
      <c r="E3458" s="1" t="s">
        <v>3</v>
      </c>
      <c r="F3458" s="1">
        <f>IF(Table_ohl_scoring_2022_23[[#This Row],[type]] = "", 1, 0)</f>
        <v>0</v>
      </c>
      <c r="G3458" s="1">
        <v>1</v>
      </c>
      <c r="H3458" s="1">
        <v>0</v>
      </c>
      <c r="I3458" s="1">
        <v>0</v>
      </c>
      <c r="J3458" s="1">
        <v>0</v>
      </c>
      <c r="K3458">
        <v>7899</v>
      </c>
      <c r="L3458">
        <v>8396</v>
      </c>
      <c r="M3458">
        <v>8403</v>
      </c>
      <c r="N3458" t="s">
        <v>5704</v>
      </c>
      <c r="O3458" t="s">
        <v>5705</v>
      </c>
    </row>
    <row r="3459" spans="1:15" x14ac:dyDescent="0.45">
      <c r="A3459">
        <v>0</v>
      </c>
      <c r="B3459">
        <v>26105</v>
      </c>
      <c r="C3459" s="1" t="s">
        <v>13</v>
      </c>
      <c r="D3459" s="1">
        <v>1</v>
      </c>
      <c r="E3459" s="1" t="s">
        <v>4</v>
      </c>
      <c r="F3459" s="1">
        <f>IF(Table_ohl_scoring_2022_23[[#This Row],[type]] = "", 1, 0)</f>
        <v>1</v>
      </c>
      <c r="G3459" s="1">
        <v>0</v>
      </c>
      <c r="H3459" s="1">
        <v>0</v>
      </c>
      <c r="I3459" s="1">
        <v>0</v>
      </c>
      <c r="J3459" s="1">
        <v>0</v>
      </c>
      <c r="K3459">
        <v>8654</v>
      </c>
      <c r="L3459">
        <v>8413</v>
      </c>
      <c r="M3459">
        <v>8725</v>
      </c>
      <c r="N3459" t="s">
        <v>4658</v>
      </c>
      <c r="O3459" t="s">
        <v>5706</v>
      </c>
    </row>
    <row r="3460" spans="1:15" x14ac:dyDescent="0.45">
      <c r="A3460">
        <v>1</v>
      </c>
      <c r="B3460">
        <v>26105</v>
      </c>
      <c r="C3460" s="1" t="s">
        <v>13</v>
      </c>
      <c r="D3460" s="1">
        <v>2</v>
      </c>
      <c r="E3460" s="1" t="s">
        <v>4</v>
      </c>
      <c r="F3460" s="1">
        <f>IF(Table_ohl_scoring_2022_23[[#This Row],[type]] = "", 1, 0)</f>
        <v>1</v>
      </c>
      <c r="G3460" s="1">
        <v>0</v>
      </c>
      <c r="H3460" s="1">
        <v>0</v>
      </c>
      <c r="I3460" s="1">
        <v>0</v>
      </c>
      <c r="J3460" s="1">
        <v>0</v>
      </c>
      <c r="K3460">
        <v>8470</v>
      </c>
      <c r="N3460" t="s">
        <v>4948</v>
      </c>
      <c r="O3460" t="s">
        <v>1831</v>
      </c>
    </row>
    <row r="3461" spans="1:15" x14ac:dyDescent="0.45">
      <c r="A3461">
        <v>2</v>
      </c>
      <c r="B3461">
        <v>26105</v>
      </c>
      <c r="C3461" s="1" t="s">
        <v>13</v>
      </c>
      <c r="D3461" s="1">
        <v>2</v>
      </c>
      <c r="E3461" s="1" t="s">
        <v>4</v>
      </c>
      <c r="F3461" s="1">
        <f>IF(Table_ohl_scoring_2022_23[[#This Row],[type]] = "", 1, 0)</f>
        <v>1</v>
      </c>
      <c r="G3461" s="1">
        <v>0</v>
      </c>
      <c r="H3461" s="1">
        <v>0</v>
      </c>
      <c r="I3461" s="1">
        <v>0</v>
      </c>
      <c r="J3461" s="1">
        <v>0</v>
      </c>
      <c r="K3461">
        <v>8123</v>
      </c>
      <c r="L3461">
        <v>8497</v>
      </c>
      <c r="N3461" t="s">
        <v>5707</v>
      </c>
      <c r="O3461" t="s">
        <v>5708</v>
      </c>
    </row>
    <row r="3462" spans="1:15" x14ac:dyDescent="0.45">
      <c r="A3462">
        <v>3</v>
      </c>
      <c r="B3462">
        <v>26105</v>
      </c>
      <c r="C3462" s="1" t="s">
        <v>13</v>
      </c>
      <c r="D3462" s="1">
        <v>3</v>
      </c>
      <c r="E3462" s="1" t="s">
        <v>3</v>
      </c>
      <c r="F3462" s="1">
        <f>IF(Table_ohl_scoring_2022_23[[#This Row],[type]] = "", 1, 0)</f>
        <v>0</v>
      </c>
      <c r="G3462" s="1">
        <v>1</v>
      </c>
      <c r="H3462" s="1">
        <v>0</v>
      </c>
      <c r="I3462" s="1">
        <v>0</v>
      </c>
      <c r="J3462" s="1">
        <v>0</v>
      </c>
      <c r="K3462">
        <v>8123</v>
      </c>
      <c r="L3462">
        <v>8142</v>
      </c>
      <c r="M3462">
        <v>8413</v>
      </c>
      <c r="N3462" t="s">
        <v>4200</v>
      </c>
      <c r="O3462" t="s">
        <v>4430</v>
      </c>
    </row>
    <row r="3463" spans="1:15" x14ac:dyDescent="0.45">
      <c r="A3463">
        <v>0</v>
      </c>
      <c r="B3463">
        <v>26106</v>
      </c>
      <c r="C3463" s="1" t="s">
        <v>14</v>
      </c>
      <c r="D3463" s="1">
        <v>2</v>
      </c>
      <c r="E3463" s="1" t="s">
        <v>4</v>
      </c>
      <c r="F3463" s="1">
        <f>IF(Table_ohl_scoring_2022_23[[#This Row],[type]] = "", 1, 0)</f>
        <v>1</v>
      </c>
      <c r="G3463" s="1">
        <v>0</v>
      </c>
      <c r="H3463" s="1">
        <v>0</v>
      </c>
      <c r="I3463" s="1">
        <v>0</v>
      </c>
      <c r="J3463" s="1">
        <v>0</v>
      </c>
      <c r="K3463">
        <v>8436</v>
      </c>
      <c r="L3463">
        <v>8731</v>
      </c>
      <c r="M3463">
        <v>8775</v>
      </c>
      <c r="N3463" t="s">
        <v>5709</v>
      </c>
      <c r="O3463" t="s">
        <v>5710</v>
      </c>
    </row>
    <row r="3464" spans="1:15" x14ac:dyDescent="0.45">
      <c r="A3464">
        <v>1</v>
      </c>
      <c r="B3464">
        <v>26106</v>
      </c>
      <c r="C3464" s="1" t="s">
        <v>13</v>
      </c>
      <c r="D3464" s="1">
        <v>2</v>
      </c>
      <c r="E3464" s="1" t="s">
        <v>4</v>
      </c>
      <c r="F3464" s="1">
        <f>IF(Table_ohl_scoring_2022_23[[#This Row],[type]] = "", 1, 0)</f>
        <v>1</v>
      </c>
      <c r="G3464" s="1">
        <v>0</v>
      </c>
      <c r="H3464" s="1">
        <v>0</v>
      </c>
      <c r="I3464" s="1">
        <v>0</v>
      </c>
      <c r="J3464" s="1">
        <v>0</v>
      </c>
      <c r="K3464">
        <v>8577</v>
      </c>
      <c r="L3464">
        <v>8108</v>
      </c>
      <c r="M3464">
        <v>8574</v>
      </c>
      <c r="N3464" t="s">
        <v>5711</v>
      </c>
      <c r="O3464" t="s">
        <v>5712</v>
      </c>
    </row>
    <row r="3465" spans="1:15" x14ac:dyDescent="0.45">
      <c r="A3465">
        <v>2</v>
      </c>
      <c r="B3465">
        <v>26106</v>
      </c>
      <c r="C3465" s="1" t="s">
        <v>14</v>
      </c>
      <c r="D3465" s="1">
        <v>2</v>
      </c>
      <c r="E3465" s="1" t="s">
        <v>4</v>
      </c>
      <c r="F3465" s="1">
        <f>IF(Table_ohl_scoring_2022_23[[#This Row],[type]] = "", 1, 0)</f>
        <v>1</v>
      </c>
      <c r="G3465" s="1">
        <v>0</v>
      </c>
      <c r="H3465" s="1">
        <v>0</v>
      </c>
      <c r="I3465" s="1">
        <v>0</v>
      </c>
      <c r="J3465" s="1">
        <v>0</v>
      </c>
      <c r="K3465">
        <v>8438</v>
      </c>
      <c r="L3465">
        <v>8436</v>
      </c>
      <c r="N3465" t="s">
        <v>5713</v>
      </c>
      <c r="O3465" t="s">
        <v>5714</v>
      </c>
    </row>
    <row r="3466" spans="1:15" x14ac:dyDescent="0.45">
      <c r="A3466">
        <v>3</v>
      </c>
      <c r="B3466">
        <v>26106</v>
      </c>
      <c r="C3466" s="1" t="s">
        <v>14</v>
      </c>
      <c r="D3466" s="1">
        <v>2</v>
      </c>
      <c r="E3466" s="1" t="s">
        <v>4</v>
      </c>
      <c r="F3466" s="1">
        <f>IF(Table_ohl_scoring_2022_23[[#This Row],[type]] = "", 1, 0)</f>
        <v>1</v>
      </c>
      <c r="G3466" s="1">
        <v>0</v>
      </c>
      <c r="H3466" s="1">
        <v>0</v>
      </c>
      <c r="I3466" s="1">
        <v>0</v>
      </c>
      <c r="J3466" s="1">
        <v>0</v>
      </c>
      <c r="K3466">
        <v>8517</v>
      </c>
      <c r="L3466">
        <v>8605</v>
      </c>
      <c r="N3466" t="s">
        <v>5467</v>
      </c>
      <c r="O3466" t="s">
        <v>5589</v>
      </c>
    </row>
    <row r="3467" spans="1:15" x14ac:dyDescent="0.45">
      <c r="A3467">
        <v>4</v>
      </c>
      <c r="B3467">
        <v>26106</v>
      </c>
      <c r="C3467" s="1" t="s">
        <v>13</v>
      </c>
      <c r="D3467" s="1">
        <v>3</v>
      </c>
      <c r="E3467" s="1" t="s">
        <v>4</v>
      </c>
      <c r="F3467" s="1">
        <f>IF(Table_ohl_scoring_2022_23[[#This Row],[type]] = "", 1, 0)</f>
        <v>1</v>
      </c>
      <c r="G3467" s="1">
        <v>0</v>
      </c>
      <c r="H3467" s="1">
        <v>0</v>
      </c>
      <c r="I3467" s="1">
        <v>0</v>
      </c>
      <c r="J3467" s="1">
        <v>0</v>
      </c>
      <c r="K3467">
        <v>8108</v>
      </c>
      <c r="L3467">
        <v>8574</v>
      </c>
      <c r="M3467">
        <v>8577</v>
      </c>
      <c r="N3467" t="s">
        <v>5715</v>
      </c>
      <c r="O3467" t="s">
        <v>5124</v>
      </c>
    </row>
    <row r="3468" spans="1:15" x14ac:dyDescent="0.45">
      <c r="A3468">
        <v>5</v>
      </c>
      <c r="B3468">
        <v>26106</v>
      </c>
      <c r="C3468" s="1" t="s">
        <v>14</v>
      </c>
      <c r="D3468" s="1">
        <v>3</v>
      </c>
      <c r="E3468" s="1" t="s">
        <v>6</v>
      </c>
      <c r="F3468" s="1">
        <f>IF(Table_ohl_scoring_2022_23[[#This Row],[type]] = "", 1, 0)</f>
        <v>0</v>
      </c>
      <c r="G3468" s="1">
        <v>0</v>
      </c>
      <c r="H3468" s="1">
        <v>1</v>
      </c>
      <c r="I3468" s="1">
        <v>0</v>
      </c>
      <c r="J3468" s="1">
        <v>1</v>
      </c>
      <c r="K3468">
        <v>8438</v>
      </c>
      <c r="N3468" t="s">
        <v>4779</v>
      </c>
      <c r="O3468" t="s">
        <v>4993</v>
      </c>
    </row>
    <row r="3469" spans="1:15" x14ac:dyDescent="0.45">
      <c r="A3469">
        <v>6</v>
      </c>
      <c r="B3469">
        <v>26106</v>
      </c>
      <c r="C3469" s="1" t="s">
        <v>13</v>
      </c>
      <c r="D3469" s="1">
        <v>3</v>
      </c>
      <c r="E3469" s="1" t="s">
        <v>3</v>
      </c>
      <c r="F3469" s="1">
        <f>IF(Table_ohl_scoring_2022_23[[#This Row],[type]] = "", 1, 0)</f>
        <v>0</v>
      </c>
      <c r="G3469" s="1">
        <v>1</v>
      </c>
      <c r="H3469" s="1">
        <v>0</v>
      </c>
      <c r="I3469" s="1">
        <v>0</v>
      </c>
      <c r="J3469" s="1">
        <v>0</v>
      </c>
      <c r="K3469">
        <v>8108</v>
      </c>
      <c r="L3469">
        <v>8644</v>
      </c>
      <c r="M3469">
        <v>8138</v>
      </c>
      <c r="N3469" t="s">
        <v>4859</v>
      </c>
      <c r="O3469" t="s">
        <v>4201</v>
      </c>
    </row>
    <row r="3470" spans="1:15" x14ac:dyDescent="0.45">
      <c r="A3470">
        <v>0</v>
      </c>
      <c r="B3470">
        <v>26107</v>
      </c>
      <c r="C3470" s="1" t="s">
        <v>14</v>
      </c>
      <c r="D3470" s="1">
        <v>2</v>
      </c>
      <c r="E3470" s="1" t="s">
        <v>3</v>
      </c>
      <c r="F3470" s="1">
        <f>IF(Table_ohl_scoring_2022_23[[#This Row],[type]] = "", 1, 0)</f>
        <v>0</v>
      </c>
      <c r="G3470" s="1">
        <v>1</v>
      </c>
      <c r="H3470" s="1">
        <v>0</v>
      </c>
      <c r="I3470" s="1">
        <v>0</v>
      </c>
      <c r="J3470" s="1">
        <v>0</v>
      </c>
      <c r="K3470">
        <v>8609</v>
      </c>
      <c r="L3470">
        <v>8136</v>
      </c>
      <c r="M3470">
        <v>7916</v>
      </c>
      <c r="N3470" t="s">
        <v>5507</v>
      </c>
      <c r="O3470" t="s">
        <v>5716</v>
      </c>
    </row>
    <row r="3471" spans="1:15" x14ac:dyDescent="0.45">
      <c r="A3471">
        <v>1</v>
      </c>
      <c r="B3471">
        <v>26107</v>
      </c>
      <c r="C3471" s="1" t="s">
        <v>14</v>
      </c>
      <c r="D3471" s="1">
        <v>2</v>
      </c>
      <c r="E3471" s="1" t="s">
        <v>4</v>
      </c>
      <c r="F3471" s="1">
        <f>IF(Table_ohl_scoring_2022_23[[#This Row],[type]] = "", 1, 0)</f>
        <v>1</v>
      </c>
      <c r="G3471" s="1">
        <v>0</v>
      </c>
      <c r="H3471" s="1">
        <v>0</v>
      </c>
      <c r="I3471" s="1">
        <v>0</v>
      </c>
      <c r="J3471" s="1">
        <v>0</v>
      </c>
      <c r="K3471">
        <v>7916</v>
      </c>
      <c r="L3471">
        <v>8136</v>
      </c>
      <c r="M3471">
        <v>8588</v>
      </c>
      <c r="N3471" t="s">
        <v>5717</v>
      </c>
      <c r="O3471" t="s">
        <v>5718</v>
      </c>
    </row>
    <row r="3472" spans="1:15" x14ac:dyDescent="0.45">
      <c r="A3472">
        <v>2</v>
      </c>
      <c r="B3472">
        <v>26107</v>
      </c>
      <c r="C3472" s="1" t="s">
        <v>13</v>
      </c>
      <c r="D3472" s="1">
        <v>2</v>
      </c>
      <c r="E3472" s="1" t="s">
        <v>3</v>
      </c>
      <c r="F3472" s="1">
        <f>IF(Table_ohl_scoring_2022_23[[#This Row],[type]] = "", 1, 0)</f>
        <v>0</v>
      </c>
      <c r="G3472" s="1">
        <v>1</v>
      </c>
      <c r="H3472" s="1">
        <v>0</v>
      </c>
      <c r="I3472" s="1">
        <v>0</v>
      </c>
      <c r="J3472" s="1">
        <v>0</v>
      </c>
      <c r="K3472">
        <v>8094</v>
      </c>
      <c r="L3472">
        <v>8650</v>
      </c>
      <c r="M3472">
        <v>8192</v>
      </c>
      <c r="N3472" t="s">
        <v>5719</v>
      </c>
      <c r="O3472" t="s">
        <v>5720</v>
      </c>
    </row>
    <row r="3473" spans="1:15" x14ac:dyDescent="0.45">
      <c r="A3473">
        <v>3</v>
      </c>
      <c r="B3473">
        <v>26107</v>
      </c>
      <c r="C3473" s="1" t="s">
        <v>14</v>
      </c>
      <c r="D3473" s="1">
        <v>2</v>
      </c>
      <c r="E3473" s="1" t="s">
        <v>4</v>
      </c>
      <c r="F3473" s="1">
        <f>IF(Table_ohl_scoring_2022_23[[#This Row],[type]] = "", 1, 0)</f>
        <v>1</v>
      </c>
      <c r="G3473" s="1">
        <v>0</v>
      </c>
      <c r="H3473" s="1">
        <v>0</v>
      </c>
      <c r="I3473" s="1">
        <v>0</v>
      </c>
      <c r="J3473" s="1">
        <v>0</v>
      </c>
      <c r="K3473">
        <v>8587</v>
      </c>
      <c r="L3473">
        <v>8717</v>
      </c>
      <c r="M3473">
        <v>8367</v>
      </c>
      <c r="N3473" t="s">
        <v>5721</v>
      </c>
      <c r="O3473" t="s">
        <v>5722</v>
      </c>
    </row>
    <row r="3474" spans="1:15" x14ac:dyDescent="0.45">
      <c r="A3474">
        <v>4</v>
      </c>
      <c r="B3474">
        <v>26107</v>
      </c>
      <c r="C3474" s="1" t="s">
        <v>13</v>
      </c>
      <c r="D3474" s="1">
        <v>3</v>
      </c>
      <c r="E3474" s="1" t="s">
        <v>4</v>
      </c>
      <c r="F3474" s="1">
        <f>IF(Table_ohl_scoring_2022_23[[#This Row],[type]] = "", 1, 0)</f>
        <v>1</v>
      </c>
      <c r="G3474" s="1">
        <v>0</v>
      </c>
      <c r="H3474" s="1">
        <v>0</v>
      </c>
      <c r="I3474" s="1">
        <v>0</v>
      </c>
      <c r="J3474" s="1">
        <v>0</v>
      </c>
      <c r="K3474">
        <v>8744</v>
      </c>
      <c r="L3474">
        <v>8745</v>
      </c>
      <c r="M3474">
        <v>8194</v>
      </c>
      <c r="N3474" t="s">
        <v>5723</v>
      </c>
      <c r="O3474" t="s">
        <v>5665</v>
      </c>
    </row>
    <row r="3475" spans="1:15" x14ac:dyDescent="0.45">
      <c r="A3475">
        <v>5</v>
      </c>
      <c r="B3475">
        <v>26107</v>
      </c>
      <c r="C3475" s="1" t="s">
        <v>14</v>
      </c>
      <c r="D3475" s="1">
        <v>3</v>
      </c>
      <c r="E3475" s="1" t="s">
        <v>7</v>
      </c>
      <c r="F3475" s="1">
        <f>IF(Table_ohl_scoring_2022_23[[#This Row],[type]] = "", 1, 0)</f>
        <v>0</v>
      </c>
      <c r="G3475" s="1">
        <v>0</v>
      </c>
      <c r="H3475" s="1">
        <v>0</v>
      </c>
      <c r="I3475" s="1">
        <v>1</v>
      </c>
      <c r="J3475" s="1">
        <v>0</v>
      </c>
      <c r="K3475">
        <v>8586</v>
      </c>
      <c r="N3475" t="s">
        <v>5724</v>
      </c>
      <c r="O3475" t="s">
        <v>4</v>
      </c>
    </row>
    <row r="3476" spans="1:15" x14ac:dyDescent="0.45">
      <c r="A3476">
        <v>6</v>
      </c>
      <c r="B3476">
        <v>26107</v>
      </c>
      <c r="C3476" s="1" t="s">
        <v>13</v>
      </c>
      <c r="D3476" s="1">
        <v>3</v>
      </c>
      <c r="E3476" s="1" t="s">
        <v>4</v>
      </c>
      <c r="F3476" s="1">
        <f>IF(Table_ohl_scoring_2022_23[[#This Row],[type]] = "", 1, 0)</f>
        <v>1</v>
      </c>
      <c r="G3476" s="1">
        <v>0</v>
      </c>
      <c r="H3476" s="1">
        <v>0</v>
      </c>
      <c r="I3476" s="1">
        <v>0</v>
      </c>
      <c r="J3476" s="1">
        <v>0</v>
      </c>
      <c r="K3476">
        <v>8194</v>
      </c>
      <c r="L3476">
        <v>8094</v>
      </c>
      <c r="M3476">
        <v>8225</v>
      </c>
      <c r="N3476" t="s">
        <v>4639</v>
      </c>
      <c r="O3476" t="s">
        <v>5725</v>
      </c>
    </row>
    <row r="3477" spans="1:15" x14ac:dyDescent="0.45">
      <c r="A3477">
        <v>0</v>
      </c>
      <c r="B3477">
        <v>26108</v>
      </c>
      <c r="C3477" s="1" t="s">
        <v>13</v>
      </c>
      <c r="D3477" s="1">
        <v>1</v>
      </c>
      <c r="E3477" s="1" t="s">
        <v>4</v>
      </c>
      <c r="F3477" s="1">
        <f>IF(Table_ohl_scoring_2022_23[[#This Row],[type]] = "", 1, 0)</f>
        <v>1</v>
      </c>
      <c r="G3477" s="1">
        <v>0</v>
      </c>
      <c r="H3477" s="1">
        <v>0</v>
      </c>
      <c r="I3477" s="1">
        <v>0</v>
      </c>
      <c r="J3477" s="1">
        <v>0</v>
      </c>
      <c r="K3477">
        <v>8560</v>
      </c>
      <c r="L3477">
        <v>8431</v>
      </c>
      <c r="N3477" t="s">
        <v>5726</v>
      </c>
      <c r="O3477" t="s">
        <v>5727</v>
      </c>
    </row>
    <row r="3478" spans="1:15" x14ac:dyDescent="0.45">
      <c r="A3478">
        <v>1</v>
      </c>
      <c r="B3478">
        <v>26108</v>
      </c>
      <c r="C3478" s="1" t="s">
        <v>14</v>
      </c>
      <c r="D3478" s="1">
        <v>3</v>
      </c>
      <c r="E3478" s="1" t="s">
        <v>3</v>
      </c>
      <c r="F3478" s="1">
        <f>IF(Table_ohl_scoring_2022_23[[#This Row],[type]] = "", 1, 0)</f>
        <v>0</v>
      </c>
      <c r="G3478" s="1">
        <v>1</v>
      </c>
      <c r="H3478" s="1">
        <v>0</v>
      </c>
      <c r="I3478" s="1">
        <v>0</v>
      </c>
      <c r="J3478" s="1">
        <v>0</v>
      </c>
      <c r="K3478">
        <v>8270</v>
      </c>
      <c r="L3478">
        <v>8267</v>
      </c>
      <c r="M3478">
        <v>7904</v>
      </c>
      <c r="N3478" t="s">
        <v>5728</v>
      </c>
      <c r="O3478" t="s">
        <v>5267</v>
      </c>
    </row>
    <row r="3479" spans="1:15" x14ac:dyDescent="0.45">
      <c r="A3479">
        <v>2</v>
      </c>
      <c r="B3479">
        <v>26108</v>
      </c>
      <c r="C3479" s="1" t="s">
        <v>14</v>
      </c>
      <c r="D3479" s="1">
        <v>4</v>
      </c>
      <c r="E3479" s="1" t="s">
        <v>3</v>
      </c>
      <c r="F3479" s="1">
        <f>IF(Table_ohl_scoring_2022_23[[#This Row],[type]] = "", 1, 0)</f>
        <v>0</v>
      </c>
      <c r="G3479" s="1">
        <v>1</v>
      </c>
      <c r="H3479" s="1">
        <v>0</v>
      </c>
      <c r="I3479" s="1">
        <v>0</v>
      </c>
      <c r="J3479" s="1">
        <v>0</v>
      </c>
      <c r="K3479">
        <v>7904</v>
      </c>
      <c r="L3479">
        <v>8267</v>
      </c>
      <c r="M3479">
        <v>8270</v>
      </c>
      <c r="N3479" t="s">
        <v>5729</v>
      </c>
      <c r="O3479" t="s">
        <v>5730</v>
      </c>
    </row>
    <row r="3480" spans="1:15" x14ac:dyDescent="0.45">
      <c r="A3480">
        <v>0</v>
      </c>
      <c r="B3480">
        <v>26109</v>
      </c>
      <c r="C3480" s="1" t="s">
        <v>13</v>
      </c>
      <c r="D3480" s="1">
        <v>1</v>
      </c>
      <c r="E3480" s="1" t="s">
        <v>4</v>
      </c>
      <c r="F3480" s="1">
        <f>IF(Table_ohl_scoring_2022_23[[#This Row],[type]] = "", 1, 0)</f>
        <v>1</v>
      </c>
      <c r="G3480" s="1">
        <v>0</v>
      </c>
      <c r="H3480" s="1">
        <v>0</v>
      </c>
      <c r="I3480" s="1">
        <v>0</v>
      </c>
      <c r="J3480" s="1">
        <v>0</v>
      </c>
      <c r="K3480">
        <v>7986</v>
      </c>
      <c r="L3480">
        <v>8227</v>
      </c>
      <c r="M3480">
        <v>8831</v>
      </c>
      <c r="N3480" t="s">
        <v>5731</v>
      </c>
      <c r="O3480" t="s">
        <v>5732</v>
      </c>
    </row>
    <row r="3481" spans="1:15" x14ac:dyDescent="0.45">
      <c r="A3481">
        <v>1</v>
      </c>
      <c r="B3481">
        <v>26109</v>
      </c>
      <c r="C3481" s="1" t="s">
        <v>13</v>
      </c>
      <c r="D3481" s="1">
        <v>1</v>
      </c>
      <c r="E3481" s="1" t="s">
        <v>4</v>
      </c>
      <c r="F3481" s="1">
        <f>IF(Table_ohl_scoring_2022_23[[#This Row],[type]] = "", 1, 0)</f>
        <v>1</v>
      </c>
      <c r="G3481" s="1">
        <v>0</v>
      </c>
      <c r="H3481" s="1">
        <v>0</v>
      </c>
      <c r="I3481" s="1">
        <v>0</v>
      </c>
      <c r="J3481" s="1">
        <v>0</v>
      </c>
      <c r="K3481">
        <v>8619</v>
      </c>
      <c r="L3481">
        <v>8227</v>
      </c>
      <c r="M3481">
        <v>7986</v>
      </c>
      <c r="N3481" t="s">
        <v>5733</v>
      </c>
      <c r="O3481" t="s">
        <v>5619</v>
      </c>
    </row>
    <row r="3482" spans="1:15" x14ac:dyDescent="0.45">
      <c r="A3482">
        <v>2</v>
      </c>
      <c r="B3482">
        <v>26109</v>
      </c>
      <c r="C3482" s="1" t="s">
        <v>13</v>
      </c>
      <c r="D3482" s="1">
        <v>2</v>
      </c>
      <c r="E3482" s="1" t="s">
        <v>4</v>
      </c>
      <c r="F3482" s="1">
        <f>IF(Table_ohl_scoring_2022_23[[#This Row],[type]] = "", 1, 0)</f>
        <v>1</v>
      </c>
      <c r="G3482" s="1">
        <v>0</v>
      </c>
      <c r="H3482" s="1">
        <v>0</v>
      </c>
      <c r="I3482" s="1">
        <v>0</v>
      </c>
      <c r="J3482" s="1">
        <v>0</v>
      </c>
      <c r="K3482">
        <v>8606</v>
      </c>
      <c r="L3482">
        <v>8619</v>
      </c>
      <c r="M3482">
        <v>8402</v>
      </c>
      <c r="N3482" t="s">
        <v>5734</v>
      </c>
      <c r="O3482" t="s">
        <v>5735</v>
      </c>
    </row>
    <row r="3483" spans="1:15" x14ac:dyDescent="0.45">
      <c r="A3483">
        <v>3</v>
      </c>
      <c r="B3483">
        <v>26109</v>
      </c>
      <c r="C3483" s="1" t="s">
        <v>13</v>
      </c>
      <c r="D3483" s="1">
        <v>2</v>
      </c>
      <c r="E3483" s="1" t="s">
        <v>4</v>
      </c>
      <c r="F3483" s="1">
        <f>IF(Table_ohl_scoring_2022_23[[#This Row],[type]] = "", 1, 0)</f>
        <v>1</v>
      </c>
      <c r="G3483" s="1">
        <v>0</v>
      </c>
      <c r="H3483" s="1">
        <v>0</v>
      </c>
      <c r="I3483" s="1">
        <v>0</v>
      </c>
      <c r="J3483" s="1">
        <v>0</v>
      </c>
      <c r="K3483">
        <v>8227</v>
      </c>
      <c r="L3483">
        <v>8421</v>
      </c>
      <c r="M3483">
        <v>7986</v>
      </c>
      <c r="N3483" t="s">
        <v>5736</v>
      </c>
      <c r="O3483" t="s">
        <v>5737</v>
      </c>
    </row>
    <row r="3484" spans="1:15" x14ac:dyDescent="0.45">
      <c r="A3484">
        <v>4</v>
      </c>
      <c r="B3484">
        <v>26109</v>
      </c>
      <c r="C3484" s="1" t="s">
        <v>13</v>
      </c>
      <c r="D3484" s="1">
        <v>2</v>
      </c>
      <c r="E3484" s="1" t="s">
        <v>3</v>
      </c>
      <c r="F3484" s="1">
        <f>IF(Table_ohl_scoring_2022_23[[#This Row],[type]] = "", 1, 0)</f>
        <v>0</v>
      </c>
      <c r="G3484" s="1">
        <v>1</v>
      </c>
      <c r="H3484" s="1">
        <v>0</v>
      </c>
      <c r="I3484" s="1">
        <v>0</v>
      </c>
      <c r="J3484" s="1">
        <v>0</v>
      </c>
      <c r="K3484">
        <v>8227</v>
      </c>
      <c r="L3484">
        <v>8708</v>
      </c>
      <c r="M3484">
        <v>7915</v>
      </c>
      <c r="N3484" t="s">
        <v>5672</v>
      </c>
      <c r="O3484" t="s">
        <v>5738</v>
      </c>
    </row>
    <row r="3485" spans="1:15" x14ac:dyDescent="0.45">
      <c r="A3485">
        <v>5</v>
      </c>
      <c r="B3485">
        <v>26109</v>
      </c>
      <c r="C3485" s="1" t="s">
        <v>14</v>
      </c>
      <c r="D3485" s="1">
        <v>2</v>
      </c>
      <c r="E3485" s="1" t="s">
        <v>4</v>
      </c>
      <c r="F3485" s="1">
        <f>IF(Table_ohl_scoring_2022_23[[#This Row],[type]] = "", 1, 0)</f>
        <v>1</v>
      </c>
      <c r="G3485" s="1">
        <v>0</v>
      </c>
      <c r="H3485" s="1">
        <v>0</v>
      </c>
      <c r="I3485" s="1">
        <v>0</v>
      </c>
      <c r="J3485" s="1">
        <v>0</v>
      </c>
      <c r="K3485">
        <v>8105</v>
      </c>
      <c r="L3485">
        <v>8573</v>
      </c>
      <c r="M3485">
        <v>8181</v>
      </c>
      <c r="N3485" t="s">
        <v>5062</v>
      </c>
      <c r="O3485" t="s">
        <v>3319</v>
      </c>
    </row>
    <row r="3486" spans="1:15" x14ac:dyDescent="0.45">
      <c r="A3486">
        <v>6</v>
      </c>
      <c r="B3486">
        <v>26109</v>
      </c>
      <c r="C3486" s="1" t="s">
        <v>13</v>
      </c>
      <c r="D3486" s="1">
        <v>2</v>
      </c>
      <c r="E3486" s="1" t="s">
        <v>4</v>
      </c>
      <c r="F3486" s="1">
        <f>IF(Table_ohl_scoring_2022_23[[#This Row],[type]] = "", 1, 0)</f>
        <v>1</v>
      </c>
      <c r="G3486" s="1">
        <v>0</v>
      </c>
      <c r="H3486" s="1">
        <v>0</v>
      </c>
      <c r="I3486" s="1">
        <v>0</v>
      </c>
      <c r="J3486" s="1">
        <v>0</v>
      </c>
      <c r="K3486">
        <v>8709</v>
      </c>
      <c r="L3486">
        <v>7986</v>
      </c>
      <c r="M3486">
        <v>8475</v>
      </c>
      <c r="N3486" t="s">
        <v>5739</v>
      </c>
      <c r="O3486" t="s">
        <v>5740</v>
      </c>
    </row>
    <row r="3487" spans="1:15" x14ac:dyDescent="0.45">
      <c r="A3487">
        <v>7</v>
      </c>
      <c r="B3487">
        <v>26109</v>
      </c>
      <c r="C3487" s="1" t="s">
        <v>13</v>
      </c>
      <c r="D3487" s="1">
        <v>2</v>
      </c>
      <c r="E3487" s="1" t="s">
        <v>4</v>
      </c>
      <c r="F3487" s="1">
        <f>IF(Table_ohl_scoring_2022_23[[#This Row],[type]] = "", 1, 0)</f>
        <v>1</v>
      </c>
      <c r="G3487" s="1">
        <v>0</v>
      </c>
      <c r="H3487" s="1">
        <v>0</v>
      </c>
      <c r="I3487" s="1">
        <v>0</v>
      </c>
      <c r="J3487" s="1">
        <v>0</v>
      </c>
      <c r="K3487">
        <v>8475</v>
      </c>
      <c r="L3487">
        <v>8708</v>
      </c>
      <c r="M3487">
        <v>8227</v>
      </c>
      <c r="N3487" t="s">
        <v>5731</v>
      </c>
      <c r="O3487" t="s">
        <v>2438</v>
      </c>
    </row>
    <row r="3488" spans="1:15" x14ac:dyDescent="0.45">
      <c r="A3488">
        <v>8</v>
      </c>
      <c r="B3488">
        <v>26109</v>
      </c>
      <c r="C3488" s="1" t="s">
        <v>13</v>
      </c>
      <c r="D3488" s="1">
        <v>3</v>
      </c>
      <c r="E3488" s="1" t="s">
        <v>4</v>
      </c>
      <c r="F3488" s="1">
        <f>IF(Table_ohl_scoring_2022_23[[#This Row],[type]] = "", 1, 0)</f>
        <v>1</v>
      </c>
      <c r="G3488" s="1">
        <v>0</v>
      </c>
      <c r="H3488" s="1">
        <v>0</v>
      </c>
      <c r="I3488" s="1">
        <v>0</v>
      </c>
      <c r="J3488" s="1">
        <v>0</v>
      </c>
      <c r="K3488">
        <v>8831</v>
      </c>
      <c r="L3488">
        <v>8284</v>
      </c>
      <c r="M3488">
        <v>7986</v>
      </c>
      <c r="N3488" t="s">
        <v>5741</v>
      </c>
      <c r="O3488" t="s">
        <v>5742</v>
      </c>
    </row>
    <row r="3489" spans="1:15" x14ac:dyDescent="0.45">
      <c r="A3489">
        <v>0</v>
      </c>
      <c r="B3489">
        <v>26110</v>
      </c>
      <c r="C3489" s="1" t="s">
        <v>14</v>
      </c>
      <c r="D3489" s="1">
        <v>1</v>
      </c>
      <c r="E3489" s="1" t="s">
        <v>7</v>
      </c>
      <c r="F3489" s="1">
        <f>IF(Table_ohl_scoring_2022_23[[#This Row],[type]] = "", 1, 0)</f>
        <v>0</v>
      </c>
      <c r="G3489" s="1">
        <v>0</v>
      </c>
      <c r="H3489" s="1">
        <v>0</v>
      </c>
      <c r="I3489" s="1">
        <v>1</v>
      </c>
      <c r="J3489" s="1">
        <v>0</v>
      </c>
      <c r="K3489">
        <v>8751</v>
      </c>
      <c r="N3489" t="s">
        <v>5743</v>
      </c>
      <c r="O3489" t="s">
        <v>4</v>
      </c>
    </row>
    <row r="3490" spans="1:15" x14ac:dyDescent="0.45">
      <c r="A3490">
        <v>1</v>
      </c>
      <c r="B3490">
        <v>26110</v>
      </c>
      <c r="C3490" s="1" t="s">
        <v>14</v>
      </c>
      <c r="D3490" s="1">
        <v>1</v>
      </c>
      <c r="E3490" s="1" t="s">
        <v>4</v>
      </c>
      <c r="F3490" s="1">
        <f>IF(Table_ohl_scoring_2022_23[[#This Row],[type]] = "", 1, 0)</f>
        <v>1</v>
      </c>
      <c r="G3490" s="1">
        <v>0</v>
      </c>
      <c r="H3490" s="1">
        <v>0</v>
      </c>
      <c r="I3490" s="1">
        <v>0</v>
      </c>
      <c r="J3490" s="1">
        <v>0</v>
      </c>
      <c r="K3490">
        <v>8350</v>
      </c>
      <c r="L3490">
        <v>7910</v>
      </c>
      <c r="M3490">
        <v>8641</v>
      </c>
      <c r="N3490" t="s">
        <v>4445</v>
      </c>
      <c r="O3490" t="s">
        <v>5744</v>
      </c>
    </row>
    <row r="3491" spans="1:15" x14ac:dyDescent="0.45">
      <c r="A3491">
        <v>2</v>
      </c>
      <c r="B3491">
        <v>26110</v>
      </c>
      <c r="C3491" s="1" t="s">
        <v>14</v>
      </c>
      <c r="D3491" s="1">
        <v>2</v>
      </c>
      <c r="E3491" s="1" t="s">
        <v>4</v>
      </c>
      <c r="F3491" s="1">
        <f>IF(Table_ohl_scoring_2022_23[[#This Row],[type]] = "", 1, 0)</f>
        <v>1</v>
      </c>
      <c r="G3491" s="1">
        <v>0</v>
      </c>
      <c r="H3491" s="1">
        <v>0</v>
      </c>
      <c r="I3491" s="1">
        <v>0</v>
      </c>
      <c r="J3491" s="1">
        <v>0</v>
      </c>
      <c r="K3491">
        <v>7910</v>
      </c>
      <c r="L3491">
        <v>8350</v>
      </c>
      <c r="M3491">
        <v>8641</v>
      </c>
      <c r="N3491" t="s">
        <v>5745</v>
      </c>
      <c r="O3491" t="s">
        <v>5746</v>
      </c>
    </row>
    <row r="3492" spans="1:15" x14ac:dyDescent="0.45">
      <c r="A3492">
        <v>3</v>
      </c>
      <c r="B3492">
        <v>26110</v>
      </c>
      <c r="C3492" s="1" t="s">
        <v>14</v>
      </c>
      <c r="D3492" s="1">
        <v>2</v>
      </c>
      <c r="E3492" s="1" t="s">
        <v>3</v>
      </c>
      <c r="F3492" s="1">
        <f>IF(Table_ohl_scoring_2022_23[[#This Row],[type]] = "", 1, 0)</f>
        <v>0</v>
      </c>
      <c r="G3492" s="1">
        <v>1</v>
      </c>
      <c r="H3492" s="1">
        <v>0</v>
      </c>
      <c r="I3492" s="1">
        <v>0</v>
      </c>
      <c r="J3492" s="1">
        <v>0</v>
      </c>
      <c r="K3492">
        <v>8350</v>
      </c>
      <c r="L3492">
        <v>7910</v>
      </c>
      <c r="M3492">
        <v>8432</v>
      </c>
      <c r="N3492" t="s">
        <v>5401</v>
      </c>
      <c r="O3492" t="s">
        <v>5747</v>
      </c>
    </row>
    <row r="3493" spans="1:15" x14ac:dyDescent="0.45">
      <c r="A3493">
        <v>4</v>
      </c>
      <c r="B3493">
        <v>26110</v>
      </c>
      <c r="C3493" s="1" t="s">
        <v>14</v>
      </c>
      <c r="D3493" s="1">
        <v>3</v>
      </c>
      <c r="E3493" s="1" t="s">
        <v>4</v>
      </c>
      <c r="F3493" s="1">
        <f>IF(Table_ohl_scoring_2022_23[[#This Row],[type]] = "", 1, 0)</f>
        <v>1</v>
      </c>
      <c r="G3493" s="1">
        <v>0</v>
      </c>
      <c r="H3493" s="1">
        <v>0</v>
      </c>
      <c r="I3493" s="1">
        <v>0</v>
      </c>
      <c r="J3493" s="1">
        <v>0</v>
      </c>
      <c r="K3493">
        <v>8752</v>
      </c>
      <c r="L3493">
        <v>8154</v>
      </c>
      <c r="M3493">
        <v>8430</v>
      </c>
      <c r="N3493" t="s">
        <v>5748</v>
      </c>
      <c r="O3493" t="s">
        <v>5749</v>
      </c>
    </row>
    <row r="3494" spans="1:15" x14ac:dyDescent="0.45">
      <c r="A3494">
        <v>5</v>
      </c>
      <c r="B3494">
        <v>26110</v>
      </c>
      <c r="C3494" s="1" t="s">
        <v>14</v>
      </c>
      <c r="D3494" s="1">
        <v>3</v>
      </c>
      <c r="E3494" s="1" t="s">
        <v>3</v>
      </c>
      <c r="F3494" s="1">
        <f>IF(Table_ohl_scoring_2022_23[[#This Row],[type]] = "", 1, 0)</f>
        <v>0</v>
      </c>
      <c r="G3494" s="1">
        <v>1</v>
      </c>
      <c r="H3494" s="1">
        <v>0</v>
      </c>
      <c r="I3494" s="1">
        <v>0</v>
      </c>
      <c r="J3494" s="1">
        <v>0</v>
      </c>
      <c r="K3494">
        <v>8713</v>
      </c>
      <c r="L3494">
        <v>8430</v>
      </c>
      <c r="N3494" t="s">
        <v>5750</v>
      </c>
      <c r="O3494" t="s">
        <v>5751</v>
      </c>
    </row>
    <row r="3495" spans="1:15" x14ac:dyDescent="0.45">
      <c r="A3495">
        <v>0</v>
      </c>
      <c r="B3495">
        <v>26111</v>
      </c>
      <c r="C3495" s="1" t="s">
        <v>13</v>
      </c>
      <c r="D3495" s="1">
        <v>1</v>
      </c>
      <c r="E3495" s="1" t="s">
        <v>4</v>
      </c>
      <c r="F3495" s="1">
        <f>IF(Table_ohl_scoring_2022_23[[#This Row],[type]] = "", 1, 0)</f>
        <v>1</v>
      </c>
      <c r="G3495" s="1">
        <v>0</v>
      </c>
      <c r="H3495" s="1">
        <v>0</v>
      </c>
      <c r="I3495" s="1">
        <v>0</v>
      </c>
      <c r="J3495" s="1">
        <v>0</v>
      </c>
      <c r="K3495">
        <v>8132</v>
      </c>
      <c r="L3495">
        <v>8480</v>
      </c>
      <c r="M3495">
        <v>8110</v>
      </c>
      <c r="N3495" t="s">
        <v>2782</v>
      </c>
      <c r="O3495" t="s">
        <v>5739</v>
      </c>
    </row>
    <row r="3496" spans="1:15" x14ac:dyDescent="0.45">
      <c r="A3496">
        <v>1</v>
      </c>
      <c r="B3496">
        <v>26111</v>
      </c>
      <c r="C3496" s="1" t="s">
        <v>13</v>
      </c>
      <c r="D3496" s="1">
        <v>1</v>
      </c>
      <c r="E3496" s="1" t="s">
        <v>4</v>
      </c>
      <c r="F3496" s="1">
        <f>IF(Table_ohl_scoring_2022_23[[#This Row],[type]] = "", 1, 0)</f>
        <v>1</v>
      </c>
      <c r="G3496" s="1">
        <v>0</v>
      </c>
      <c r="H3496" s="1">
        <v>0</v>
      </c>
      <c r="I3496" s="1">
        <v>0</v>
      </c>
      <c r="J3496" s="1">
        <v>0</v>
      </c>
      <c r="K3496">
        <v>8480</v>
      </c>
      <c r="L3496">
        <v>8132</v>
      </c>
      <c r="M3496">
        <v>8110</v>
      </c>
      <c r="N3496" t="s">
        <v>2782</v>
      </c>
      <c r="O3496" t="s">
        <v>5739</v>
      </c>
    </row>
    <row r="3497" spans="1:15" x14ac:dyDescent="0.45">
      <c r="A3497">
        <v>2</v>
      </c>
      <c r="B3497">
        <v>26111</v>
      </c>
      <c r="C3497" s="1" t="s">
        <v>14</v>
      </c>
      <c r="D3497" s="1">
        <v>1</v>
      </c>
      <c r="E3497" s="1" t="s">
        <v>3</v>
      </c>
      <c r="F3497" s="1">
        <f>IF(Table_ohl_scoring_2022_23[[#This Row],[type]] = "", 1, 0)</f>
        <v>0</v>
      </c>
      <c r="G3497" s="1">
        <v>1</v>
      </c>
      <c r="H3497" s="1">
        <v>0</v>
      </c>
      <c r="I3497" s="1">
        <v>0</v>
      </c>
      <c r="J3497" s="1">
        <v>0</v>
      </c>
      <c r="K3497">
        <v>8186</v>
      </c>
      <c r="L3497">
        <v>8151</v>
      </c>
      <c r="M3497">
        <v>8475</v>
      </c>
      <c r="N3497" t="s">
        <v>5752</v>
      </c>
      <c r="O3497" t="s">
        <v>5753</v>
      </c>
    </row>
    <row r="3498" spans="1:15" x14ac:dyDescent="0.45">
      <c r="A3498">
        <v>3</v>
      </c>
      <c r="B3498">
        <v>26111</v>
      </c>
      <c r="C3498" s="1" t="s">
        <v>14</v>
      </c>
      <c r="D3498" s="1">
        <v>1</v>
      </c>
      <c r="E3498" s="1" t="s">
        <v>4</v>
      </c>
      <c r="F3498" s="1">
        <f>IF(Table_ohl_scoring_2022_23[[#This Row],[type]] = "", 1, 0)</f>
        <v>1</v>
      </c>
      <c r="G3498" s="1">
        <v>0</v>
      </c>
      <c r="H3498" s="1">
        <v>0</v>
      </c>
      <c r="I3498" s="1">
        <v>0</v>
      </c>
      <c r="J3498" s="1">
        <v>0</v>
      </c>
      <c r="K3498">
        <v>8151</v>
      </c>
      <c r="L3498">
        <v>7986</v>
      </c>
      <c r="M3498">
        <v>8227</v>
      </c>
      <c r="N3498" t="s">
        <v>5754</v>
      </c>
      <c r="O3498" t="s">
        <v>2782</v>
      </c>
    </row>
    <row r="3499" spans="1:15" x14ac:dyDescent="0.45">
      <c r="A3499">
        <v>4</v>
      </c>
      <c r="B3499">
        <v>26111</v>
      </c>
      <c r="C3499" s="1" t="s">
        <v>14</v>
      </c>
      <c r="D3499" s="1">
        <v>2</v>
      </c>
      <c r="E3499" s="1" t="s">
        <v>4</v>
      </c>
      <c r="F3499" s="1">
        <f>IF(Table_ohl_scoring_2022_23[[#This Row],[type]] = "", 1, 0)</f>
        <v>1</v>
      </c>
      <c r="G3499" s="1">
        <v>0</v>
      </c>
      <c r="H3499" s="1">
        <v>0</v>
      </c>
      <c r="I3499" s="1">
        <v>0</v>
      </c>
      <c r="J3499" s="1">
        <v>0</v>
      </c>
      <c r="K3499">
        <v>8421</v>
      </c>
      <c r="L3499">
        <v>8709</v>
      </c>
      <c r="N3499" t="s">
        <v>5154</v>
      </c>
      <c r="O3499" t="s">
        <v>5755</v>
      </c>
    </row>
    <row r="3500" spans="1:15" x14ac:dyDescent="0.45">
      <c r="A3500">
        <v>5</v>
      </c>
      <c r="B3500">
        <v>26111</v>
      </c>
      <c r="C3500" s="1" t="s">
        <v>14</v>
      </c>
      <c r="D3500" s="1">
        <v>2</v>
      </c>
      <c r="E3500" s="1" t="s">
        <v>4</v>
      </c>
      <c r="F3500" s="1">
        <f>IF(Table_ohl_scoring_2022_23[[#This Row],[type]] = "", 1, 0)</f>
        <v>1</v>
      </c>
      <c r="G3500" s="1">
        <v>0</v>
      </c>
      <c r="H3500" s="1">
        <v>0</v>
      </c>
      <c r="I3500" s="1">
        <v>0</v>
      </c>
      <c r="J3500" s="1">
        <v>0</v>
      </c>
      <c r="K3500">
        <v>8475</v>
      </c>
      <c r="L3500">
        <v>8606</v>
      </c>
      <c r="M3500">
        <v>8401</v>
      </c>
      <c r="N3500" t="s">
        <v>5756</v>
      </c>
      <c r="O3500" t="s">
        <v>5757</v>
      </c>
    </row>
    <row r="3501" spans="1:15" x14ac:dyDescent="0.45">
      <c r="A3501">
        <v>6</v>
      </c>
      <c r="B3501">
        <v>26111</v>
      </c>
      <c r="C3501" s="1" t="s">
        <v>13</v>
      </c>
      <c r="D3501" s="1">
        <v>2</v>
      </c>
      <c r="E3501" s="1" t="s">
        <v>4</v>
      </c>
      <c r="F3501" s="1">
        <f>IF(Table_ohl_scoring_2022_23[[#This Row],[type]] = "", 1, 0)</f>
        <v>1</v>
      </c>
      <c r="G3501" s="1">
        <v>0</v>
      </c>
      <c r="H3501" s="1">
        <v>0</v>
      </c>
      <c r="I3501" s="1">
        <v>0</v>
      </c>
      <c r="J3501" s="1">
        <v>0</v>
      </c>
      <c r="K3501">
        <v>8478</v>
      </c>
      <c r="L3501">
        <v>8479</v>
      </c>
      <c r="N3501" t="s">
        <v>5758</v>
      </c>
      <c r="O3501" t="s">
        <v>5759</v>
      </c>
    </row>
    <row r="3502" spans="1:15" x14ac:dyDescent="0.45">
      <c r="A3502">
        <v>7</v>
      </c>
      <c r="B3502">
        <v>26111</v>
      </c>
      <c r="C3502" s="1" t="s">
        <v>14</v>
      </c>
      <c r="D3502" s="1">
        <v>2</v>
      </c>
      <c r="E3502" s="1" t="s">
        <v>3</v>
      </c>
      <c r="F3502" s="1">
        <f>IF(Table_ohl_scoring_2022_23[[#This Row],[type]] = "", 1, 0)</f>
        <v>0</v>
      </c>
      <c r="G3502" s="1">
        <v>1</v>
      </c>
      <c r="H3502" s="1">
        <v>0</v>
      </c>
      <c r="I3502" s="1">
        <v>0</v>
      </c>
      <c r="J3502" s="1">
        <v>0</v>
      </c>
      <c r="K3502">
        <v>8151</v>
      </c>
      <c r="L3502">
        <v>8475</v>
      </c>
      <c r="M3502">
        <v>7986</v>
      </c>
      <c r="N3502" t="s">
        <v>5760</v>
      </c>
      <c r="O3502" t="s">
        <v>2308</v>
      </c>
    </row>
    <row r="3503" spans="1:15" x14ac:dyDescent="0.45">
      <c r="A3503">
        <v>8</v>
      </c>
      <c r="B3503">
        <v>26111</v>
      </c>
      <c r="C3503" s="1" t="s">
        <v>14</v>
      </c>
      <c r="D3503" s="1">
        <v>2</v>
      </c>
      <c r="E3503" s="1" t="s">
        <v>4</v>
      </c>
      <c r="F3503" s="1">
        <f>IF(Table_ohl_scoring_2022_23[[#This Row],[type]] = "", 1, 0)</f>
        <v>1</v>
      </c>
      <c r="G3503" s="1">
        <v>0</v>
      </c>
      <c r="H3503" s="1">
        <v>0</v>
      </c>
      <c r="I3503" s="1">
        <v>0</v>
      </c>
      <c r="J3503" s="1">
        <v>0</v>
      </c>
      <c r="K3503">
        <v>8227</v>
      </c>
      <c r="L3503">
        <v>8151</v>
      </c>
      <c r="M3503">
        <v>8284</v>
      </c>
      <c r="N3503" t="s">
        <v>5761</v>
      </c>
      <c r="O3503" t="s">
        <v>2782</v>
      </c>
    </row>
    <row r="3504" spans="1:15" x14ac:dyDescent="0.45">
      <c r="A3504">
        <v>9</v>
      </c>
      <c r="B3504">
        <v>26111</v>
      </c>
      <c r="C3504" s="1" t="s">
        <v>14</v>
      </c>
      <c r="D3504" s="1">
        <v>3</v>
      </c>
      <c r="E3504" s="1" t="s">
        <v>4</v>
      </c>
      <c r="F3504" s="1">
        <f>IF(Table_ohl_scoring_2022_23[[#This Row],[type]] = "", 1, 0)</f>
        <v>1</v>
      </c>
      <c r="G3504" s="1">
        <v>0</v>
      </c>
      <c r="H3504" s="1">
        <v>0</v>
      </c>
      <c r="I3504" s="1">
        <v>0</v>
      </c>
      <c r="J3504" s="1">
        <v>0</v>
      </c>
      <c r="K3504">
        <v>8227</v>
      </c>
      <c r="L3504">
        <v>8151</v>
      </c>
      <c r="M3504">
        <v>7986</v>
      </c>
      <c r="N3504" t="s">
        <v>5761</v>
      </c>
      <c r="O3504" t="s">
        <v>2782</v>
      </c>
    </row>
    <row r="3505" spans="1:15" x14ac:dyDescent="0.45">
      <c r="A3505">
        <v>10</v>
      </c>
      <c r="B3505">
        <v>26111</v>
      </c>
      <c r="C3505" s="1" t="s">
        <v>14</v>
      </c>
      <c r="D3505" s="1">
        <v>3</v>
      </c>
      <c r="E3505" s="1" t="s">
        <v>4</v>
      </c>
      <c r="F3505" s="1">
        <f>IF(Table_ohl_scoring_2022_23[[#This Row],[type]] = "", 1, 0)</f>
        <v>1</v>
      </c>
      <c r="G3505" s="1">
        <v>0</v>
      </c>
      <c r="H3505" s="1">
        <v>0</v>
      </c>
      <c r="I3505" s="1">
        <v>0</v>
      </c>
      <c r="J3505" s="1">
        <v>0</v>
      </c>
      <c r="K3505">
        <v>8186</v>
      </c>
      <c r="L3505">
        <v>8606</v>
      </c>
      <c r="M3505">
        <v>8401</v>
      </c>
      <c r="N3505" t="s">
        <v>5756</v>
      </c>
      <c r="O3505" t="s">
        <v>3629</v>
      </c>
    </row>
    <row r="3506" spans="1:15" x14ac:dyDescent="0.45">
      <c r="A3506">
        <v>11</v>
      </c>
      <c r="B3506">
        <v>26111</v>
      </c>
      <c r="C3506" s="1" t="s">
        <v>14</v>
      </c>
      <c r="D3506" s="1">
        <v>3</v>
      </c>
      <c r="E3506" s="1" t="s">
        <v>4</v>
      </c>
      <c r="F3506" s="1">
        <f>IF(Table_ohl_scoring_2022_23[[#This Row],[type]] = "", 1, 0)</f>
        <v>1</v>
      </c>
      <c r="G3506" s="1">
        <v>0</v>
      </c>
      <c r="H3506" s="1">
        <v>0</v>
      </c>
      <c r="I3506" s="1">
        <v>0</v>
      </c>
      <c r="J3506" s="1">
        <v>0</v>
      </c>
      <c r="K3506">
        <v>8186</v>
      </c>
      <c r="L3506">
        <v>8401</v>
      </c>
      <c r="M3506">
        <v>8606</v>
      </c>
      <c r="N3506" t="s">
        <v>5762</v>
      </c>
      <c r="O3506" t="s">
        <v>5763</v>
      </c>
    </row>
    <row r="3507" spans="1:15" x14ac:dyDescent="0.45">
      <c r="A3507">
        <v>0</v>
      </c>
      <c r="B3507">
        <v>26112</v>
      </c>
      <c r="C3507" s="1" t="s">
        <v>14</v>
      </c>
      <c r="D3507" s="1">
        <v>1</v>
      </c>
      <c r="E3507" s="1" t="s">
        <v>3</v>
      </c>
      <c r="F3507" s="1">
        <f>IF(Table_ohl_scoring_2022_23[[#This Row],[type]] = "", 1, 0)</f>
        <v>0</v>
      </c>
      <c r="G3507" s="1">
        <v>1</v>
      </c>
      <c r="H3507" s="1">
        <v>0</v>
      </c>
      <c r="I3507" s="1">
        <v>0</v>
      </c>
      <c r="J3507" s="1">
        <v>0</v>
      </c>
      <c r="K3507">
        <v>8874</v>
      </c>
      <c r="L3507">
        <v>8797</v>
      </c>
      <c r="M3507">
        <v>8178</v>
      </c>
      <c r="N3507" t="s">
        <v>5764</v>
      </c>
      <c r="O3507" t="s">
        <v>3189</v>
      </c>
    </row>
    <row r="3508" spans="1:15" x14ac:dyDescent="0.45">
      <c r="A3508">
        <v>1</v>
      </c>
      <c r="B3508">
        <v>26112</v>
      </c>
      <c r="C3508" s="1" t="s">
        <v>14</v>
      </c>
      <c r="D3508" s="1">
        <v>1</v>
      </c>
      <c r="E3508" s="1" t="s">
        <v>4</v>
      </c>
      <c r="F3508" s="1">
        <f>IF(Table_ohl_scoring_2022_23[[#This Row],[type]] = "", 1, 0)</f>
        <v>1</v>
      </c>
      <c r="G3508" s="1">
        <v>0</v>
      </c>
      <c r="H3508" s="1">
        <v>0</v>
      </c>
      <c r="I3508" s="1">
        <v>0</v>
      </c>
      <c r="J3508" s="1">
        <v>0</v>
      </c>
      <c r="K3508">
        <v>8604</v>
      </c>
      <c r="L3508">
        <v>8178</v>
      </c>
      <c r="M3508">
        <v>8170</v>
      </c>
      <c r="N3508" t="s">
        <v>5765</v>
      </c>
      <c r="O3508" t="s">
        <v>5766</v>
      </c>
    </row>
    <row r="3509" spans="1:15" x14ac:dyDescent="0.45">
      <c r="A3509">
        <v>2</v>
      </c>
      <c r="B3509">
        <v>26112</v>
      </c>
      <c r="C3509" s="1" t="s">
        <v>13</v>
      </c>
      <c r="D3509" s="1">
        <v>1</v>
      </c>
      <c r="E3509" s="1" t="s">
        <v>8</v>
      </c>
      <c r="F3509" s="1">
        <f>IF(Table_ohl_scoring_2022_23[[#This Row],[type]] = "", 1, 0)</f>
        <v>0</v>
      </c>
      <c r="G3509" s="1">
        <v>0</v>
      </c>
      <c r="H3509" s="1">
        <v>0</v>
      </c>
      <c r="I3509" s="1">
        <v>0</v>
      </c>
      <c r="J3509" s="1">
        <v>1</v>
      </c>
      <c r="K3509">
        <v>7971</v>
      </c>
      <c r="L3509">
        <v>8153</v>
      </c>
      <c r="N3509" t="s">
        <v>5767</v>
      </c>
      <c r="O3509" t="s">
        <v>5768</v>
      </c>
    </row>
    <row r="3510" spans="1:15" x14ac:dyDescent="0.45">
      <c r="A3510">
        <v>3</v>
      </c>
      <c r="B3510">
        <v>26112</v>
      </c>
      <c r="C3510" s="1" t="s">
        <v>14</v>
      </c>
      <c r="D3510" s="1">
        <v>1</v>
      </c>
      <c r="E3510" s="1" t="s">
        <v>4</v>
      </c>
      <c r="F3510" s="1">
        <f>IF(Table_ohl_scoring_2022_23[[#This Row],[type]] = "", 1, 0)</f>
        <v>1</v>
      </c>
      <c r="G3510" s="1">
        <v>0</v>
      </c>
      <c r="H3510" s="1">
        <v>0</v>
      </c>
      <c r="I3510" s="1">
        <v>0</v>
      </c>
      <c r="J3510" s="1">
        <v>0</v>
      </c>
      <c r="K3510">
        <v>7914</v>
      </c>
      <c r="L3510">
        <v>8172</v>
      </c>
      <c r="M3510">
        <v>8178</v>
      </c>
      <c r="N3510" t="s">
        <v>5769</v>
      </c>
      <c r="O3510" t="s">
        <v>5770</v>
      </c>
    </row>
    <row r="3511" spans="1:15" x14ac:dyDescent="0.45">
      <c r="A3511">
        <v>4</v>
      </c>
      <c r="B3511">
        <v>26112</v>
      </c>
      <c r="C3511" s="1" t="s">
        <v>13</v>
      </c>
      <c r="D3511" s="1">
        <v>1</v>
      </c>
      <c r="E3511" s="1" t="s">
        <v>4</v>
      </c>
      <c r="F3511" s="1">
        <f>IF(Table_ohl_scoring_2022_23[[#This Row],[type]] = "", 1, 0)</f>
        <v>1</v>
      </c>
      <c r="G3511" s="1">
        <v>0</v>
      </c>
      <c r="H3511" s="1">
        <v>0</v>
      </c>
      <c r="I3511" s="1">
        <v>0</v>
      </c>
      <c r="J3511" s="1">
        <v>0</v>
      </c>
      <c r="K3511">
        <v>8147</v>
      </c>
      <c r="L3511">
        <v>8879</v>
      </c>
      <c r="N3511" t="s">
        <v>5771</v>
      </c>
      <c r="O3511" t="s">
        <v>5772</v>
      </c>
    </row>
    <row r="3512" spans="1:15" x14ac:dyDescent="0.45">
      <c r="A3512">
        <v>5</v>
      </c>
      <c r="B3512">
        <v>26112</v>
      </c>
      <c r="C3512" s="1" t="s">
        <v>14</v>
      </c>
      <c r="D3512" s="1">
        <v>2</v>
      </c>
      <c r="E3512" s="1" t="s">
        <v>4</v>
      </c>
      <c r="F3512" s="1">
        <f>IF(Table_ohl_scoring_2022_23[[#This Row],[type]] = "", 1, 0)</f>
        <v>1</v>
      </c>
      <c r="G3512" s="1">
        <v>0</v>
      </c>
      <c r="H3512" s="1">
        <v>0</v>
      </c>
      <c r="I3512" s="1">
        <v>0</v>
      </c>
      <c r="J3512" s="1">
        <v>0</v>
      </c>
      <c r="K3512">
        <v>8874</v>
      </c>
      <c r="L3512">
        <v>8172</v>
      </c>
      <c r="M3512">
        <v>8178</v>
      </c>
      <c r="N3512" t="s">
        <v>5773</v>
      </c>
      <c r="O3512" t="s">
        <v>5774</v>
      </c>
    </row>
    <row r="3513" spans="1:15" x14ac:dyDescent="0.45">
      <c r="A3513">
        <v>6</v>
      </c>
      <c r="B3513">
        <v>26112</v>
      </c>
      <c r="C3513" s="1" t="s">
        <v>13</v>
      </c>
      <c r="D3513" s="1">
        <v>2</v>
      </c>
      <c r="E3513" s="1" t="s">
        <v>4</v>
      </c>
      <c r="F3513" s="1">
        <f>IF(Table_ohl_scoring_2022_23[[#This Row],[type]] = "", 1, 0)</f>
        <v>1</v>
      </c>
      <c r="G3513" s="1">
        <v>0</v>
      </c>
      <c r="H3513" s="1">
        <v>0</v>
      </c>
      <c r="I3513" s="1">
        <v>0</v>
      </c>
      <c r="J3513" s="1">
        <v>0</v>
      </c>
      <c r="K3513">
        <v>8423</v>
      </c>
      <c r="L3513">
        <v>8155</v>
      </c>
      <c r="M3513">
        <v>7971</v>
      </c>
      <c r="N3513" t="s">
        <v>5775</v>
      </c>
      <c r="O3513" t="s">
        <v>5776</v>
      </c>
    </row>
    <row r="3514" spans="1:15" x14ac:dyDescent="0.45">
      <c r="A3514">
        <v>7</v>
      </c>
      <c r="B3514">
        <v>26112</v>
      </c>
      <c r="C3514" s="1" t="s">
        <v>13</v>
      </c>
      <c r="D3514" s="1">
        <v>3</v>
      </c>
      <c r="E3514" s="1" t="s">
        <v>4</v>
      </c>
      <c r="F3514" s="1">
        <f>IF(Table_ohl_scoring_2022_23[[#This Row],[type]] = "", 1, 0)</f>
        <v>1</v>
      </c>
      <c r="G3514" s="1">
        <v>0</v>
      </c>
      <c r="H3514" s="1">
        <v>0</v>
      </c>
      <c r="I3514" s="1">
        <v>0</v>
      </c>
      <c r="J3514" s="1">
        <v>0</v>
      </c>
      <c r="K3514">
        <v>8714</v>
      </c>
      <c r="L3514">
        <v>8879</v>
      </c>
      <c r="M3514">
        <v>8147</v>
      </c>
      <c r="N3514" t="s">
        <v>5777</v>
      </c>
      <c r="O3514" t="s">
        <v>5778</v>
      </c>
    </row>
    <row r="3515" spans="1:15" x14ac:dyDescent="0.45">
      <c r="A3515">
        <v>8</v>
      </c>
      <c r="B3515">
        <v>26112</v>
      </c>
      <c r="C3515" s="1" t="s">
        <v>13</v>
      </c>
      <c r="D3515" s="1">
        <v>3</v>
      </c>
      <c r="E3515" s="1" t="s">
        <v>4</v>
      </c>
      <c r="F3515" s="1">
        <f>IF(Table_ohl_scoring_2022_23[[#This Row],[type]] = "", 1, 0)</f>
        <v>1</v>
      </c>
      <c r="G3515" s="1">
        <v>0</v>
      </c>
      <c r="H3515" s="1">
        <v>0</v>
      </c>
      <c r="I3515" s="1">
        <v>0</v>
      </c>
      <c r="J3515" s="1">
        <v>0</v>
      </c>
      <c r="K3515">
        <v>8538</v>
      </c>
      <c r="L3515">
        <v>8425</v>
      </c>
      <c r="M3515">
        <v>8143</v>
      </c>
      <c r="N3515" t="s">
        <v>5779</v>
      </c>
      <c r="O3515" t="s">
        <v>5765</v>
      </c>
    </row>
    <row r="3516" spans="1:15" x14ac:dyDescent="0.45">
      <c r="A3516">
        <v>0</v>
      </c>
      <c r="B3516">
        <v>26113</v>
      </c>
      <c r="C3516" s="1" t="s">
        <v>13</v>
      </c>
      <c r="D3516" s="1">
        <v>1</v>
      </c>
      <c r="E3516" s="1" t="s">
        <v>4</v>
      </c>
      <c r="F3516" s="1">
        <f>IF(Table_ohl_scoring_2022_23[[#This Row],[type]] = "", 1, 0)</f>
        <v>1</v>
      </c>
      <c r="G3516" s="1">
        <v>0</v>
      </c>
      <c r="H3516" s="1">
        <v>0</v>
      </c>
      <c r="I3516" s="1">
        <v>0</v>
      </c>
      <c r="J3516" s="1">
        <v>0</v>
      </c>
      <c r="K3516">
        <v>8632</v>
      </c>
      <c r="L3516">
        <v>8026</v>
      </c>
      <c r="M3516">
        <v>8388</v>
      </c>
      <c r="N3516" t="s">
        <v>5780</v>
      </c>
      <c r="O3516" t="s">
        <v>5781</v>
      </c>
    </row>
    <row r="3517" spans="1:15" x14ac:dyDescent="0.45">
      <c r="A3517">
        <v>1</v>
      </c>
      <c r="B3517">
        <v>26113</v>
      </c>
      <c r="C3517" s="1" t="s">
        <v>13</v>
      </c>
      <c r="D3517" s="1">
        <v>1</v>
      </c>
      <c r="E3517" s="1" t="s">
        <v>4</v>
      </c>
      <c r="F3517" s="1">
        <f>IF(Table_ohl_scoring_2022_23[[#This Row],[type]] = "", 1, 0)</f>
        <v>1</v>
      </c>
      <c r="G3517" s="1">
        <v>0</v>
      </c>
      <c r="H3517" s="1">
        <v>0</v>
      </c>
      <c r="I3517" s="1">
        <v>0</v>
      </c>
      <c r="J3517" s="1">
        <v>0</v>
      </c>
      <c r="K3517">
        <v>8181</v>
      </c>
      <c r="L3517">
        <v>8494</v>
      </c>
      <c r="M3517">
        <v>8386</v>
      </c>
      <c r="N3517" t="s">
        <v>3473</v>
      </c>
      <c r="O3517" t="s">
        <v>5782</v>
      </c>
    </row>
    <row r="3518" spans="1:15" x14ac:dyDescent="0.45">
      <c r="A3518">
        <v>2</v>
      </c>
      <c r="B3518">
        <v>26113</v>
      </c>
      <c r="C3518" s="1" t="s">
        <v>13</v>
      </c>
      <c r="D3518" s="1">
        <v>1</v>
      </c>
      <c r="E3518" s="1" t="s">
        <v>4</v>
      </c>
      <c r="F3518" s="1">
        <f>IF(Table_ohl_scoring_2022_23[[#This Row],[type]] = "", 1, 0)</f>
        <v>1</v>
      </c>
      <c r="G3518" s="1">
        <v>0</v>
      </c>
      <c r="H3518" s="1">
        <v>0</v>
      </c>
      <c r="I3518" s="1">
        <v>0</v>
      </c>
      <c r="J3518" s="1">
        <v>0</v>
      </c>
      <c r="K3518">
        <v>8179</v>
      </c>
      <c r="L3518">
        <v>8181</v>
      </c>
      <c r="M3518">
        <v>8279</v>
      </c>
      <c r="N3518" t="s">
        <v>5783</v>
      </c>
      <c r="O3518" t="s">
        <v>5784</v>
      </c>
    </row>
    <row r="3519" spans="1:15" x14ac:dyDescent="0.45">
      <c r="A3519">
        <v>3</v>
      </c>
      <c r="B3519">
        <v>26113</v>
      </c>
      <c r="C3519" s="1" t="s">
        <v>13</v>
      </c>
      <c r="D3519" s="1">
        <v>1</v>
      </c>
      <c r="E3519" s="1" t="s">
        <v>4</v>
      </c>
      <c r="F3519" s="1">
        <f>IF(Table_ohl_scoring_2022_23[[#This Row],[type]] = "", 1, 0)</f>
        <v>1</v>
      </c>
      <c r="G3519" s="1">
        <v>0</v>
      </c>
      <c r="H3519" s="1">
        <v>0</v>
      </c>
      <c r="I3519" s="1">
        <v>0</v>
      </c>
      <c r="J3519" s="1">
        <v>0</v>
      </c>
      <c r="K3519">
        <v>8573</v>
      </c>
      <c r="L3519">
        <v>8632</v>
      </c>
      <c r="M3519">
        <v>8391</v>
      </c>
      <c r="N3519" t="s">
        <v>5785</v>
      </c>
      <c r="O3519" t="s">
        <v>5786</v>
      </c>
    </row>
    <row r="3520" spans="1:15" x14ac:dyDescent="0.45">
      <c r="A3520">
        <v>4</v>
      </c>
      <c r="B3520">
        <v>26113</v>
      </c>
      <c r="C3520" s="1" t="s">
        <v>13</v>
      </c>
      <c r="D3520" s="1">
        <v>2</v>
      </c>
      <c r="E3520" s="1" t="s">
        <v>4</v>
      </c>
      <c r="F3520" s="1">
        <f>IF(Table_ohl_scoring_2022_23[[#This Row],[type]] = "", 1, 0)</f>
        <v>1</v>
      </c>
      <c r="G3520" s="1">
        <v>0</v>
      </c>
      <c r="H3520" s="1">
        <v>0</v>
      </c>
      <c r="I3520" s="1">
        <v>0</v>
      </c>
      <c r="J3520" s="1">
        <v>0</v>
      </c>
      <c r="K3520">
        <v>8600</v>
      </c>
      <c r="L3520">
        <v>8741</v>
      </c>
      <c r="M3520">
        <v>8390</v>
      </c>
      <c r="N3520" t="s">
        <v>5787</v>
      </c>
      <c r="O3520" t="s">
        <v>5632</v>
      </c>
    </row>
    <row r="3521" spans="1:15" x14ac:dyDescent="0.45">
      <c r="A3521">
        <v>5</v>
      </c>
      <c r="B3521">
        <v>26113</v>
      </c>
      <c r="C3521" s="1" t="s">
        <v>14</v>
      </c>
      <c r="D3521" s="1">
        <v>2</v>
      </c>
      <c r="E3521" s="1" t="s">
        <v>4</v>
      </c>
      <c r="F3521" s="1">
        <f>IF(Table_ohl_scoring_2022_23[[#This Row],[type]] = "", 1, 0)</f>
        <v>1</v>
      </c>
      <c r="G3521" s="1">
        <v>0</v>
      </c>
      <c r="H3521" s="1">
        <v>0</v>
      </c>
      <c r="I3521" s="1">
        <v>0</v>
      </c>
      <c r="J3521" s="1">
        <v>0</v>
      </c>
      <c r="K3521">
        <v>8360</v>
      </c>
      <c r="L3521">
        <v>8471</v>
      </c>
      <c r="M3521">
        <v>8757</v>
      </c>
      <c r="N3521" t="s">
        <v>5788</v>
      </c>
      <c r="O3521" t="s">
        <v>5789</v>
      </c>
    </row>
    <row r="3522" spans="1:15" x14ac:dyDescent="0.45">
      <c r="A3522">
        <v>6</v>
      </c>
      <c r="B3522">
        <v>26113</v>
      </c>
      <c r="C3522" s="1" t="s">
        <v>13</v>
      </c>
      <c r="D3522" s="1">
        <v>2</v>
      </c>
      <c r="E3522" s="1" t="s">
        <v>4</v>
      </c>
      <c r="F3522" s="1">
        <f>IF(Table_ohl_scoring_2022_23[[#This Row],[type]] = "", 1, 0)</f>
        <v>1</v>
      </c>
      <c r="G3522" s="1">
        <v>0</v>
      </c>
      <c r="H3522" s="1">
        <v>0</v>
      </c>
      <c r="I3522" s="1">
        <v>0</v>
      </c>
      <c r="J3522" s="1">
        <v>0</v>
      </c>
      <c r="K3522">
        <v>8180</v>
      </c>
      <c r="L3522">
        <v>8179</v>
      </c>
      <c r="M3522">
        <v>8181</v>
      </c>
      <c r="N3522" t="s">
        <v>5790</v>
      </c>
      <c r="O3522" t="s">
        <v>5791</v>
      </c>
    </row>
    <row r="3523" spans="1:15" x14ac:dyDescent="0.45">
      <c r="A3523">
        <v>7</v>
      </c>
      <c r="B3523">
        <v>26113</v>
      </c>
      <c r="C3523" s="1" t="s">
        <v>14</v>
      </c>
      <c r="D3523" s="1">
        <v>2</v>
      </c>
      <c r="E3523" s="1" t="s">
        <v>4</v>
      </c>
      <c r="F3523" s="1">
        <f>IF(Table_ohl_scoring_2022_23[[#This Row],[type]] = "", 1, 0)</f>
        <v>1</v>
      </c>
      <c r="G3523" s="1">
        <v>0</v>
      </c>
      <c r="H3523" s="1">
        <v>0</v>
      </c>
      <c r="I3523" s="1">
        <v>0</v>
      </c>
      <c r="J3523" s="1">
        <v>0</v>
      </c>
      <c r="K3523">
        <v>8756</v>
      </c>
      <c r="L3523">
        <v>8473</v>
      </c>
      <c r="M3523">
        <v>8360</v>
      </c>
      <c r="N3523" t="s">
        <v>5792</v>
      </c>
      <c r="O3523" t="s">
        <v>5793</v>
      </c>
    </row>
    <row r="3524" spans="1:15" x14ac:dyDescent="0.45">
      <c r="A3524">
        <v>8</v>
      </c>
      <c r="B3524">
        <v>26113</v>
      </c>
      <c r="C3524" s="1" t="s">
        <v>13</v>
      </c>
      <c r="D3524" s="1">
        <v>2</v>
      </c>
      <c r="E3524" s="1" t="s">
        <v>3</v>
      </c>
      <c r="F3524" s="1">
        <f>IF(Table_ohl_scoring_2022_23[[#This Row],[type]] = "", 1, 0)</f>
        <v>0</v>
      </c>
      <c r="G3524" s="1">
        <v>1</v>
      </c>
      <c r="H3524" s="1">
        <v>0</v>
      </c>
      <c r="I3524" s="1">
        <v>0</v>
      </c>
      <c r="J3524" s="1">
        <v>0</v>
      </c>
      <c r="K3524">
        <v>8180</v>
      </c>
      <c r="L3524">
        <v>8384</v>
      </c>
      <c r="M3524">
        <v>8026</v>
      </c>
      <c r="N3524" t="s">
        <v>5794</v>
      </c>
      <c r="O3524" t="s">
        <v>5795</v>
      </c>
    </row>
    <row r="3525" spans="1:15" x14ac:dyDescent="0.45">
      <c r="A3525">
        <v>9</v>
      </c>
      <c r="B3525">
        <v>26113</v>
      </c>
      <c r="C3525" s="1" t="s">
        <v>14</v>
      </c>
      <c r="D3525" s="1">
        <v>3</v>
      </c>
      <c r="E3525" s="1" t="s">
        <v>4</v>
      </c>
      <c r="F3525" s="1">
        <f>IF(Table_ohl_scoring_2022_23[[#This Row],[type]] = "", 1, 0)</f>
        <v>1</v>
      </c>
      <c r="G3525" s="1">
        <v>0</v>
      </c>
      <c r="H3525" s="1">
        <v>0</v>
      </c>
      <c r="I3525" s="1">
        <v>0</v>
      </c>
      <c r="J3525" s="1">
        <v>0</v>
      </c>
      <c r="K3525">
        <v>8360</v>
      </c>
      <c r="L3525">
        <v>8471</v>
      </c>
      <c r="M3525">
        <v>8152</v>
      </c>
      <c r="N3525" t="s">
        <v>5632</v>
      </c>
      <c r="O3525" t="s">
        <v>5796</v>
      </c>
    </row>
    <row r="3526" spans="1:15" x14ac:dyDescent="0.45">
      <c r="A3526">
        <v>10</v>
      </c>
      <c r="B3526">
        <v>26113</v>
      </c>
      <c r="C3526" s="1" t="s">
        <v>13</v>
      </c>
      <c r="D3526" s="1">
        <v>3</v>
      </c>
      <c r="E3526" s="1" t="s">
        <v>4</v>
      </c>
      <c r="F3526" s="1">
        <f>IF(Table_ohl_scoring_2022_23[[#This Row],[type]] = "", 1, 0)</f>
        <v>1</v>
      </c>
      <c r="G3526" s="1">
        <v>0</v>
      </c>
      <c r="H3526" s="1">
        <v>0</v>
      </c>
      <c r="I3526" s="1">
        <v>0</v>
      </c>
      <c r="J3526" s="1">
        <v>0</v>
      </c>
      <c r="K3526">
        <v>8384</v>
      </c>
      <c r="L3526">
        <v>8388</v>
      </c>
      <c r="M3526">
        <v>8385</v>
      </c>
      <c r="N3526" t="s">
        <v>5797</v>
      </c>
      <c r="O3526" t="s">
        <v>5798</v>
      </c>
    </row>
    <row r="3527" spans="1:15" x14ac:dyDescent="0.45">
      <c r="A3527">
        <v>11</v>
      </c>
      <c r="B3527">
        <v>26113</v>
      </c>
      <c r="C3527" s="1" t="s">
        <v>13</v>
      </c>
      <c r="D3527" s="1">
        <v>3</v>
      </c>
      <c r="E3527" s="1" t="s">
        <v>3</v>
      </c>
      <c r="F3527" s="1">
        <f>IF(Table_ohl_scoring_2022_23[[#This Row],[type]] = "", 1, 0)</f>
        <v>0</v>
      </c>
      <c r="G3527" s="1">
        <v>1</v>
      </c>
      <c r="H3527" s="1">
        <v>0</v>
      </c>
      <c r="I3527" s="1">
        <v>0</v>
      </c>
      <c r="J3527" s="1">
        <v>0</v>
      </c>
      <c r="K3527">
        <v>8179</v>
      </c>
      <c r="L3527">
        <v>8105</v>
      </c>
      <c r="M3527">
        <v>8279</v>
      </c>
      <c r="N3527" t="s">
        <v>5799</v>
      </c>
      <c r="O3527" t="s">
        <v>5800</v>
      </c>
    </row>
    <row r="3528" spans="1:15" x14ac:dyDescent="0.45">
      <c r="A3528">
        <v>0</v>
      </c>
      <c r="B3528">
        <v>26114</v>
      </c>
      <c r="C3528" s="1" t="s">
        <v>13</v>
      </c>
      <c r="D3528" s="1">
        <v>1</v>
      </c>
      <c r="E3528" s="1" t="s">
        <v>3</v>
      </c>
      <c r="F3528" s="1">
        <f>IF(Table_ohl_scoring_2022_23[[#This Row],[type]] = "", 1, 0)</f>
        <v>0</v>
      </c>
      <c r="G3528" s="1">
        <v>1</v>
      </c>
      <c r="H3528" s="1">
        <v>0</v>
      </c>
      <c r="I3528" s="1">
        <v>0</v>
      </c>
      <c r="J3528" s="1">
        <v>0</v>
      </c>
      <c r="K3528">
        <v>8449</v>
      </c>
      <c r="L3528">
        <v>8270</v>
      </c>
      <c r="M3528">
        <v>7892</v>
      </c>
      <c r="N3528" t="s">
        <v>4777</v>
      </c>
      <c r="O3528" t="s">
        <v>4779</v>
      </c>
    </row>
    <row r="3529" spans="1:15" x14ac:dyDescent="0.45">
      <c r="A3529">
        <v>1</v>
      </c>
      <c r="B3529">
        <v>26114</v>
      </c>
      <c r="C3529" s="1" t="s">
        <v>13</v>
      </c>
      <c r="D3529" s="1">
        <v>1</v>
      </c>
      <c r="E3529" s="1" t="s">
        <v>4</v>
      </c>
      <c r="F3529" s="1">
        <f>IF(Table_ohl_scoring_2022_23[[#This Row],[type]] = "", 1, 0)</f>
        <v>1</v>
      </c>
      <c r="G3529" s="1">
        <v>0</v>
      </c>
      <c r="H3529" s="1">
        <v>0</v>
      </c>
      <c r="I3529" s="1">
        <v>0</v>
      </c>
      <c r="J3529" s="1">
        <v>0</v>
      </c>
      <c r="K3529">
        <v>8270</v>
      </c>
      <c r="L3529">
        <v>8267</v>
      </c>
      <c r="M3529">
        <v>8177</v>
      </c>
      <c r="N3529" t="s">
        <v>5220</v>
      </c>
      <c r="O3529" t="s">
        <v>4883</v>
      </c>
    </row>
    <row r="3530" spans="1:15" x14ac:dyDescent="0.45">
      <c r="A3530">
        <v>2</v>
      </c>
      <c r="B3530">
        <v>26114</v>
      </c>
      <c r="C3530" s="1" t="s">
        <v>14</v>
      </c>
      <c r="D3530" s="1">
        <v>2</v>
      </c>
      <c r="E3530" s="1" t="s">
        <v>3</v>
      </c>
      <c r="F3530" s="1">
        <f>IF(Table_ohl_scoring_2022_23[[#This Row],[type]] = "", 1, 0)</f>
        <v>0</v>
      </c>
      <c r="G3530" s="1">
        <v>1</v>
      </c>
      <c r="H3530" s="1">
        <v>0</v>
      </c>
      <c r="I3530" s="1">
        <v>0</v>
      </c>
      <c r="J3530" s="1">
        <v>0</v>
      </c>
      <c r="K3530">
        <v>7939</v>
      </c>
      <c r="L3530">
        <v>8438</v>
      </c>
      <c r="M3530">
        <v>8436</v>
      </c>
      <c r="N3530" t="s">
        <v>4883</v>
      </c>
      <c r="O3530" t="s">
        <v>5801</v>
      </c>
    </row>
    <row r="3531" spans="1:15" x14ac:dyDescent="0.45">
      <c r="A3531">
        <v>3</v>
      </c>
      <c r="B3531">
        <v>26114</v>
      </c>
      <c r="C3531" s="1" t="s">
        <v>14</v>
      </c>
      <c r="D3531" s="1">
        <v>2</v>
      </c>
      <c r="E3531" s="1" t="s">
        <v>3</v>
      </c>
      <c r="F3531" s="1">
        <f>IF(Table_ohl_scoring_2022_23[[#This Row],[type]] = "", 1, 0)</f>
        <v>0</v>
      </c>
      <c r="G3531" s="1">
        <v>1</v>
      </c>
      <c r="H3531" s="1">
        <v>0</v>
      </c>
      <c r="I3531" s="1">
        <v>0</v>
      </c>
      <c r="J3531" s="1">
        <v>0</v>
      </c>
      <c r="K3531">
        <v>7939</v>
      </c>
      <c r="L3531">
        <v>7936</v>
      </c>
      <c r="M3531">
        <v>8734</v>
      </c>
      <c r="N3531" t="s">
        <v>5802</v>
      </c>
      <c r="O3531" t="s">
        <v>5803</v>
      </c>
    </row>
    <row r="3532" spans="1:15" x14ac:dyDescent="0.45">
      <c r="A3532">
        <v>4</v>
      </c>
      <c r="B3532">
        <v>26114</v>
      </c>
      <c r="C3532" s="1" t="s">
        <v>14</v>
      </c>
      <c r="D3532" s="1">
        <v>2</v>
      </c>
      <c r="E3532" s="1" t="s">
        <v>4</v>
      </c>
      <c r="F3532" s="1">
        <f>IF(Table_ohl_scoring_2022_23[[#This Row],[type]] = "", 1, 0)</f>
        <v>1</v>
      </c>
      <c r="G3532" s="1">
        <v>0</v>
      </c>
      <c r="H3532" s="1">
        <v>0</v>
      </c>
      <c r="I3532" s="1">
        <v>0</v>
      </c>
      <c r="J3532" s="1">
        <v>0</v>
      </c>
      <c r="K3532">
        <v>8517</v>
      </c>
      <c r="L3532">
        <v>8731</v>
      </c>
      <c r="M3532">
        <v>8605</v>
      </c>
      <c r="N3532" t="s">
        <v>5804</v>
      </c>
      <c r="O3532" t="s">
        <v>5805</v>
      </c>
    </row>
    <row r="3533" spans="1:15" x14ac:dyDescent="0.45">
      <c r="A3533">
        <v>5</v>
      </c>
      <c r="B3533">
        <v>26114</v>
      </c>
      <c r="C3533" s="1" t="s">
        <v>13</v>
      </c>
      <c r="D3533" s="1">
        <v>2</v>
      </c>
      <c r="E3533" s="1" t="s">
        <v>4</v>
      </c>
      <c r="F3533" s="1">
        <f>IF(Table_ohl_scoring_2022_23[[#This Row],[type]] = "", 1, 0)</f>
        <v>1</v>
      </c>
      <c r="G3533" s="1">
        <v>0</v>
      </c>
      <c r="H3533" s="1">
        <v>0</v>
      </c>
      <c r="I3533" s="1">
        <v>0</v>
      </c>
      <c r="J3533" s="1">
        <v>0</v>
      </c>
      <c r="K3533">
        <v>8165</v>
      </c>
      <c r="L3533">
        <v>7904</v>
      </c>
      <c r="M3533">
        <v>8684</v>
      </c>
      <c r="N3533" t="s">
        <v>5806</v>
      </c>
      <c r="O3533" t="s">
        <v>5468</v>
      </c>
    </row>
    <row r="3534" spans="1:15" x14ac:dyDescent="0.45">
      <c r="A3534">
        <v>6</v>
      </c>
      <c r="B3534">
        <v>26114</v>
      </c>
      <c r="C3534" s="1" t="s">
        <v>14</v>
      </c>
      <c r="D3534" s="1">
        <v>2</v>
      </c>
      <c r="E3534" s="1" t="s">
        <v>4</v>
      </c>
      <c r="F3534" s="1">
        <f>IF(Table_ohl_scoring_2022_23[[#This Row],[type]] = "", 1, 0)</f>
        <v>1</v>
      </c>
      <c r="G3534" s="1">
        <v>0</v>
      </c>
      <c r="H3534" s="1">
        <v>0</v>
      </c>
      <c r="I3534" s="1">
        <v>0</v>
      </c>
      <c r="J3534" s="1">
        <v>0</v>
      </c>
      <c r="K3534">
        <v>8802</v>
      </c>
      <c r="L3534">
        <v>8743</v>
      </c>
      <c r="M3534">
        <v>8443</v>
      </c>
      <c r="N3534" t="s">
        <v>5235</v>
      </c>
      <c r="O3534" t="s">
        <v>3283</v>
      </c>
    </row>
    <row r="3535" spans="1:15" x14ac:dyDescent="0.45">
      <c r="A3535">
        <v>7</v>
      </c>
      <c r="B3535">
        <v>26114</v>
      </c>
      <c r="C3535" s="1" t="s">
        <v>13</v>
      </c>
      <c r="D3535" s="1">
        <v>3</v>
      </c>
      <c r="E3535" s="1" t="s">
        <v>4</v>
      </c>
      <c r="F3535" s="1">
        <f>IF(Table_ohl_scoring_2022_23[[#This Row],[type]] = "", 1, 0)</f>
        <v>1</v>
      </c>
      <c r="G3535" s="1">
        <v>0</v>
      </c>
      <c r="H3535" s="1">
        <v>0</v>
      </c>
      <c r="I3535" s="1">
        <v>0</v>
      </c>
      <c r="J3535" s="1">
        <v>0</v>
      </c>
      <c r="K3535">
        <v>8165</v>
      </c>
      <c r="L3535">
        <v>8270</v>
      </c>
      <c r="M3535">
        <v>8449</v>
      </c>
      <c r="N3535" t="s">
        <v>5807</v>
      </c>
      <c r="O3535" t="s">
        <v>5468</v>
      </c>
    </row>
    <row r="3536" spans="1:15" x14ac:dyDescent="0.45">
      <c r="A3536">
        <v>8</v>
      </c>
      <c r="B3536">
        <v>26114</v>
      </c>
      <c r="C3536" s="1" t="s">
        <v>13</v>
      </c>
      <c r="D3536" s="1">
        <v>3</v>
      </c>
      <c r="E3536" s="1" t="s">
        <v>4</v>
      </c>
      <c r="F3536" s="1">
        <f>IF(Table_ohl_scoring_2022_23[[#This Row],[type]] = "", 1, 0)</f>
        <v>1</v>
      </c>
      <c r="G3536" s="1">
        <v>0</v>
      </c>
      <c r="H3536" s="1">
        <v>0</v>
      </c>
      <c r="I3536" s="1">
        <v>0</v>
      </c>
      <c r="J3536" s="1">
        <v>0</v>
      </c>
      <c r="K3536">
        <v>7892</v>
      </c>
      <c r="L3536">
        <v>7904</v>
      </c>
      <c r="M3536">
        <v>8267</v>
      </c>
      <c r="N3536" t="s">
        <v>5808</v>
      </c>
      <c r="O3536" t="s">
        <v>5809</v>
      </c>
    </row>
    <row r="3537" spans="1:15" x14ac:dyDescent="0.45">
      <c r="A3537">
        <v>9</v>
      </c>
      <c r="B3537">
        <v>26114</v>
      </c>
      <c r="C3537" s="1" t="s">
        <v>13</v>
      </c>
      <c r="D3537" s="1">
        <v>3</v>
      </c>
      <c r="E3537" s="1" t="s">
        <v>5</v>
      </c>
      <c r="F3537" s="1">
        <f>IF(Table_ohl_scoring_2022_23[[#This Row],[type]] = "", 1, 0)</f>
        <v>0</v>
      </c>
      <c r="G3537" s="1">
        <v>0</v>
      </c>
      <c r="H3537" s="1">
        <v>1</v>
      </c>
      <c r="I3537" s="1">
        <v>0</v>
      </c>
      <c r="J3537" s="1">
        <v>0</v>
      </c>
      <c r="K3537">
        <v>7904</v>
      </c>
      <c r="L3537">
        <v>7892</v>
      </c>
      <c r="N3537" t="s">
        <v>4557</v>
      </c>
      <c r="O3537" t="s">
        <v>5810</v>
      </c>
    </row>
    <row r="3538" spans="1:15" x14ac:dyDescent="0.45">
      <c r="A3538">
        <v>0</v>
      </c>
      <c r="B3538">
        <v>26115</v>
      </c>
      <c r="C3538" s="1" t="s">
        <v>14</v>
      </c>
      <c r="D3538" s="1">
        <v>1</v>
      </c>
      <c r="E3538" s="1" t="s">
        <v>4</v>
      </c>
      <c r="F3538" s="1">
        <f>IF(Table_ohl_scoring_2022_23[[#This Row],[type]] = "", 1, 0)</f>
        <v>1</v>
      </c>
      <c r="G3538" s="1">
        <v>0</v>
      </c>
      <c r="H3538" s="1">
        <v>0</v>
      </c>
      <c r="I3538" s="1">
        <v>0</v>
      </c>
      <c r="J3538" s="1">
        <v>0</v>
      </c>
      <c r="K3538">
        <v>8192</v>
      </c>
      <c r="L3538">
        <v>8650</v>
      </c>
      <c r="M3538">
        <v>8323</v>
      </c>
      <c r="N3538" t="s">
        <v>5345</v>
      </c>
      <c r="O3538" t="s">
        <v>5811</v>
      </c>
    </row>
    <row r="3539" spans="1:15" x14ac:dyDescent="0.45">
      <c r="A3539">
        <v>1</v>
      </c>
      <c r="B3539">
        <v>26115</v>
      </c>
      <c r="C3539" s="1" t="s">
        <v>13</v>
      </c>
      <c r="D3539" s="1">
        <v>1</v>
      </c>
      <c r="E3539" s="1" t="s">
        <v>4</v>
      </c>
      <c r="F3539" s="1">
        <f>IF(Table_ohl_scoring_2022_23[[#This Row],[type]] = "", 1, 0)</f>
        <v>1</v>
      </c>
      <c r="G3539" s="1">
        <v>0</v>
      </c>
      <c r="H3539" s="1">
        <v>0</v>
      </c>
      <c r="I3539" s="1">
        <v>0</v>
      </c>
      <c r="J3539" s="1">
        <v>0</v>
      </c>
      <c r="K3539">
        <v>8394</v>
      </c>
      <c r="L3539">
        <v>8141</v>
      </c>
      <c r="M3539">
        <v>8397</v>
      </c>
      <c r="N3539" t="s">
        <v>5703</v>
      </c>
      <c r="O3539" t="s">
        <v>5812</v>
      </c>
    </row>
    <row r="3540" spans="1:15" x14ac:dyDescent="0.45">
      <c r="A3540">
        <v>2</v>
      </c>
      <c r="B3540">
        <v>26115</v>
      </c>
      <c r="C3540" s="1" t="s">
        <v>14</v>
      </c>
      <c r="D3540" s="1">
        <v>1</v>
      </c>
      <c r="E3540" s="1" t="s">
        <v>3</v>
      </c>
      <c r="F3540" s="1">
        <f>IF(Table_ohl_scoring_2022_23[[#This Row],[type]] = "", 1, 0)</f>
        <v>0</v>
      </c>
      <c r="G3540" s="1">
        <v>1</v>
      </c>
      <c r="H3540" s="1">
        <v>0</v>
      </c>
      <c r="I3540" s="1">
        <v>0</v>
      </c>
      <c r="J3540" s="1">
        <v>0</v>
      </c>
      <c r="K3540">
        <v>8650</v>
      </c>
      <c r="L3540">
        <v>8194</v>
      </c>
      <c r="M3540">
        <v>8292</v>
      </c>
      <c r="N3540" t="s">
        <v>5353</v>
      </c>
      <c r="O3540" t="s">
        <v>5813</v>
      </c>
    </row>
    <row r="3541" spans="1:15" x14ac:dyDescent="0.45">
      <c r="A3541">
        <v>3</v>
      </c>
      <c r="B3541">
        <v>26115</v>
      </c>
      <c r="C3541" s="1" t="s">
        <v>14</v>
      </c>
      <c r="D3541" s="1">
        <v>2</v>
      </c>
      <c r="E3541" s="1" t="s">
        <v>4</v>
      </c>
      <c r="F3541" s="1">
        <f>IF(Table_ohl_scoring_2022_23[[#This Row],[type]] = "", 1, 0)</f>
        <v>1</v>
      </c>
      <c r="G3541" s="1">
        <v>0</v>
      </c>
      <c r="H3541" s="1">
        <v>0</v>
      </c>
      <c r="I3541" s="1">
        <v>0</v>
      </c>
      <c r="J3541" s="1">
        <v>0</v>
      </c>
      <c r="K3541">
        <v>8217</v>
      </c>
      <c r="L3541">
        <v>8323</v>
      </c>
      <c r="N3541" t="s">
        <v>5345</v>
      </c>
      <c r="O3541" t="s">
        <v>4978</v>
      </c>
    </row>
    <row r="3542" spans="1:15" x14ac:dyDescent="0.45">
      <c r="A3542">
        <v>4</v>
      </c>
      <c r="B3542">
        <v>26115</v>
      </c>
      <c r="C3542" s="1" t="s">
        <v>14</v>
      </c>
      <c r="D3542" s="1">
        <v>2</v>
      </c>
      <c r="E3542" s="1" t="s">
        <v>4</v>
      </c>
      <c r="F3542" s="1">
        <f>IF(Table_ohl_scoring_2022_23[[#This Row],[type]] = "", 1, 0)</f>
        <v>1</v>
      </c>
      <c r="G3542" s="1">
        <v>0</v>
      </c>
      <c r="H3542" s="1">
        <v>0</v>
      </c>
      <c r="I3542" s="1">
        <v>0</v>
      </c>
      <c r="J3542" s="1">
        <v>0</v>
      </c>
      <c r="K3542">
        <v>8275</v>
      </c>
      <c r="L3542">
        <v>8292</v>
      </c>
      <c r="M3542">
        <v>8094</v>
      </c>
      <c r="N3542" t="s">
        <v>5814</v>
      </c>
      <c r="O3542" t="s">
        <v>5815</v>
      </c>
    </row>
    <row r="3543" spans="1:15" x14ac:dyDescent="0.45">
      <c r="A3543">
        <v>5</v>
      </c>
      <c r="B3543">
        <v>26115</v>
      </c>
      <c r="C3543" s="1" t="s">
        <v>13</v>
      </c>
      <c r="D3543" s="1">
        <v>2</v>
      </c>
      <c r="E3543" s="1" t="s">
        <v>4</v>
      </c>
      <c r="F3543" s="1">
        <f>IF(Table_ohl_scoring_2022_23[[#This Row],[type]] = "", 1, 0)</f>
        <v>1</v>
      </c>
      <c r="G3543" s="1">
        <v>0</v>
      </c>
      <c r="H3543" s="1">
        <v>0</v>
      </c>
      <c r="I3543" s="1">
        <v>0</v>
      </c>
      <c r="J3543" s="1">
        <v>0</v>
      </c>
      <c r="K3543">
        <v>8397</v>
      </c>
      <c r="L3543">
        <v>7899</v>
      </c>
      <c r="M3543">
        <v>8602</v>
      </c>
      <c r="N3543" t="s">
        <v>5816</v>
      </c>
      <c r="O3543" t="s">
        <v>5817</v>
      </c>
    </row>
    <row r="3544" spans="1:15" x14ac:dyDescent="0.45">
      <c r="A3544">
        <v>0</v>
      </c>
      <c r="B3544">
        <v>26116</v>
      </c>
      <c r="C3544" s="1" t="s">
        <v>14</v>
      </c>
      <c r="D3544" s="1">
        <v>1</v>
      </c>
      <c r="E3544" s="1" t="s">
        <v>4</v>
      </c>
      <c r="F3544" s="1">
        <f>IF(Table_ohl_scoring_2022_23[[#This Row],[type]] = "", 1, 0)</f>
        <v>1</v>
      </c>
      <c r="G3544" s="1">
        <v>0</v>
      </c>
      <c r="H3544" s="1">
        <v>0</v>
      </c>
      <c r="I3544" s="1">
        <v>0</v>
      </c>
      <c r="J3544" s="1">
        <v>0</v>
      </c>
      <c r="K3544">
        <v>8850</v>
      </c>
      <c r="L3544">
        <v>8904</v>
      </c>
      <c r="N3544" t="s">
        <v>5818</v>
      </c>
      <c r="O3544" t="s">
        <v>5819</v>
      </c>
    </row>
    <row r="3545" spans="1:15" x14ac:dyDescent="0.45">
      <c r="A3545">
        <v>1</v>
      </c>
      <c r="B3545">
        <v>26116</v>
      </c>
      <c r="C3545" s="1" t="s">
        <v>14</v>
      </c>
      <c r="D3545" s="1">
        <v>1</v>
      </c>
      <c r="E3545" s="1" t="s">
        <v>4</v>
      </c>
      <c r="F3545" s="1">
        <f>IF(Table_ohl_scoring_2022_23[[#This Row],[type]] = "", 1, 0)</f>
        <v>1</v>
      </c>
      <c r="G3545" s="1">
        <v>0</v>
      </c>
      <c r="H3545" s="1">
        <v>0</v>
      </c>
      <c r="I3545" s="1">
        <v>0</v>
      </c>
      <c r="J3545" s="1">
        <v>0</v>
      </c>
      <c r="K3545">
        <v>8850</v>
      </c>
      <c r="L3545">
        <v>8848</v>
      </c>
      <c r="M3545">
        <v>8846</v>
      </c>
      <c r="N3545" t="s">
        <v>5820</v>
      </c>
      <c r="O3545" t="s">
        <v>5821</v>
      </c>
    </row>
    <row r="3546" spans="1:15" x14ac:dyDescent="0.45">
      <c r="A3546">
        <v>2</v>
      </c>
      <c r="B3546">
        <v>26116</v>
      </c>
      <c r="C3546" s="1" t="s">
        <v>14</v>
      </c>
      <c r="D3546" s="1">
        <v>2</v>
      </c>
      <c r="E3546" s="1" t="s">
        <v>4</v>
      </c>
      <c r="F3546" s="1">
        <f>IF(Table_ohl_scoring_2022_23[[#This Row],[type]] = "", 1, 0)</f>
        <v>1</v>
      </c>
      <c r="G3546" s="1">
        <v>0</v>
      </c>
      <c r="H3546" s="1">
        <v>0</v>
      </c>
      <c r="I3546" s="1">
        <v>0</v>
      </c>
      <c r="J3546" s="1">
        <v>0</v>
      </c>
      <c r="K3546">
        <v>8904</v>
      </c>
      <c r="L3546">
        <v>8850</v>
      </c>
      <c r="N3546" t="s">
        <v>5822</v>
      </c>
      <c r="O3546" t="s">
        <v>3068</v>
      </c>
    </row>
    <row r="3547" spans="1:15" x14ac:dyDescent="0.45">
      <c r="A3547">
        <v>3</v>
      </c>
      <c r="B3547">
        <v>26116</v>
      </c>
      <c r="C3547" s="1" t="s">
        <v>14</v>
      </c>
      <c r="D3547" s="1">
        <v>2</v>
      </c>
      <c r="E3547" s="1" t="s">
        <v>3</v>
      </c>
      <c r="F3547" s="1">
        <f>IF(Table_ohl_scoring_2022_23[[#This Row],[type]] = "", 1, 0)</f>
        <v>0</v>
      </c>
      <c r="G3547" s="1">
        <v>1</v>
      </c>
      <c r="H3547" s="1">
        <v>0</v>
      </c>
      <c r="I3547" s="1">
        <v>0</v>
      </c>
      <c r="J3547" s="1">
        <v>0</v>
      </c>
      <c r="K3547">
        <v>8850</v>
      </c>
      <c r="N3547" t="s">
        <v>5823</v>
      </c>
      <c r="O3547" t="s">
        <v>5824</v>
      </c>
    </row>
    <row r="3548" spans="1:15" x14ac:dyDescent="0.45">
      <c r="A3548">
        <v>4</v>
      </c>
      <c r="B3548">
        <v>26116</v>
      </c>
      <c r="C3548" s="1" t="s">
        <v>13</v>
      </c>
      <c r="D3548" s="1">
        <v>2</v>
      </c>
      <c r="E3548" s="1" t="s">
        <v>4</v>
      </c>
      <c r="F3548" s="1">
        <f>IF(Table_ohl_scoring_2022_23[[#This Row],[type]] = "", 1, 0)</f>
        <v>1</v>
      </c>
      <c r="G3548" s="1">
        <v>0</v>
      </c>
      <c r="H3548" s="1">
        <v>0</v>
      </c>
      <c r="I3548" s="1">
        <v>0</v>
      </c>
      <c r="J3548" s="1">
        <v>0</v>
      </c>
      <c r="K3548">
        <v>8717</v>
      </c>
      <c r="N3548" t="s">
        <v>5825</v>
      </c>
      <c r="O3548" t="s">
        <v>5826</v>
      </c>
    </row>
    <row r="3549" spans="1:15" x14ac:dyDescent="0.45">
      <c r="A3549">
        <v>5</v>
      </c>
      <c r="B3549">
        <v>26116</v>
      </c>
      <c r="C3549" s="1" t="s">
        <v>14</v>
      </c>
      <c r="D3549" s="1">
        <v>2</v>
      </c>
      <c r="E3549" s="1" t="s">
        <v>4</v>
      </c>
      <c r="F3549" s="1">
        <f>IF(Table_ohl_scoring_2022_23[[#This Row],[type]] = "", 1, 0)</f>
        <v>1</v>
      </c>
      <c r="G3549" s="1">
        <v>0</v>
      </c>
      <c r="H3549" s="1">
        <v>0</v>
      </c>
      <c r="I3549" s="1">
        <v>0</v>
      </c>
      <c r="J3549" s="1">
        <v>0</v>
      </c>
      <c r="K3549">
        <v>8850</v>
      </c>
      <c r="L3549">
        <v>8904</v>
      </c>
      <c r="N3549" t="s">
        <v>5822</v>
      </c>
      <c r="O3549" t="s">
        <v>5827</v>
      </c>
    </row>
    <row r="3550" spans="1:15" x14ac:dyDescent="0.45">
      <c r="A3550">
        <v>6</v>
      </c>
      <c r="B3550">
        <v>26116</v>
      </c>
      <c r="C3550" s="1" t="s">
        <v>13</v>
      </c>
      <c r="D3550" s="1">
        <v>3</v>
      </c>
      <c r="E3550" s="1" t="s">
        <v>3</v>
      </c>
      <c r="F3550" s="1">
        <f>IF(Table_ohl_scoring_2022_23[[#This Row],[type]] = "", 1, 0)</f>
        <v>0</v>
      </c>
      <c r="G3550" s="1">
        <v>1</v>
      </c>
      <c r="H3550" s="1">
        <v>0</v>
      </c>
      <c r="I3550" s="1">
        <v>0</v>
      </c>
      <c r="J3550" s="1">
        <v>0</v>
      </c>
      <c r="K3550">
        <v>7888</v>
      </c>
      <c r="L3550">
        <v>8135</v>
      </c>
      <c r="M3550">
        <v>8589</v>
      </c>
      <c r="N3550" t="s">
        <v>5503</v>
      </c>
      <c r="O3550" t="s">
        <v>5828</v>
      </c>
    </row>
    <row r="3551" spans="1:15" x14ac:dyDescent="0.45">
      <c r="A3551">
        <v>0</v>
      </c>
      <c r="B3551">
        <v>26117</v>
      </c>
      <c r="C3551" s="1" t="s">
        <v>14</v>
      </c>
      <c r="D3551" s="1">
        <v>1</v>
      </c>
      <c r="E3551" s="1" t="s">
        <v>4</v>
      </c>
      <c r="F3551" s="1">
        <f>IF(Table_ohl_scoring_2022_23[[#This Row],[type]] = "", 1, 0)</f>
        <v>1</v>
      </c>
      <c r="G3551" s="1">
        <v>0</v>
      </c>
      <c r="H3551" s="1">
        <v>0</v>
      </c>
      <c r="I3551" s="1">
        <v>0</v>
      </c>
      <c r="J3551" s="1">
        <v>0</v>
      </c>
      <c r="K3551">
        <v>8414</v>
      </c>
      <c r="L3551">
        <v>8519</v>
      </c>
      <c r="M3551">
        <v>8660</v>
      </c>
      <c r="N3551" t="s">
        <v>5829</v>
      </c>
      <c r="O3551" t="s">
        <v>5830</v>
      </c>
    </row>
    <row r="3552" spans="1:15" x14ac:dyDescent="0.45">
      <c r="A3552">
        <v>1</v>
      </c>
      <c r="B3552">
        <v>26117</v>
      </c>
      <c r="C3552" s="1" t="s">
        <v>13</v>
      </c>
      <c r="D3552" s="1">
        <v>1</v>
      </c>
      <c r="E3552" s="1" t="s">
        <v>3</v>
      </c>
      <c r="F3552" s="1">
        <f>IF(Table_ohl_scoring_2022_23[[#This Row],[type]] = "", 1, 0)</f>
        <v>0</v>
      </c>
      <c r="G3552" s="1">
        <v>1</v>
      </c>
      <c r="H3552" s="1">
        <v>0</v>
      </c>
      <c r="I3552" s="1">
        <v>0</v>
      </c>
      <c r="J3552" s="1">
        <v>0</v>
      </c>
      <c r="K3552">
        <v>8290</v>
      </c>
      <c r="L3552">
        <v>8293</v>
      </c>
      <c r="M3552">
        <v>8434</v>
      </c>
      <c r="N3552" t="s">
        <v>5831</v>
      </c>
      <c r="O3552" t="s">
        <v>5832</v>
      </c>
    </row>
    <row r="3553" spans="1:15" x14ac:dyDescent="0.45">
      <c r="A3553">
        <v>2</v>
      </c>
      <c r="B3553">
        <v>26117</v>
      </c>
      <c r="C3553" s="1" t="s">
        <v>13</v>
      </c>
      <c r="D3553" s="1">
        <v>1</v>
      </c>
      <c r="E3553" s="1" t="s">
        <v>4</v>
      </c>
      <c r="F3553" s="1">
        <f>IF(Table_ohl_scoring_2022_23[[#This Row],[type]] = "", 1, 0)</f>
        <v>1</v>
      </c>
      <c r="G3553" s="1">
        <v>0</v>
      </c>
      <c r="H3553" s="1">
        <v>0</v>
      </c>
      <c r="I3553" s="1">
        <v>0</v>
      </c>
      <c r="J3553" s="1">
        <v>0</v>
      </c>
      <c r="K3553">
        <v>8290</v>
      </c>
      <c r="L3553">
        <v>8231</v>
      </c>
      <c r="M3553">
        <v>8221</v>
      </c>
      <c r="N3553" t="s">
        <v>3936</v>
      </c>
      <c r="O3553" t="s">
        <v>4658</v>
      </c>
    </row>
    <row r="3554" spans="1:15" x14ac:dyDescent="0.45">
      <c r="A3554">
        <v>3</v>
      </c>
      <c r="B3554">
        <v>26117</v>
      </c>
      <c r="C3554" s="1" t="s">
        <v>13</v>
      </c>
      <c r="D3554" s="1">
        <v>2</v>
      </c>
      <c r="E3554" s="1" t="s">
        <v>4</v>
      </c>
      <c r="F3554" s="1">
        <f>IF(Table_ohl_scoring_2022_23[[#This Row],[type]] = "", 1, 0)</f>
        <v>1</v>
      </c>
      <c r="G3554" s="1">
        <v>0</v>
      </c>
      <c r="H3554" s="1">
        <v>0</v>
      </c>
      <c r="I3554" s="1">
        <v>0</v>
      </c>
      <c r="J3554" s="1">
        <v>0</v>
      </c>
      <c r="K3554">
        <v>8293</v>
      </c>
      <c r="L3554">
        <v>8434</v>
      </c>
      <c r="N3554" t="s">
        <v>5833</v>
      </c>
      <c r="O3554" t="s">
        <v>5834</v>
      </c>
    </row>
    <row r="3555" spans="1:15" x14ac:dyDescent="0.45">
      <c r="A3555">
        <v>4</v>
      </c>
      <c r="B3555">
        <v>26117</v>
      </c>
      <c r="C3555" s="1" t="s">
        <v>13</v>
      </c>
      <c r="D3555" s="1">
        <v>2</v>
      </c>
      <c r="E3555" s="1" t="s">
        <v>3</v>
      </c>
      <c r="F3555" s="1">
        <f>IF(Table_ohl_scoring_2022_23[[#This Row],[type]] = "", 1, 0)</f>
        <v>0</v>
      </c>
      <c r="G3555" s="1">
        <v>1</v>
      </c>
      <c r="H3555" s="1">
        <v>0</v>
      </c>
      <c r="I3555" s="1">
        <v>0</v>
      </c>
      <c r="J3555" s="1">
        <v>0</v>
      </c>
      <c r="K3555">
        <v>8290</v>
      </c>
      <c r="L3555">
        <v>8131</v>
      </c>
      <c r="M3555">
        <v>7976</v>
      </c>
      <c r="N3555" t="s">
        <v>5835</v>
      </c>
      <c r="O3555" t="s">
        <v>5836</v>
      </c>
    </row>
    <row r="3556" spans="1:15" x14ac:dyDescent="0.45">
      <c r="A3556">
        <v>5</v>
      </c>
      <c r="B3556">
        <v>26117</v>
      </c>
      <c r="C3556" s="1" t="s">
        <v>13</v>
      </c>
      <c r="D3556" s="1">
        <v>2</v>
      </c>
      <c r="E3556" s="1" t="s">
        <v>8</v>
      </c>
      <c r="F3556" s="1">
        <f>IF(Table_ohl_scoring_2022_23[[#This Row],[type]] = "", 1, 0)</f>
        <v>0</v>
      </c>
      <c r="G3556" s="1">
        <v>0</v>
      </c>
      <c r="H3556" s="1">
        <v>0</v>
      </c>
      <c r="I3556" s="1">
        <v>0</v>
      </c>
      <c r="J3556" s="1">
        <v>1</v>
      </c>
      <c r="K3556">
        <v>8231</v>
      </c>
      <c r="L3556">
        <v>8290</v>
      </c>
      <c r="N3556" t="s">
        <v>5837</v>
      </c>
      <c r="O3556" t="s">
        <v>5838</v>
      </c>
    </row>
    <row r="3557" spans="1:15" x14ac:dyDescent="0.45">
      <c r="A3557">
        <v>6</v>
      </c>
      <c r="B3557">
        <v>26117</v>
      </c>
      <c r="C3557" s="1" t="s">
        <v>14</v>
      </c>
      <c r="D3557" s="1">
        <v>2</v>
      </c>
      <c r="E3557" s="1" t="s">
        <v>3</v>
      </c>
      <c r="F3557" s="1">
        <f>IF(Table_ohl_scoring_2022_23[[#This Row],[type]] = "", 1, 0)</f>
        <v>0</v>
      </c>
      <c r="G3557" s="1">
        <v>1</v>
      </c>
      <c r="H3557" s="1">
        <v>0</v>
      </c>
      <c r="I3557" s="1">
        <v>0</v>
      </c>
      <c r="J3557" s="1">
        <v>0</v>
      </c>
      <c r="K3557">
        <v>8470</v>
      </c>
      <c r="L3557">
        <v>8414</v>
      </c>
      <c r="N3557" t="s">
        <v>5838</v>
      </c>
      <c r="O3557" t="s">
        <v>5839</v>
      </c>
    </row>
    <row r="3558" spans="1:15" x14ac:dyDescent="0.45">
      <c r="A3558">
        <v>7</v>
      </c>
      <c r="B3558">
        <v>26117</v>
      </c>
      <c r="C3558" s="1" t="s">
        <v>14</v>
      </c>
      <c r="D3558" s="1">
        <v>2</v>
      </c>
      <c r="E3558" s="1" t="s">
        <v>3</v>
      </c>
      <c r="F3558" s="1">
        <f>IF(Table_ohl_scoring_2022_23[[#This Row],[type]] = "", 1, 0)</f>
        <v>0</v>
      </c>
      <c r="G3558" s="1">
        <v>1</v>
      </c>
      <c r="H3558" s="1">
        <v>0</v>
      </c>
      <c r="I3558" s="1">
        <v>0</v>
      </c>
      <c r="J3558" s="1">
        <v>0</v>
      </c>
      <c r="K3558">
        <v>8413</v>
      </c>
      <c r="L3558">
        <v>8123</v>
      </c>
      <c r="M3558">
        <v>8497</v>
      </c>
      <c r="N3558" t="s">
        <v>4200</v>
      </c>
      <c r="O3558" t="s">
        <v>5840</v>
      </c>
    </row>
    <row r="3559" spans="1:15" x14ac:dyDescent="0.45">
      <c r="A3559">
        <v>8</v>
      </c>
      <c r="B3559">
        <v>26117</v>
      </c>
      <c r="C3559" s="1" t="s">
        <v>13</v>
      </c>
      <c r="D3559" s="1">
        <v>2</v>
      </c>
      <c r="E3559" s="1" t="s">
        <v>4</v>
      </c>
      <c r="F3559" s="1">
        <f>IF(Table_ohl_scoring_2022_23[[#This Row],[type]] = "", 1, 0)</f>
        <v>1</v>
      </c>
      <c r="G3559" s="1">
        <v>0</v>
      </c>
      <c r="H3559" s="1">
        <v>0</v>
      </c>
      <c r="I3559" s="1">
        <v>0</v>
      </c>
      <c r="J3559" s="1">
        <v>0</v>
      </c>
      <c r="K3559">
        <v>8159</v>
      </c>
      <c r="L3559">
        <v>8131</v>
      </c>
      <c r="M3559">
        <v>8556</v>
      </c>
      <c r="N3559" t="s">
        <v>5841</v>
      </c>
      <c r="O3559" t="s">
        <v>4720</v>
      </c>
    </row>
    <row r="3560" spans="1:15" x14ac:dyDescent="0.45">
      <c r="A3560">
        <v>9</v>
      </c>
      <c r="B3560">
        <v>26117</v>
      </c>
      <c r="C3560" s="1" t="s">
        <v>13</v>
      </c>
      <c r="D3560" s="1">
        <v>3</v>
      </c>
      <c r="E3560" s="1" t="s">
        <v>4</v>
      </c>
      <c r="F3560" s="1">
        <f>IF(Table_ohl_scoring_2022_23[[#This Row],[type]] = "", 1, 0)</f>
        <v>1</v>
      </c>
      <c r="G3560" s="1">
        <v>0</v>
      </c>
      <c r="H3560" s="1">
        <v>0</v>
      </c>
      <c r="I3560" s="1">
        <v>0</v>
      </c>
      <c r="J3560" s="1">
        <v>0</v>
      </c>
      <c r="K3560">
        <v>8434</v>
      </c>
      <c r="L3560">
        <v>8440</v>
      </c>
      <c r="N3560" t="s">
        <v>5842</v>
      </c>
      <c r="O3560" t="s">
        <v>5843</v>
      </c>
    </row>
    <row r="3561" spans="1:15" x14ac:dyDescent="0.45">
      <c r="A3561">
        <v>10</v>
      </c>
      <c r="B3561">
        <v>26117</v>
      </c>
      <c r="C3561" s="1" t="s">
        <v>13</v>
      </c>
      <c r="D3561" s="1">
        <v>3</v>
      </c>
      <c r="E3561" s="1" t="s">
        <v>4</v>
      </c>
      <c r="F3561" s="1">
        <f>IF(Table_ohl_scoring_2022_23[[#This Row],[type]] = "", 1, 0)</f>
        <v>1</v>
      </c>
      <c r="G3561" s="1">
        <v>0</v>
      </c>
      <c r="H3561" s="1">
        <v>0</v>
      </c>
      <c r="I3561" s="1">
        <v>0</v>
      </c>
      <c r="J3561" s="1">
        <v>0</v>
      </c>
      <c r="K3561">
        <v>8221</v>
      </c>
      <c r="L3561">
        <v>8556</v>
      </c>
      <c r="N3561" t="s">
        <v>5844</v>
      </c>
      <c r="O3561" t="s">
        <v>4651</v>
      </c>
    </row>
    <row r="3562" spans="1:15" x14ac:dyDescent="0.45">
      <c r="A3562">
        <v>0</v>
      </c>
      <c r="B3562">
        <v>26118</v>
      </c>
      <c r="C3562" s="1" t="s">
        <v>14</v>
      </c>
      <c r="D3562" s="1">
        <v>1</v>
      </c>
      <c r="E3562" s="1" t="s">
        <v>4</v>
      </c>
      <c r="F3562" s="1">
        <f>IF(Table_ohl_scoring_2022_23[[#This Row],[type]] = "", 1, 0)</f>
        <v>1</v>
      </c>
      <c r="G3562" s="1">
        <v>0</v>
      </c>
      <c r="H3562" s="1">
        <v>0</v>
      </c>
      <c r="I3562" s="1">
        <v>0</v>
      </c>
      <c r="J3562" s="1">
        <v>0</v>
      </c>
      <c r="K3562">
        <v>8162</v>
      </c>
      <c r="L3562">
        <v>8569</v>
      </c>
      <c r="N3562" t="s">
        <v>5845</v>
      </c>
      <c r="O3562" t="s">
        <v>5756</v>
      </c>
    </row>
    <row r="3563" spans="1:15" x14ac:dyDescent="0.45">
      <c r="A3563">
        <v>1</v>
      </c>
      <c r="B3563">
        <v>26118</v>
      </c>
      <c r="C3563" s="1" t="s">
        <v>13</v>
      </c>
      <c r="D3563" s="1">
        <v>1</v>
      </c>
      <c r="E3563" s="1" t="s">
        <v>4</v>
      </c>
      <c r="F3563" s="1">
        <f>IF(Table_ohl_scoring_2022_23[[#This Row],[type]] = "", 1, 0)</f>
        <v>1</v>
      </c>
      <c r="G3563" s="1">
        <v>0</v>
      </c>
      <c r="H3563" s="1">
        <v>0</v>
      </c>
      <c r="I3563" s="1">
        <v>0</v>
      </c>
      <c r="J3563" s="1">
        <v>0</v>
      </c>
      <c r="K3563">
        <v>7986</v>
      </c>
      <c r="L3563">
        <v>8227</v>
      </c>
      <c r="M3563">
        <v>8151</v>
      </c>
      <c r="N3563" t="s">
        <v>5846</v>
      </c>
      <c r="O3563" t="s">
        <v>5847</v>
      </c>
    </row>
    <row r="3564" spans="1:15" x14ac:dyDescent="0.45">
      <c r="A3564">
        <v>2</v>
      </c>
      <c r="B3564">
        <v>26118</v>
      </c>
      <c r="C3564" s="1" t="s">
        <v>14</v>
      </c>
      <c r="D3564" s="1">
        <v>1</v>
      </c>
      <c r="E3564" s="1" t="s">
        <v>4</v>
      </c>
      <c r="F3564" s="1">
        <f>IF(Table_ohl_scoring_2022_23[[#This Row],[type]] = "", 1, 0)</f>
        <v>1</v>
      </c>
      <c r="G3564" s="1">
        <v>0</v>
      </c>
      <c r="H3564" s="1">
        <v>0</v>
      </c>
      <c r="I3564" s="1">
        <v>0</v>
      </c>
      <c r="J3564" s="1">
        <v>0</v>
      </c>
      <c r="K3564">
        <v>8579</v>
      </c>
      <c r="L3564">
        <v>8162</v>
      </c>
      <c r="M3564">
        <v>8138</v>
      </c>
      <c r="N3564" t="s">
        <v>5848</v>
      </c>
      <c r="O3564" t="s">
        <v>5846</v>
      </c>
    </row>
    <row r="3565" spans="1:15" x14ac:dyDescent="0.45">
      <c r="A3565">
        <v>3</v>
      </c>
      <c r="B3565">
        <v>26118</v>
      </c>
      <c r="C3565" s="1" t="s">
        <v>14</v>
      </c>
      <c r="D3565" s="1">
        <v>1</v>
      </c>
      <c r="E3565" s="1" t="s">
        <v>4</v>
      </c>
      <c r="F3565" s="1">
        <f>IF(Table_ohl_scoring_2022_23[[#This Row],[type]] = "", 1, 0)</f>
        <v>1</v>
      </c>
      <c r="G3565" s="1">
        <v>0</v>
      </c>
      <c r="H3565" s="1">
        <v>0</v>
      </c>
      <c r="I3565" s="1">
        <v>0</v>
      </c>
      <c r="J3565" s="1">
        <v>0</v>
      </c>
      <c r="K3565">
        <v>8569</v>
      </c>
      <c r="L3565">
        <v>8580</v>
      </c>
      <c r="M3565">
        <v>8816</v>
      </c>
      <c r="N3565" t="s">
        <v>5849</v>
      </c>
      <c r="O3565" t="s">
        <v>5762</v>
      </c>
    </row>
    <row r="3566" spans="1:15" x14ac:dyDescent="0.45">
      <c r="A3566">
        <v>4</v>
      </c>
      <c r="B3566">
        <v>26118</v>
      </c>
      <c r="C3566" s="1" t="s">
        <v>13</v>
      </c>
      <c r="D3566" s="1">
        <v>1</v>
      </c>
      <c r="E3566" s="1" t="s">
        <v>4</v>
      </c>
      <c r="F3566" s="1">
        <f>IF(Table_ohl_scoring_2022_23[[#This Row],[type]] = "", 1, 0)</f>
        <v>1</v>
      </c>
      <c r="G3566" s="1">
        <v>0</v>
      </c>
      <c r="H3566" s="1">
        <v>0</v>
      </c>
      <c r="I3566" s="1">
        <v>0</v>
      </c>
      <c r="J3566" s="1">
        <v>0</v>
      </c>
      <c r="K3566">
        <v>8711</v>
      </c>
      <c r="L3566">
        <v>8708</v>
      </c>
      <c r="M3566">
        <v>8709</v>
      </c>
      <c r="N3566" t="s">
        <v>5850</v>
      </c>
      <c r="O3566" t="s">
        <v>5851</v>
      </c>
    </row>
    <row r="3567" spans="1:15" x14ac:dyDescent="0.45">
      <c r="A3567">
        <v>5</v>
      </c>
      <c r="B3567">
        <v>26118</v>
      </c>
      <c r="C3567" s="1" t="s">
        <v>13</v>
      </c>
      <c r="D3567" s="1">
        <v>1</v>
      </c>
      <c r="E3567" s="1" t="s">
        <v>3</v>
      </c>
      <c r="F3567" s="1">
        <f>IF(Table_ohl_scoring_2022_23[[#This Row],[type]] = "", 1, 0)</f>
        <v>0</v>
      </c>
      <c r="G3567" s="1">
        <v>1</v>
      </c>
      <c r="H3567" s="1">
        <v>0</v>
      </c>
      <c r="I3567" s="1">
        <v>0</v>
      </c>
      <c r="J3567" s="1">
        <v>0</v>
      </c>
      <c r="K3567">
        <v>8401</v>
      </c>
      <c r="L3567">
        <v>7915</v>
      </c>
      <c r="M3567">
        <v>8227</v>
      </c>
      <c r="N3567" t="s">
        <v>5852</v>
      </c>
      <c r="O3567" t="s">
        <v>5853</v>
      </c>
    </row>
    <row r="3568" spans="1:15" x14ac:dyDescent="0.45">
      <c r="A3568">
        <v>6</v>
      </c>
      <c r="B3568">
        <v>26118</v>
      </c>
      <c r="C3568" s="1" t="s">
        <v>13</v>
      </c>
      <c r="D3568" s="1">
        <v>2</v>
      </c>
      <c r="E3568" s="1" t="s">
        <v>4</v>
      </c>
      <c r="F3568" s="1">
        <f>IF(Table_ohl_scoring_2022_23[[#This Row],[type]] = "", 1, 0)</f>
        <v>1</v>
      </c>
      <c r="G3568" s="1">
        <v>0</v>
      </c>
      <c r="H3568" s="1">
        <v>0</v>
      </c>
      <c r="I3568" s="1">
        <v>0</v>
      </c>
      <c r="J3568" s="1">
        <v>0</v>
      </c>
      <c r="K3568">
        <v>8227</v>
      </c>
      <c r="L3568">
        <v>7986</v>
      </c>
      <c r="M3568">
        <v>8151</v>
      </c>
      <c r="N3568" t="s">
        <v>5854</v>
      </c>
      <c r="O3568" t="s">
        <v>5855</v>
      </c>
    </row>
    <row r="3569" spans="1:15" x14ac:dyDescent="0.45">
      <c r="A3569">
        <v>7</v>
      </c>
      <c r="B3569">
        <v>26118</v>
      </c>
      <c r="C3569" s="1" t="s">
        <v>14</v>
      </c>
      <c r="D3569" s="1">
        <v>3</v>
      </c>
      <c r="E3569" s="1" t="s">
        <v>4</v>
      </c>
      <c r="F3569" s="1">
        <f>IF(Table_ohl_scoring_2022_23[[#This Row],[type]] = "", 1, 0)</f>
        <v>1</v>
      </c>
      <c r="G3569" s="1">
        <v>0</v>
      </c>
      <c r="H3569" s="1">
        <v>0</v>
      </c>
      <c r="I3569" s="1">
        <v>0</v>
      </c>
      <c r="J3569" s="1">
        <v>0</v>
      </c>
      <c r="K3569">
        <v>8108</v>
      </c>
      <c r="L3569">
        <v>8644</v>
      </c>
      <c r="M3569">
        <v>8818</v>
      </c>
      <c r="N3569" t="s">
        <v>4589</v>
      </c>
      <c r="O3569" t="s">
        <v>5854</v>
      </c>
    </row>
    <row r="3570" spans="1:15" x14ac:dyDescent="0.45">
      <c r="A3570">
        <v>8</v>
      </c>
      <c r="B3570">
        <v>26118</v>
      </c>
      <c r="C3570" s="1" t="s">
        <v>13</v>
      </c>
      <c r="D3570" s="1">
        <v>4</v>
      </c>
      <c r="E3570" s="1" t="s">
        <v>4</v>
      </c>
      <c r="F3570" s="1">
        <f>IF(Table_ohl_scoring_2022_23[[#This Row],[type]] = "", 1, 0)</f>
        <v>1</v>
      </c>
      <c r="G3570" s="1">
        <v>0</v>
      </c>
      <c r="H3570" s="1">
        <v>0</v>
      </c>
      <c r="I3570" s="1">
        <v>0</v>
      </c>
      <c r="J3570" s="1">
        <v>0</v>
      </c>
      <c r="K3570">
        <v>8475</v>
      </c>
      <c r="L3570">
        <v>8606</v>
      </c>
      <c r="N3570" t="s">
        <v>5856</v>
      </c>
      <c r="O3570" t="s">
        <v>5857</v>
      </c>
    </row>
    <row r="3571" spans="1:15" x14ac:dyDescent="0.45">
      <c r="A3571">
        <v>0</v>
      </c>
      <c r="B3571">
        <v>26119</v>
      </c>
      <c r="C3571" s="1" t="s">
        <v>13</v>
      </c>
      <c r="D3571" s="1">
        <v>1</v>
      </c>
      <c r="E3571" s="1" t="s">
        <v>4</v>
      </c>
      <c r="F3571" s="1">
        <f>IF(Table_ohl_scoring_2022_23[[#This Row],[type]] = "", 1, 0)</f>
        <v>1</v>
      </c>
      <c r="G3571" s="1">
        <v>0</v>
      </c>
      <c r="H3571" s="1">
        <v>0</v>
      </c>
      <c r="I3571" s="1">
        <v>0</v>
      </c>
      <c r="J3571" s="1">
        <v>0</v>
      </c>
      <c r="K3571">
        <v>8214</v>
      </c>
      <c r="L3571">
        <v>8014</v>
      </c>
      <c r="M3571">
        <v>8021</v>
      </c>
      <c r="N3571" t="s">
        <v>5858</v>
      </c>
      <c r="O3571" t="s">
        <v>4142</v>
      </c>
    </row>
    <row r="3572" spans="1:15" x14ac:dyDescent="0.45">
      <c r="A3572">
        <v>1</v>
      </c>
      <c r="B3572">
        <v>26119</v>
      </c>
      <c r="C3572" s="1" t="s">
        <v>13</v>
      </c>
      <c r="D3572" s="1">
        <v>1</v>
      </c>
      <c r="E3572" s="1" t="s">
        <v>4</v>
      </c>
      <c r="F3572" s="1">
        <f>IF(Table_ohl_scoring_2022_23[[#This Row],[type]] = "", 1, 0)</f>
        <v>1</v>
      </c>
      <c r="G3572" s="1">
        <v>0</v>
      </c>
      <c r="H3572" s="1">
        <v>0</v>
      </c>
      <c r="I3572" s="1">
        <v>0</v>
      </c>
      <c r="J3572" s="1">
        <v>0</v>
      </c>
      <c r="K3572">
        <v>8014</v>
      </c>
      <c r="L3572">
        <v>8357</v>
      </c>
      <c r="M3572">
        <v>8214</v>
      </c>
      <c r="N3572" t="s">
        <v>691</v>
      </c>
      <c r="O3572" t="s">
        <v>5859</v>
      </c>
    </row>
    <row r="3573" spans="1:15" x14ac:dyDescent="0.45">
      <c r="A3573">
        <v>2</v>
      </c>
      <c r="B3573">
        <v>26119</v>
      </c>
      <c r="C3573" s="1" t="s">
        <v>14</v>
      </c>
      <c r="D3573" s="1">
        <v>2</v>
      </c>
      <c r="E3573" s="1" t="s">
        <v>4</v>
      </c>
      <c r="F3573" s="1">
        <f>IF(Table_ohl_scoring_2022_23[[#This Row],[type]] = "", 1, 0)</f>
        <v>1</v>
      </c>
      <c r="G3573" s="1">
        <v>0</v>
      </c>
      <c r="H3573" s="1">
        <v>0</v>
      </c>
      <c r="I3573" s="1">
        <v>0</v>
      </c>
      <c r="J3573" s="1">
        <v>0</v>
      </c>
      <c r="K3573">
        <v>8132</v>
      </c>
      <c r="L3573">
        <v>8478</v>
      </c>
      <c r="N3573" t="s">
        <v>5860</v>
      </c>
      <c r="O3573" t="s">
        <v>5861</v>
      </c>
    </row>
    <row r="3574" spans="1:15" x14ac:dyDescent="0.45">
      <c r="A3574">
        <v>3</v>
      </c>
      <c r="B3574">
        <v>26119</v>
      </c>
      <c r="C3574" s="1" t="s">
        <v>13</v>
      </c>
      <c r="D3574" s="1">
        <v>2</v>
      </c>
      <c r="E3574" s="1" t="s">
        <v>3</v>
      </c>
      <c r="F3574" s="1">
        <f>IF(Table_ohl_scoring_2022_23[[#This Row],[type]] = "", 1, 0)</f>
        <v>0</v>
      </c>
      <c r="G3574" s="1">
        <v>1</v>
      </c>
      <c r="H3574" s="1">
        <v>0</v>
      </c>
      <c r="I3574" s="1">
        <v>0</v>
      </c>
      <c r="J3574" s="1">
        <v>0</v>
      </c>
      <c r="K3574">
        <v>8358</v>
      </c>
      <c r="L3574">
        <v>8277</v>
      </c>
      <c r="M3574">
        <v>8520</v>
      </c>
      <c r="N3574" t="s">
        <v>3124</v>
      </c>
      <c r="O3574" t="s">
        <v>5170</v>
      </c>
    </row>
    <row r="3575" spans="1:15" x14ac:dyDescent="0.45">
      <c r="A3575">
        <v>4</v>
      </c>
      <c r="B3575">
        <v>26119</v>
      </c>
      <c r="C3575" s="1" t="s">
        <v>13</v>
      </c>
      <c r="D3575" s="1">
        <v>2</v>
      </c>
      <c r="E3575" s="1" t="s">
        <v>4</v>
      </c>
      <c r="F3575" s="1">
        <f>IF(Table_ohl_scoring_2022_23[[#This Row],[type]] = "", 1, 0)</f>
        <v>1</v>
      </c>
      <c r="G3575" s="1">
        <v>0</v>
      </c>
      <c r="H3575" s="1">
        <v>0</v>
      </c>
      <c r="I3575" s="1">
        <v>0</v>
      </c>
      <c r="J3575" s="1">
        <v>0</v>
      </c>
      <c r="K3575">
        <v>8562</v>
      </c>
      <c r="L3575">
        <v>8561</v>
      </c>
      <c r="M3575">
        <v>8500</v>
      </c>
      <c r="N3575" t="s">
        <v>5862</v>
      </c>
      <c r="O3575" t="s">
        <v>4142</v>
      </c>
    </row>
    <row r="3576" spans="1:15" x14ac:dyDescent="0.45">
      <c r="A3576">
        <v>5</v>
      </c>
      <c r="B3576">
        <v>26119</v>
      </c>
      <c r="C3576" s="1" t="s">
        <v>14</v>
      </c>
      <c r="D3576" s="1">
        <v>3</v>
      </c>
      <c r="E3576" s="1" t="s">
        <v>4</v>
      </c>
      <c r="F3576" s="1">
        <f>IF(Table_ohl_scoring_2022_23[[#This Row],[type]] = "", 1, 0)</f>
        <v>1</v>
      </c>
      <c r="G3576" s="1">
        <v>0</v>
      </c>
      <c r="H3576" s="1">
        <v>0</v>
      </c>
      <c r="I3576" s="1">
        <v>0</v>
      </c>
      <c r="J3576" s="1">
        <v>0</v>
      </c>
      <c r="K3576">
        <v>8493</v>
      </c>
      <c r="L3576">
        <v>8492</v>
      </c>
      <c r="M3576">
        <v>8478</v>
      </c>
      <c r="N3576" t="s">
        <v>5863</v>
      </c>
      <c r="O3576" t="s">
        <v>5864</v>
      </c>
    </row>
    <row r="3577" spans="1:15" x14ac:dyDescent="0.45">
      <c r="A3577">
        <v>6</v>
      </c>
      <c r="B3577">
        <v>26119</v>
      </c>
      <c r="C3577" s="1" t="s">
        <v>14</v>
      </c>
      <c r="D3577" s="1">
        <v>3</v>
      </c>
      <c r="E3577" s="1" t="s">
        <v>3</v>
      </c>
      <c r="F3577" s="1">
        <f>IF(Table_ohl_scoring_2022_23[[#This Row],[type]] = "", 1, 0)</f>
        <v>0</v>
      </c>
      <c r="G3577" s="1">
        <v>1</v>
      </c>
      <c r="H3577" s="1">
        <v>0</v>
      </c>
      <c r="I3577" s="1">
        <v>0</v>
      </c>
      <c r="J3577" s="1">
        <v>0</v>
      </c>
      <c r="K3577">
        <v>8493</v>
      </c>
      <c r="L3577">
        <v>8478</v>
      </c>
      <c r="M3577">
        <v>8479</v>
      </c>
      <c r="N3577" t="s">
        <v>5865</v>
      </c>
      <c r="O3577" t="s">
        <v>4668</v>
      </c>
    </row>
    <row r="3578" spans="1:15" x14ac:dyDescent="0.45">
      <c r="A3578">
        <v>7</v>
      </c>
      <c r="B3578">
        <v>26119</v>
      </c>
      <c r="C3578" s="1" t="s">
        <v>13</v>
      </c>
      <c r="D3578" s="1">
        <v>3</v>
      </c>
      <c r="E3578" s="1" t="s">
        <v>5</v>
      </c>
      <c r="F3578" s="1">
        <f>IF(Table_ohl_scoring_2022_23[[#This Row],[type]] = "", 1, 0)</f>
        <v>0</v>
      </c>
      <c r="G3578" s="1">
        <v>0</v>
      </c>
      <c r="H3578" s="1">
        <v>1</v>
      </c>
      <c r="I3578" s="1">
        <v>0</v>
      </c>
      <c r="J3578" s="1">
        <v>0</v>
      </c>
      <c r="K3578">
        <v>8295</v>
      </c>
      <c r="L3578">
        <v>8356</v>
      </c>
      <c r="M3578">
        <v>8014</v>
      </c>
      <c r="N3578" t="s">
        <v>5866</v>
      </c>
      <c r="O3578" t="s">
        <v>5867</v>
      </c>
    </row>
    <row r="3579" spans="1:15" x14ac:dyDescent="0.45">
      <c r="A3579">
        <v>8</v>
      </c>
      <c r="B3579">
        <v>26119</v>
      </c>
      <c r="C3579" s="1" t="s">
        <v>14</v>
      </c>
      <c r="D3579" s="1">
        <v>3</v>
      </c>
      <c r="E3579" s="1" t="s">
        <v>4</v>
      </c>
      <c r="F3579" s="1">
        <f>IF(Table_ohl_scoring_2022_23[[#This Row],[type]] = "", 1, 0)</f>
        <v>1</v>
      </c>
      <c r="G3579" s="1">
        <v>0</v>
      </c>
      <c r="H3579" s="1">
        <v>0</v>
      </c>
      <c r="I3579" s="1">
        <v>0</v>
      </c>
      <c r="J3579" s="1">
        <v>0</v>
      </c>
      <c r="K3579">
        <v>8478</v>
      </c>
      <c r="L3579">
        <v>8110</v>
      </c>
      <c r="N3579" t="s">
        <v>5868</v>
      </c>
      <c r="O3579" t="s">
        <v>5869</v>
      </c>
    </row>
    <row r="3580" spans="1:15" x14ac:dyDescent="0.45">
      <c r="A3580">
        <v>0</v>
      </c>
      <c r="B3580">
        <v>26120</v>
      </c>
      <c r="C3580" s="1" t="s">
        <v>14</v>
      </c>
      <c r="D3580" s="1">
        <v>1</v>
      </c>
      <c r="E3580" s="1" t="s">
        <v>4</v>
      </c>
      <c r="F3580" s="1">
        <f>IF(Table_ohl_scoring_2022_23[[#This Row],[type]] = "", 1, 0)</f>
        <v>1</v>
      </c>
      <c r="G3580" s="1">
        <v>0</v>
      </c>
      <c r="H3580" s="1">
        <v>0</v>
      </c>
      <c r="I3580" s="1">
        <v>0</v>
      </c>
      <c r="J3580" s="1">
        <v>0</v>
      </c>
      <c r="K3580">
        <v>8142</v>
      </c>
      <c r="L3580">
        <v>8470</v>
      </c>
      <c r="M3580">
        <v>8725</v>
      </c>
      <c r="N3580" t="s">
        <v>5870</v>
      </c>
      <c r="O3580" t="s">
        <v>5871</v>
      </c>
    </row>
    <row r="3581" spans="1:15" x14ac:dyDescent="0.45">
      <c r="A3581">
        <v>1</v>
      </c>
      <c r="B3581">
        <v>26120</v>
      </c>
      <c r="C3581" s="1" t="s">
        <v>13</v>
      </c>
      <c r="D3581" s="1">
        <v>1</v>
      </c>
      <c r="E3581" s="1" t="s">
        <v>3</v>
      </c>
      <c r="F3581" s="1">
        <f>IF(Table_ohl_scoring_2022_23[[#This Row],[type]] = "", 1, 0)</f>
        <v>0</v>
      </c>
      <c r="G3581" s="1">
        <v>1</v>
      </c>
      <c r="H3581" s="1">
        <v>0</v>
      </c>
      <c r="I3581" s="1">
        <v>0</v>
      </c>
      <c r="J3581" s="1">
        <v>0</v>
      </c>
      <c r="K3581">
        <v>8400</v>
      </c>
      <c r="L3581">
        <v>8124</v>
      </c>
      <c r="M3581">
        <v>8381</v>
      </c>
      <c r="N3581" t="s">
        <v>5540</v>
      </c>
      <c r="O3581" t="s">
        <v>4661</v>
      </c>
    </row>
    <row r="3582" spans="1:15" x14ac:dyDescent="0.45">
      <c r="A3582">
        <v>2</v>
      </c>
      <c r="B3582">
        <v>26120</v>
      </c>
      <c r="C3582" s="1" t="s">
        <v>14</v>
      </c>
      <c r="D3582" s="1">
        <v>1</v>
      </c>
      <c r="E3582" s="1" t="s">
        <v>4</v>
      </c>
      <c r="F3582" s="1">
        <f>IF(Table_ohl_scoring_2022_23[[#This Row],[type]] = "", 1, 0)</f>
        <v>1</v>
      </c>
      <c r="G3582" s="1">
        <v>0</v>
      </c>
      <c r="H3582" s="1">
        <v>0</v>
      </c>
      <c r="I3582" s="1">
        <v>0</v>
      </c>
      <c r="J3582" s="1">
        <v>0</v>
      </c>
      <c r="K3582">
        <v>8123</v>
      </c>
      <c r="L3582">
        <v>8654</v>
      </c>
      <c r="M3582">
        <v>8725</v>
      </c>
      <c r="N3582" t="s">
        <v>4658</v>
      </c>
      <c r="O3582" t="s">
        <v>5872</v>
      </c>
    </row>
    <row r="3583" spans="1:15" x14ac:dyDescent="0.45">
      <c r="A3583">
        <v>3</v>
      </c>
      <c r="B3583">
        <v>26120</v>
      </c>
      <c r="C3583" s="1" t="s">
        <v>13</v>
      </c>
      <c r="D3583" s="1">
        <v>2</v>
      </c>
      <c r="E3583" s="1" t="s">
        <v>4</v>
      </c>
      <c r="F3583" s="1">
        <f>IF(Table_ohl_scoring_2022_23[[#This Row],[type]] = "", 1, 0)</f>
        <v>1</v>
      </c>
      <c r="G3583" s="1">
        <v>0</v>
      </c>
      <c r="H3583" s="1">
        <v>0</v>
      </c>
      <c r="I3583" s="1">
        <v>0</v>
      </c>
      <c r="J3583" s="1">
        <v>0</v>
      </c>
      <c r="K3583">
        <v>8379</v>
      </c>
      <c r="L3583">
        <v>7891</v>
      </c>
      <c r="M3583">
        <v>8407</v>
      </c>
      <c r="N3583" t="s">
        <v>5873</v>
      </c>
      <c r="O3583" t="s">
        <v>5158</v>
      </c>
    </row>
    <row r="3584" spans="1:15" x14ac:dyDescent="0.45">
      <c r="A3584">
        <v>0</v>
      </c>
      <c r="B3584">
        <v>26121</v>
      </c>
      <c r="C3584" s="1" t="s">
        <v>13</v>
      </c>
      <c r="D3584" s="1">
        <v>1</v>
      </c>
      <c r="E3584" s="1" t="s">
        <v>4</v>
      </c>
      <c r="F3584" s="1">
        <f>IF(Table_ohl_scoring_2022_23[[#This Row],[type]] = "", 1, 0)</f>
        <v>1</v>
      </c>
      <c r="G3584" s="1">
        <v>0</v>
      </c>
      <c r="H3584" s="1">
        <v>0</v>
      </c>
      <c r="I3584" s="1">
        <v>0</v>
      </c>
      <c r="J3584" s="1">
        <v>0</v>
      </c>
      <c r="K3584">
        <v>8797</v>
      </c>
      <c r="L3584">
        <v>8176</v>
      </c>
      <c r="M3584">
        <v>8170</v>
      </c>
      <c r="N3584" t="s">
        <v>4956</v>
      </c>
      <c r="O3584" t="s">
        <v>5305</v>
      </c>
    </row>
    <row r="3585" spans="1:15" x14ac:dyDescent="0.45">
      <c r="A3585">
        <v>1</v>
      </c>
      <c r="B3585">
        <v>26121</v>
      </c>
      <c r="C3585" s="1" t="s">
        <v>13</v>
      </c>
      <c r="D3585" s="1">
        <v>1</v>
      </c>
      <c r="E3585" s="1" t="s">
        <v>4</v>
      </c>
      <c r="F3585" s="1">
        <f>IF(Table_ohl_scoring_2022_23[[#This Row],[type]] = "", 1, 0)</f>
        <v>1</v>
      </c>
      <c r="G3585" s="1">
        <v>0</v>
      </c>
      <c r="H3585" s="1">
        <v>0</v>
      </c>
      <c r="I3585" s="1">
        <v>0</v>
      </c>
      <c r="J3585" s="1">
        <v>0</v>
      </c>
      <c r="K3585">
        <v>8343</v>
      </c>
      <c r="L3585">
        <v>8874</v>
      </c>
      <c r="M3585">
        <v>8465</v>
      </c>
      <c r="N3585" t="s">
        <v>5275</v>
      </c>
      <c r="O3585" t="s">
        <v>5874</v>
      </c>
    </row>
    <row r="3586" spans="1:15" x14ac:dyDescent="0.45">
      <c r="A3586">
        <v>2</v>
      </c>
      <c r="B3586">
        <v>26121</v>
      </c>
      <c r="C3586" s="1" t="s">
        <v>13</v>
      </c>
      <c r="D3586" s="1">
        <v>1</v>
      </c>
      <c r="E3586" s="1" t="s">
        <v>3</v>
      </c>
      <c r="F3586" s="1">
        <f>IF(Table_ohl_scoring_2022_23[[#This Row],[type]] = "", 1, 0)</f>
        <v>0</v>
      </c>
      <c r="G3586" s="1">
        <v>1</v>
      </c>
      <c r="H3586" s="1">
        <v>0</v>
      </c>
      <c r="I3586" s="1">
        <v>0</v>
      </c>
      <c r="J3586" s="1">
        <v>0</v>
      </c>
      <c r="K3586">
        <v>8349</v>
      </c>
      <c r="L3586">
        <v>8797</v>
      </c>
      <c r="M3586">
        <v>8874</v>
      </c>
      <c r="N3586" t="s">
        <v>5764</v>
      </c>
      <c r="O3586" t="s">
        <v>4519</v>
      </c>
    </row>
    <row r="3587" spans="1:15" x14ac:dyDescent="0.45">
      <c r="A3587">
        <v>3</v>
      </c>
      <c r="B3587">
        <v>26121</v>
      </c>
      <c r="C3587" s="1" t="s">
        <v>13</v>
      </c>
      <c r="D3587" s="1">
        <v>2</v>
      </c>
      <c r="E3587" s="1" t="s">
        <v>4</v>
      </c>
      <c r="F3587" s="1">
        <f>IF(Table_ohl_scoring_2022_23[[#This Row],[type]] = "", 1, 0)</f>
        <v>1</v>
      </c>
      <c r="G3587" s="1">
        <v>0</v>
      </c>
      <c r="H3587" s="1">
        <v>0</v>
      </c>
      <c r="I3587" s="1">
        <v>0</v>
      </c>
      <c r="J3587" s="1">
        <v>0</v>
      </c>
      <c r="K3587">
        <v>8343</v>
      </c>
      <c r="L3587">
        <v>8465</v>
      </c>
      <c r="M3587">
        <v>8874</v>
      </c>
      <c r="N3587" t="s">
        <v>5275</v>
      </c>
      <c r="O3587" t="s">
        <v>5875</v>
      </c>
    </row>
    <row r="3588" spans="1:15" x14ac:dyDescent="0.45">
      <c r="A3588">
        <v>4</v>
      </c>
      <c r="B3588">
        <v>26121</v>
      </c>
      <c r="C3588" s="1" t="s">
        <v>13</v>
      </c>
      <c r="D3588" s="1">
        <v>2</v>
      </c>
      <c r="E3588" s="1" t="s">
        <v>4</v>
      </c>
      <c r="F3588" s="1">
        <f>IF(Table_ohl_scoring_2022_23[[#This Row],[type]] = "", 1, 0)</f>
        <v>1</v>
      </c>
      <c r="G3588" s="1">
        <v>0</v>
      </c>
      <c r="H3588" s="1">
        <v>0</v>
      </c>
      <c r="I3588" s="1">
        <v>0</v>
      </c>
      <c r="J3588" s="1">
        <v>0</v>
      </c>
      <c r="K3588">
        <v>8874</v>
      </c>
      <c r="L3588">
        <v>8349</v>
      </c>
      <c r="M3588">
        <v>8343</v>
      </c>
      <c r="N3588" t="s">
        <v>5876</v>
      </c>
      <c r="O3588" t="s">
        <v>5748</v>
      </c>
    </row>
    <row r="3589" spans="1:15" x14ac:dyDescent="0.45">
      <c r="A3589">
        <v>5</v>
      </c>
      <c r="B3589">
        <v>26121</v>
      </c>
      <c r="C3589" s="1" t="s">
        <v>13</v>
      </c>
      <c r="D3589" s="1">
        <v>2</v>
      </c>
      <c r="E3589" s="1" t="s">
        <v>4</v>
      </c>
      <c r="F3589" s="1">
        <f>IF(Table_ohl_scoring_2022_23[[#This Row],[type]] = "", 1, 0)</f>
        <v>1</v>
      </c>
      <c r="G3589" s="1">
        <v>0</v>
      </c>
      <c r="H3589" s="1">
        <v>0</v>
      </c>
      <c r="I3589" s="1">
        <v>0</v>
      </c>
      <c r="J3589" s="1">
        <v>0</v>
      </c>
      <c r="K3589">
        <v>8349</v>
      </c>
      <c r="L3589">
        <v>8465</v>
      </c>
      <c r="M3589">
        <v>8343</v>
      </c>
      <c r="N3589" t="s">
        <v>5275</v>
      </c>
      <c r="O3589" t="s">
        <v>5877</v>
      </c>
    </row>
    <row r="3590" spans="1:15" x14ac:dyDescent="0.45">
      <c r="A3590">
        <v>6</v>
      </c>
      <c r="B3590">
        <v>26121</v>
      </c>
      <c r="C3590" s="1" t="s">
        <v>13</v>
      </c>
      <c r="D3590" s="1">
        <v>2</v>
      </c>
      <c r="E3590" s="1" t="s">
        <v>4</v>
      </c>
      <c r="F3590" s="1">
        <f>IF(Table_ohl_scoring_2022_23[[#This Row],[type]] = "", 1, 0)</f>
        <v>1</v>
      </c>
      <c r="G3590" s="1">
        <v>0</v>
      </c>
      <c r="H3590" s="1">
        <v>0</v>
      </c>
      <c r="I3590" s="1">
        <v>0</v>
      </c>
      <c r="J3590" s="1">
        <v>0</v>
      </c>
      <c r="K3590">
        <v>8343</v>
      </c>
      <c r="L3590">
        <v>8170</v>
      </c>
      <c r="M3590">
        <v>8212</v>
      </c>
      <c r="N3590" t="s">
        <v>5878</v>
      </c>
      <c r="O3590" t="s">
        <v>5879</v>
      </c>
    </row>
    <row r="3591" spans="1:15" x14ac:dyDescent="0.45">
      <c r="A3591">
        <v>7</v>
      </c>
      <c r="B3591">
        <v>26121</v>
      </c>
      <c r="C3591" s="1" t="s">
        <v>14</v>
      </c>
      <c r="D3591" s="1">
        <v>3</v>
      </c>
      <c r="E3591" s="1" t="s">
        <v>3</v>
      </c>
      <c r="F3591" s="1">
        <f>IF(Table_ohl_scoring_2022_23[[#This Row],[type]] = "", 1, 0)</f>
        <v>0</v>
      </c>
      <c r="G3591" s="1">
        <v>1</v>
      </c>
      <c r="H3591" s="1">
        <v>0</v>
      </c>
      <c r="I3591" s="1">
        <v>0</v>
      </c>
      <c r="J3591" s="1">
        <v>0</v>
      </c>
      <c r="K3591">
        <v>8750</v>
      </c>
      <c r="L3591">
        <v>8433</v>
      </c>
      <c r="M3591">
        <v>8430</v>
      </c>
      <c r="N3591" t="s">
        <v>5880</v>
      </c>
      <c r="O3591" t="s">
        <v>5627</v>
      </c>
    </row>
    <row r="3592" spans="1:15" x14ac:dyDescent="0.45">
      <c r="A3592">
        <v>8</v>
      </c>
      <c r="B3592">
        <v>26121</v>
      </c>
      <c r="C3592" s="1" t="s">
        <v>13</v>
      </c>
      <c r="D3592" s="1">
        <v>3</v>
      </c>
      <c r="E3592" s="1" t="s">
        <v>4</v>
      </c>
      <c r="F3592" s="1">
        <f>IF(Table_ohl_scoring_2022_23[[#This Row],[type]] = "", 1, 0)</f>
        <v>1</v>
      </c>
      <c r="G3592" s="1">
        <v>0</v>
      </c>
      <c r="H3592" s="1">
        <v>0</v>
      </c>
      <c r="I3592" s="1">
        <v>0</v>
      </c>
      <c r="J3592" s="1">
        <v>0</v>
      </c>
      <c r="K3592">
        <v>8349</v>
      </c>
      <c r="L3592">
        <v>8797</v>
      </c>
      <c r="M3592">
        <v>8178</v>
      </c>
      <c r="N3592" t="s">
        <v>5881</v>
      </c>
      <c r="O3592" t="s">
        <v>5882</v>
      </c>
    </row>
    <row r="3593" spans="1:15" x14ac:dyDescent="0.45">
      <c r="A3593">
        <v>0</v>
      </c>
      <c r="B3593">
        <v>26122</v>
      </c>
      <c r="C3593" s="1" t="s">
        <v>13</v>
      </c>
      <c r="D3593" s="1">
        <v>1</v>
      </c>
      <c r="E3593" s="1" t="s">
        <v>3</v>
      </c>
      <c r="F3593" s="1">
        <f>IF(Table_ohl_scoring_2022_23[[#This Row],[type]] = "", 1, 0)</f>
        <v>0</v>
      </c>
      <c r="G3593" s="1">
        <v>1</v>
      </c>
      <c r="H3593" s="1">
        <v>0</v>
      </c>
      <c r="I3593" s="1">
        <v>0</v>
      </c>
      <c r="J3593" s="1">
        <v>0</v>
      </c>
      <c r="K3593">
        <v>8538</v>
      </c>
      <c r="L3593">
        <v>8655</v>
      </c>
      <c r="M3593">
        <v>8426</v>
      </c>
      <c r="N3593" t="s">
        <v>5562</v>
      </c>
      <c r="O3593" t="s">
        <v>5883</v>
      </c>
    </row>
    <row r="3594" spans="1:15" x14ac:dyDescent="0.45">
      <c r="A3594">
        <v>1</v>
      </c>
      <c r="B3594">
        <v>26122</v>
      </c>
      <c r="C3594" s="1" t="s">
        <v>13</v>
      </c>
      <c r="D3594" s="1">
        <v>2</v>
      </c>
      <c r="E3594" s="1" t="s">
        <v>4</v>
      </c>
      <c r="F3594" s="1">
        <f>IF(Table_ohl_scoring_2022_23[[#This Row],[type]] = "", 1, 0)</f>
        <v>1</v>
      </c>
      <c r="G3594" s="1">
        <v>0</v>
      </c>
      <c r="H3594" s="1">
        <v>0</v>
      </c>
      <c r="I3594" s="1">
        <v>0</v>
      </c>
      <c r="J3594" s="1">
        <v>0</v>
      </c>
      <c r="K3594">
        <v>8318</v>
      </c>
      <c r="L3594">
        <v>8879</v>
      </c>
      <c r="M3594">
        <v>8418</v>
      </c>
      <c r="N3594" t="s">
        <v>5884</v>
      </c>
      <c r="O3594" t="s">
        <v>5885</v>
      </c>
    </row>
    <row r="3595" spans="1:15" x14ac:dyDescent="0.45">
      <c r="A3595">
        <v>2</v>
      </c>
      <c r="B3595">
        <v>26122</v>
      </c>
      <c r="C3595" s="1" t="s">
        <v>13</v>
      </c>
      <c r="D3595" s="1">
        <v>2</v>
      </c>
      <c r="E3595" s="1" t="s">
        <v>4</v>
      </c>
      <c r="F3595" s="1">
        <f>IF(Table_ohl_scoring_2022_23[[#This Row],[type]] = "", 1, 0)</f>
        <v>1</v>
      </c>
      <c r="G3595" s="1">
        <v>0</v>
      </c>
      <c r="H3595" s="1">
        <v>0</v>
      </c>
      <c r="I3595" s="1">
        <v>0</v>
      </c>
      <c r="J3595" s="1">
        <v>0</v>
      </c>
      <c r="K3595">
        <v>7971</v>
      </c>
      <c r="L3595">
        <v>8155</v>
      </c>
      <c r="M3595">
        <v>8655</v>
      </c>
      <c r="N3595" t="s">
        <v>3728</v>
      </c>
      <c r="O3595" t="s">
        <v>5886</v>
      </c>
    </row>
    <row r="3596" spans="1:15" x14ac:dyDescent="0.45">
      <c r="A3596">
        <v>3</v>
      </c>
      <c r="B3596">
        <v>26122</v>
      </c>
      <c r="C3596" s="1" t="s">
        <v>13</v>
      </c>
      <c r="D3596" s="1">
        <v>2</v>
      </c>
      <c r="E3596" s="1" t="s">
        <v>3</v>
      </c>
      <c r="F3596" s="1">
        <f>IF(Table_ohl_scoring_2022_23[[#This Row],[type]] = "", 1, 0)</f>
        <v>0</v>
      </c>
      <c r="G3596" s="1">
        <v>1</v>
      </c>
      <c r="H3596" s="1">
        <v>0</v>
      </c>
      <c r="I3596" s="1">
        <v>0</v>
      </c>
      <c r="J3596" s="1">
        <v>0</v>
      </c>
      <c r="K3596">
        <v>8143</v>
      </c>
      <c r="L3596">
        <v>7971</v>
      </c>
      <c r="M3596">
        <v>8826</v>
      </c>
      <c r="N3596" t="s">
        <v>5887</v>
      </c>
      <c r="O3596" t="s">
        <v>5888</v>
      </c>
    </row>
    <row r="3597" spans="1:15" x14ac:dyDescent="0.45">
      <c r="A3597">
        <v>4</v>
      </c>
      <c r="B3597">
        <v>26122</v>
      </c>
      <c r="C3597" s="1" t="s">
        <v>13</v>
      </c>
      <c r="D3597" s="1">
        <v>2</v>
      </c>
      <c r="E3597" s="1" t="s">
        <v>8</v>
      </c>
      <c r="F3597" s="1">
        <f>IF(Table_ohl_scoring_2022_23[[#This Row],[type]] = "", 1, 0)</f>
        <v>0</v>
      </c>
      <c r="G3597" s="1">
        <v>0</v>
      </c>
      <c r="H3597" s="1">
        <v>0</v>
      </c>
      <c r="I3597" s="1">
        <v>0</v>
      </c>
      <c r="J3597" s="1">
        <v>1</v>
      </c>
      <c r="K3597">
        <v>8147</v>
      </c>
      <c r="L3597">
        <v>8420</v>
      </c>
      <c r="N3597" t="s">
        <v>5889</v>
      </c>
      <c r="O3597" t="s">
        <v>5890</v>
      </c>
    </row>
    <row r="3598" spans="1:15" x14ac:dyDescent="0.45">
      <c r="A3598">
        <v>5</v>
      </c>
      <c r="B3598">
        <v>26122</v>
      </c>
      <c r="C3598" s="1" t="s">
        <v>13</v>
      </c>
      <c r="D3598" s="1">
        <v>3</v>
      </c>
      <c r="E3598" s="1" t="s">
        <v>4</v>
      </c>
      <c r="F3598" s="1">
        <f>IF(Table_ohl_scoring_2022_23[[#This Row],[type]] = "", 1, 0)</f>
        <v>1</v>
      </c>
      <c r="G3598" s="1">
        <v>0</v>
      </c>
      <c r="H3598" s="1">
        <v>0</v>
      </c>
      <c r="I3598" s="1">
        <v>0</v>
      </c>
      <c r="J3598" s="1">
        <v>0</v>
      </c>
      <c r="K3598">
        <v>8538</v>
      </c>
      <c r="L3598">
        <v>8153</v>
      </c>
      <c r="M3598">
        <v>8425</v>
      </c>
      <c r="N3598" t="s">
        <v>5318</v>
      </c>
      <c r="O3598" t="s">
        <v>5891</v>
      </c>
    </row>
    <row r="3599" spans="1:15" x14ac:dyDescent="0.45">
      <c r="A3599">
        <v>6</v>
      </c>
      <c r="B3599">
        <v>26122</v>
      </c>
      <c r="C3599" s="1" t="s">
        <v>13</v>
      </c>
      <c r="D3599" s="1">
        <v>3</v>
      </c>
      <c r="E3599" s="1" t="s">
        <v>4</v>
      </c>
      <c r="F3599" s="1">
        <f>IF(Table_ohl_scoring_2022_23[[#This Row],[type]] = "", 1, 0)</f>
        <v>1</v>
      </c>
      <c r="G3599" s="1">
        <v>0</v>
      </c>
      <c r="H3599" s="1">
        <v>0</v>
      </c>
      <c r="I3599" s="1">
        <v>0</v>
      </c>
      <c r="J3599" s="1">
        <v>0</v>
      </c>
      <c r="K3599">
        <v>8424</v>
      </c>
      <c r="L3599">
        <v>8147</v>
      </c>
      <c r="N3599" t="s">
        <v>5892</v>
      </c>
      <c r="O3599" t="s">
        <v>5893</v>
      </c>
    </row>
    <row r="3600" spans="1:15" x14ac:dyDescent="0.45">
      <c r="A3600">
        <v>7</v>
      </c>
      <c r="B3600">
        <v>26122</v>
      </c>
      <c r="C3600" s="1" t="s">
        <v>13</v>
      </c>
      <c r="D3600" s="1">
        <v>3</v>
      </c>
      <c r="E3600" s="1" t="s">
        <v>4</v>
      </c>
      <c r="F3600" s="1">
        <f>IF(Table_ohl_scoring_2022_23[[#This Row],[type]] = "", 1, 0)</f>
        <v>1</v>
      </c>
      <c r="G3600" s="1">
        <v>0</v>
      </c>
      <c r="H3600" s="1">
        <v>0</v>
      </c>
      <c r="I3600" s="1">
        <v>0</v>
      </c>
      <c r="J3600" s="1">
        <v>0</v>
      </c>
      <c r="K3600">
        <v>8879</v>
      </c>
      <c r="L3600">
        <v>8426</v>
      </c>
      <c r="M3600">
        <v>8318</v>
      </c>
      <c r="N3600" t="s">
        <v>5894</v>
      </c>
      <c r="O3600" t="s">
        <v>5895</v>
      </c>
    </row>
    <row r="3601" spans="1:15" x14ac:dyDescent="0.45">
      <c r="A3601">
        <v>8</v>
      </c>
      <c r="B3601">
        <v>26122</v>
      </c>
      <c r="C3601" s="1" t="s">
        <v>14</v>
      </c>
      <c r="D3601" s="1">
        <v>3</v>
      </c>
      <c r="E3601" s="1" t="s">
        <v>4</v>
      </c>
      <c r="F3601" s="1">
        <f>IF(Table_ohl_scoring_2022_23[[#This Row],[type]] = "", 1, 0)</f>
        <v>1</v>
      </c>
      <c r="G3601" s="1">
        <v>0</v>
      </c>
      <c r="H3601" s="1">
        <v>0</v>
      </c>
      <c r="I3601" s="1">
        <v>0</v>
      </c>
      <c r="J3601" s="1">
        <v>0</v>
      </c>
      <c r="K3601">
        <v>8785</v>
      </c>
      <c r="L3601">
        <v>8887</v>
      </c>
      <c r="N3601" t="s">
        <v>5708</v>
      </c>
      <c r="O3601" t="s">
        <v>5896</v>
      </c>
    </row>
    <row r="3602" spans="1:15" x14ac:dyDescent="0.45">
      <c r="A3602">
        <v>0</v>
      </c>
      <c r="B3602">
        <v>26123</v>
      </c>
      <c r="C3602" s="1" t="s">
        <v>13</v>
      </c>
      <c r="D3602" s="1">
        <v>1</v>
      </c>
      <c r="E3602" s="1" t="s">
        <v>4</v>
      </c>
      <c r="F3602" s="1">
        <f>IF(Table_ohl_scoring_2022_23[[#This Row],[type]] = "", 1, 0)</f>
        <v>1</v>
      </c>
      <c r="G3602" s="1">
        <v>0</v>
      </c>
      <c r="H3602" s="1">
        <v>0</v>
      </c>
      <c r="I3602" s="1">
        <v>0</v>
      </c>
      <c r="J3602" s="1">
        <v>0</v>
      </c>
      <c r="K3602">
        <v>7939</v>
      </c>
      <c r="L3602">
        <v>8438</v>
      </c>
      <c r="N3602" t="s">
        <v>5713</v>
      </c>
      <c r="O3602" t="s">
        <v>5897</v>
      </c>
    </row>
    <row r="3603" spans="1:15" x14ac:dyDescent="0.45">
      <c r="A3603">
        <v>1</v>
      </c>
      <c r="B3603">
        <v>26123</v>
      </c>
      <c r="C3603" s="1" t="s">
        <v>14</v>
      </c>
      <c r="D3603" s="1">
        <v>2</v>
      </c>
      <c r="E3603" s="1" t="s">
        <v>4</v>
      </c>
      <c r="F3603" s="1">
        <f>IF(Table_ohl_scoring_2022_23[[#This Row],[type]] = "", 1, 0)</f>
        <v>1</v>
      </c>
      <c r="G3603" s="1">
        <v>0</v>
      </c>
      <c r="H3603" s="1">
        <v>0</v>
      </c>
      <c r="I3603" s="1">
        <v>0</v>
      </c>
      <c r="J3603" s="1">
        <v>0</v>
      </c>
      <c r="K3603">
        <v>8388</v>
      </c>
      <c r="L3603">
        <v>8384</v>
      </c>
      <c r="M3603">
        <v>8391</v>
      </c>
      <c r="N3603" t="s">
        <v>5898</v>
      </c>
      <c r="O3603" t="s">
        <v>5472</v>
      </c>
    </row>
    <row r="3604" spans="1:15" x14ac:dyDescent="0.45">
      <c r="A3604">
        <v>2</v>
      </c>
      <c r="B3604">
        <v>26123</v>
      </c>
      <c r="C3604" s="1" t="s">
        <v>13</v>
      </c>
      <c r="D3604" s="1">
        <v>2</v>
      </c>
      <c r="E3604" s="1" t="s">
        <v>3</v>
      </c>
      <c r="F3604" s="1">
        <f>IF(Table_ohl_scoring_2022_23[[#This Row],[type]] = "", 1, 0)</f>
        <v>0</v>
      </c>
      <c r="G3604" s="1">
        <v>1</v>
      </c>
      <c r="H3604" s="1">
        <v>0</v>
      </c>
      <c r="I3604" s="1">
        <v>0</v>
      </c>
      <c r="J3604" s="1">
        <v>0</v>
      </c>
      <c r="K3604">
        <v>8517</v>
      </c>
      <c r="L3604">
        <v>7939</v>
      </c>
      <c r="M3604">
        <v>8438</v>
      </c>
      <c r="N3604" t="s">
        <v>5899</v>
      </c>
      <c r="O3604" t="s">
        <v>5900</v>
      </c>
    </row>
    <row r="3605" spans="1:15" x14ac:dyDescent="0.45">
      <c r="A3605">
        <v>3</v>
      </c>
      <c r="B3605">
        <v>26123</v>
      </c>
      <c r="C3605" s="1" t="s">
        <v>13</v>
      </c>
      <c r="D3605" s="1">
        <v>2</v>
      </c>
      <c r="E3605" s="1" t="s">
        <v>3</v>
      </c>
      <c r="F3605" s="1">
        <f>IF(Table_ohl_scoring_2022_23[[#This Row],[type]] = "", 1, 0)</f>
        <v>0</v>
      </c>
      <c r="G3605" s="1">
        <v>1</v>
      </c>
      <c r="H3605" s="1">
        <v>0</v>
      </c>
      <c r="I3605" s="1">
        <v>0</v>
      </c>
      <c r="J3605" s="1">
        <v>0</v>
      </c>
      <c r="K3605">
        <v>8441</v>
      </c>
      <c r="L3605">
        <v>8443</v>
      </c>
      <c r="M3605">
        <v>8802</v>
      </c>
      <c r="N3605" t="s">
        <v>5901</v>
      </c>
      <c r="O3605" t="s">
        <v>5902</v>
      </c>
    </row>
    <row r="3606" spans="1:15" x14ac:dyDescent="0.45">
      <c r="A3606">
        <v>4</v>
      </c>
      <c r="B3606">
        <v>26123</v>
      </c>
      <c r="C3606" s="1" t="s">
        <v>14</v>
      </c>
      <c r="D3606" s="1">
        <v>3</v>
      </c>
      <c r="E3606" s="1" t="s">
        <v>4</v>
      </c>
      <c r="F3606" s="1">
        <f>IF(Table_ohl_scoring_2022_23[[#This Row],[type]] = "", 1, 0)</f>
        <v>1</v>
      </c>
      <c r="G3606" s="1">
        <v>0</v>
      </c>
      <c r="H3606" s="1">
        <v>0</v>
      </c>
      <c r="I3606" s="1">
        <v>0</v>
      </c>
      <c r="J3606" s="1">
        <v>0</v>
      </c>
      <c r="K3606">
        <v>8181</v>
      </c>
      <c r="N3606" t="s">
        <v>5903</v>
      </c>
      <c r="O3606" t="s">
        <v>5904</v>
      </c>
    </row>
    <row r="3607" spans="1:15" x14ac:dyDescent="0.45">
      <c r="A3607">
        <v>0</v>
      </c>
      <c r="B3607">
        <v>26124</v>
      </c>
      <c r="C3607" s="1" t="s">
        <v>13</v>
      </c>
      <c r="D3607" s="1">
        <v>1</v>
      </c>
      <c r="E3607" s="1" t="s">
        <v>4</v>
      </c>
      <c r="F3607" s="1">
        <f>IF(Table_ohl_scoring_2022_23[[#This Row],[type]] = "", 1, 0)</f>
        <v>1</v>
      </c>
      <c r="G3607" s="1">
        <v>0</v>
      </c>
      <c r="H3607" s="1">
        <v>0</v>
      </c>
      <c r="I3607" s="1">
        <v>0</v>
      </c>
      <c r="J3607" s="1">
        <v>0</v>
      </c>
      <c r="K3607">
        <v>8609</v>
      </c>
      <c r="L3607">
        <v>8587</v>
      </c>
      <c r="M3607">
        <v>8716</v>
      </c>
      <c r="N3607" t="s">
        <v>5905</v>
      </c>
      <c r="O3607" t="s">
        <v>5906</v>
      </c>
    </row>
    <row r="3608" spans="1:15" x14ac:dyDescent="0.45">
      <c r="A3608">
        <v>1</v>
      </c>
      <c r="B3608">
        <v>26124</v>
      </c>
      <c r="C3608" s="1" t="s">
        <v>13</v>
      </c>
      <c r="D3608" s="1">
        <v>1</v>
      </c>
      <c r="E3608" s="1" t="s">
        <v>3</v>
      </c>
      <c r="F3608" s="1">
        <f>IF(Table_ohl_scoring_2022_23[[#This Row],[type]] = "", 1, 0)</f>
        <v>0</v>
      </c>
      <c r="G3608" s="1">
        <v>1</v>
      </c>
      <c r="H3608" s="1">
        <v>0</v>
      </c>
      <c r="I3608" s="1">
        <v>0</v>
      </c>
      <c r="J3608" s="1">
        <v>0</v>
      </c>
      <c r="K3608">
        <v>7916</v>
      </c>
      <c r="L3608">
        <v>8136</v>
      </c>
      <c r="M3608">
        <v>8586</v>
      </c>
      <c r="N3608" t="s">
        <v>5507</v>
      </c>
      <c r="O3608" t="s">
        <v>5907</v>
      </c>
    </row>
    <row r="3609" spans="1:15" x14ac:dyDescent="0.45">
      <c r="A3609">
        <v>2</v>
      </c>
      <c r="B3609">
        <v>26124</v>
      </c>
      <c r="C3609" s="1" t="s">
        <v>13</v>
      </c>
      <c r="D3609" s="1">
        <v>2</v>
      </c>
      <c r="E3609" s="1" t="s">
        <v>4</v>
      </c>
      <c r="F3609" s="1">
        <f>IF(Table_ohl_scoring_2022_23[[#This Row],[type]] = "", 1, 0)</f>
        <v>1</v>
      </c>
      <c r="G3609" s="1">
        <v>0</v>
      </c>
      <c r="H3609" s="1">
        <v>0</v>
      </c>
      <c r="I3609" s="1">
        <v>0</v>
      </c>
      <c r="J3609" s="1">
        <v>0</v>
      </c>
      <c r="K3609">
        <v>7916</v>
      </c>
      <c r="L3609">
        <v>8715</v>
      </c>
      <c r="N3609" t="s">
        <v>5908</v>
      </c>
      <c r="O3609" t="s">
        <v>5909</v>
      </c>
    </row>
    <row r="3610" spans="1:15" x14ac:dyDescent="0.45">
      <c r="A3610">
        <v>3</v>
      </c>
      <c r="B3610">
        <v>26124</v>
      </c>
      <c r="C3610" s="1" t="s">
        <v>13</v>
      </c>
      <c r="D3610" s="1">
        <v>2</v>
      </c>
      <c r="E3610" s="1" t="s">
        <v>4</v>
      </c>
      <c r="F3610" s="1">
        <f>IF(Table_ohl_scoring_2022_23[[#This Row],[type]] = "", 1, 0)</f>
        <v>1</v>
      </c>
      <c r="G3610" s="1">
        <v>0</v>
      </c>
      <c r="H3610" s="1">
        <v>0</v>
      </c>
      <c r="I3610" s="1">
        <v>0</v>
      </c>
      <c r="J3610" s="1">
        <v>0</v>
      </c>
      <c r="K3610">
        <v>7916</v>
      </c>
      <c r="L3610">
        <v>8596</v>
      </c>
      <c r="M3610">
        <v>8136</v>
      </c>
      <c r="N3610" t="s">
        <v>5827</v>
      </c>
      <c r="O3610" t="s">
        <v>5910</v>
      </c>
    </row>
    <row r="3611" spans="1:15" x14ac:dyDescent="0.45">
      <c r="A3611">
        <v>4</v>
      </c>
      <c r="B3611">
        <v>26124</v>
      </c>
      <c r="C3611" s="1" t="s">
        <v>13</v>
      </c>
      <c r="D3611" s="1">
        <v>2</v>
      </c>
      <c r="E3611" s="1" t="s">
        <v>4</v>
      </c>
      <c r="F3611" s="1">
        <f>IF(Table_ohl_scoring_2022_23[[#This Row],[type]] = "", 1, 0)</f>
        <v>1</v>
      </c>
      <c r="G3611" s="1">
        <v>0</v>
      </c>
      <c r="H3611" s="1">
        <v>0</v>
      </c>
      <c r="I3611" s="1">
        <v>0</v>
      </c>
      <c r="J3611" s="1">
        <v>0</v>
      </c>
      <c r="K3611">
        <v>7916</v>
      </c>
      <c r="N3611" t="s">
        <v>5911</v>
      </c>
      <c r="O3611" t="s">
        <v>5912</v>
      </c>
    </row>
    <row r="3612" spans="1:15" x14ac:dyDescent="0.45">
      <c r="A3612">
        <v>5</v>
      </c>
      <c r="B3612">
        <v>26124</v>
      </c>
      <c r="C3612" s="1" t="s">
        <v>13</v>
      </c>
      <c r="D3612" s="1">
        <v>3</v>
      </c>
      <c r="E3612" s="1" t="s">
        <v>4</v>
      </c>
      <c r="F3612" s="1">
        <f>IF(Table_ohl_scoring_2022_23[[#This Row],[type]] = "", 1, 0)</f>
        <v>1</v>
      </c>
      <c r="G3612" s="1">
        <v>0</v>
      </c>
      <c r="H3612" s="1">
        <v>0</v>
      </c>
      <c r="I3612" s="1">
        <v>0</v>
      </c>
      <c r="J3612" s="1">
        <v>0</v>
      </c>
      <c r="K3612">
        <v>8586</v>
      </c>
      <c r="L3612">
        <v>8609</v>
      </c>
      <c r="M3612">
        <v>8587</v>
      </c>
      <c r="N3612" t="s">
        <v>5913</v>
      </c>
      <c r="O3612" t="s">
        <v>5914</v>
      </c>
    </row>
    <row r="3613" spans="1:15" x14ac:dyDescent="0.45">
      <c r="A3613">
        <v>6</v>
      </c>
      <c r="B3613">
        <v>26124</v>
      </c>
      <c r="C3613" s="1" t="s">
        <v>14</v>
      </c>
      <c r="D3613" s="1">
        <v>3</v>
      </c>
      <c r="E3613" s="1" t="s">
        <v>4</v>
      </c>
      <c r="F3613" s="1">
        <f>IF(Table_ohl_scoring_2022_23[[#This Row],[type]] = "", 1, 0)</f>
        <v>1</v>
      </c>
      <c r="G3613" s="1">
        <v>0</v>
      </c>
      <c r="H3613" s="1">
        <v>0</v>
      </c>
      <c r="I3613" s="1">
        <v>0</v>
      </c>
      <c r="J3613" s="1">
        <v>0</v>
      </c>
      <c r="K3613">
        <v>8435</v>
      </c>
      <c r="L3613">
        <v>8460</v>
      </c>
      <c r="N3613" t="s">
        <v>5122</v>
      </c>
      <c r="O3613" t="s">
        <v>5915</v>
      </c>
    </row>
    <row r="3614" spans="1:15" x14ac:dyDescent="0.45">
      <c r="A3614">
        <v>0</v>
      </c>
      <c r="B3614">
        <v>26125</v>
      </c>
      <c r="C3614" s="1" t="s">
        <v>13</v>
      </c>
      <c r="D3614" s="1">
        <v>2</v>
      </c>
      <c r="E3614" s="1" t="s">
        <v>4</v>
      </c>
      <c r="F3614" s="1">
        <f>IF(Table_ohl_scoring_2022_23[[#This Row],[type]] = "", 1, 0)</f>
        <v>1</v>
      </c>
      <c r="G3614" s="1">
        <v>0</v>
      </c>
      <c r="H3614" s="1">
        <v>0</v>
      </c>
      <c r="I3614" s="1">
        <v>0</v>
      </c>
      <c r="J3614" s="1">
        <v>0</v>
      </c>
      <c r="K3614">
        <v>8363</v>
      </c>
      <c r="L3614">
        <v>8017</v>
      </c>
      <c r="M3614">
        <v>8416</v>
      </c>
      <c r="N3614" t="s">
        <v>5916</v>
      </c>
      <c r="O3614" t="s">
        <v>5917</v>
      </c>
    </row>
    <row r="3615" spans="1:15" x14ac:dyDescent="0.45">
      <c r="A3615">
        <v>1</v>
      </c>
      <c r="B3615">
        <v>26125</v>
      </c>
      <c r="C3615" s="1" t="s">
        <v>13</v>
      </c>
      <c r="D3615" s="1">
        <v>2</v>
      </c>
      <c r="E3615" s="1" t="s">
        <v>4</v>
      </c>
      <c r="F3615" s="1">
        <f>IF(Table_ohl_scoring_2022_23[[#This Row],[type]] = "", 1, 0)</f>
        <v>1</v>
      </c>
      <c r="G3615" s="1">
        <v>0</v>
      </c>
      <c r="H3615" s="1">
        <v>0</v>
      </c>
      <c r="I3615" s="1">
        <v>0</v>
      </c>
      <c r="J3615" s="1">
        <v>0</v>
      </c>
      <c r="K3615">
        <v>8366</v>
      </c>
      <c r="L3615">
        <v>8457</v>
      </c>
      <c r="M3615">
        <v>8505</v>
      </c>
      <c r="N3615" t="s">
        <v>5918</v>
      </c>
      <c r="O3615" t="s">
        <v>2858</v>
      </c>
    </row>
    <row r="3616" spans="1:15" x14ac:dyDescent="0.45">
      <c r="A3616">
        <v>2</v>
      </c>
      <c r="B3616">
        <v>26125</v>
      </c>
      <c r="C3616" s="1" t="s">
        <v>14</v>
      </c>
      <c r="D3616" s="1">
        <v>2</v>
      </c>
      <c r="E3616" s="1" t="s">
        <v>3</v>
      </c>
      <c r="F3616" s="1">
        <f>IF(Table_ohl_scoring_2022_23[[#This Row],[type]] = "", 1, 0)</f>
        <v>0</v>
      </c>
      <c r="G3616" s="1">
        <v>1</v>
      </c>
      <c r="H3616" s="1">
        <v>0</v>
      </c>
      <c r="I3616" s="1">
        <v>0</v>
      </c>
      <c r="J3616" s="1">
        <v>0</v>
      </c>
      <c r="K3616">
        <v>8108</v>
      </c>
      <c r="L3616">
        <v>8162</v>
      </c>
      <c r="N3616" t="s">
        <v>4493</v>
      </c>
      <c r="O3616" t="s">
        <v>5919</v>
      </c>
    </row>
    <row r="3617" spans="1:15" x14ac:dyDescent="0.45">
      <c r="A3617">
        <v>3</v>
      </c>
      <c r="B3617">
        <v>26125</v>
      </c>
      <c r="C3617" s="1" t="s">
        <v>14</v>
      </c>
      <c r="D3617" s="1">
        <v>2</v>
      </c>
      <c r="E3617" s="1" t="s">
        <v>3</v>
      </c>
      <c r="F3617" s="1">
        <f>IF(Table_ohl_scoring_2022_23[[#This Row],[type]] = "", 1, 0)</f>
        <v>0</v>
      </c>
      <c r="G3617" s="1">
        <v>1</v>
      </c>
      <c r="H3617" s="1">
        <v>0</v>
      </c>
      <c r="I3617" s="1">
        <v>0</v>
      </c>
      <c r="J3617" s="1">
        <v>0</v>
      </c>
      <c r="K3617">
        <v>8574</v>
      </c>
      <c r="L3617">
        <v>8577</v>
      </c>
      <c r="M3617">
        <v>8644</v>
      </c>
      <c r="N3617" t="s">
        <v>5920</v>
      </c>
      <c r="O3617" t="s">
        <v>5921</v>
      </c>
    </row>
    <row r="3618" spans="1:15" x14ac:dyDescent="0.45">
      <c r="A3618">
        <v>4</v>
      </c>
      <c r="B3618">
        <v>26125</v>
      </c>
      <c r="C3618" s="1" t="s">
        <v>13</v>
      </c>
      <c r="D3618" s="1">
        <v>3</v>
      </c>
      <c r="E3618" s="1" t="s">
        <v>4</v>
      </c>
      <c r="F3618" s="1">
        <f>IF(Table_ohl_scoring_2022_23[[#This Row],[type]] = "", 1, 0)</f>
        <v>1</v>
      </c>
      <c r="G3618" s="1">
        <v>0</v>
      </c>
      <c r="H3618" s="1">
        <v>0</v>
      </c>
      <c r="I3618" s="1">
        <v>0</v>
      </c>
      <c r="J3618" s="1">
        <v>0</v>
      </c>
      <c r="K3618">
        <v>8457</v>
      </c>
      <c r="N3618" t="s">
        <v>5922</v>
      </c>
      <c r="O3618" t="s">
        <v>5923</v>
      </c>
    </row>
    <row r="3619" spans="1:15" x14ac:dyDescent="0.45">
      <c r="A3619">
        <v>5</v>
      </c>
      <c r="B3619">
        <v>26125</v>
      </c>
      <c r="C3619" s="1" t="s">
        <v>14</v>
      </c>
      <c r="D3619" s="1">
        <v>3</v>
      </c>
      <c r="E3619" s="1" t="s">
        <v>4</v>
      </c>
      <c r="F3619" s="1">
        <f>IF(Table_ohl_scoring_2022_23[[#This Row],[type]] = "", 1, 0)</f>
        <v>1</v>
      </c>
      <c r="G3619" s="1">
        <v>0</v>
      </c>
      <c r="H3619" s="1">
        <v>0</v>
      </c>
      <c r="I3619" s="1">
        <v>0</v>
      </c>
      <c r="J3619" s="1">
        <v>0</v>
      </c>
      <c r="K3619">
        <v>8580</v>
      </c>
      <c r="L3619">
        <v>8574</v>
      </c>
      <c r="M3619">
        <v>8138</v>
      </c>
      <c r="N3619" t="s">
        <v>4719</v>
      </c>
      <c r="O3619" t="s">
        <v>5924</v>
      </c>
    </row>
    <row r="3620" spans="1:15" x14ac:dyDescent="0.45">
      <c r="A3620">
        <v>0</v>
      </c>
      <c r="B3620">
        <v>26126</v>
      </c>
      <c r="C3620" s="1" t="s">
        <v>13</v>
      </c>
      <c r="D3620" s="1">
        <v>1</v>
      </c>
      <c r="E3620" s="1" t="s">
        <v>4</v>
      </c>
      <c r="F3620" s="1">
        <f>IF(Table_ohl_scoring_2022_23[[#This Row],[type]] = "", 1, 0)</f>
        <v>1</v>
      </c>
      <c r="G3620" s="1">
        <v>0</v>
      </c>
      <c r="H3620" s="1">
        <v>0</v>
      </c>
      <c r="I3620" s="1">
        <v>0</v>
      </c>
      <c r="J3620" s="1">
        <v>0</v>
      </c>
      <c r="K3620">
        <v>8461</v>
      </c>
      <c r="L3620">
        <v>8160</v>
      </c>
      <c r="N3620" t="s">
        <v>4459</v>
      </c>
      <c r="O3620" t="s">
        <v>5925</v>
      </c>
    </row>
    <row r="3621" spans="1:15" x14ac:dyDescent="0.45">
      <c r="A3621">
        <v>1</v>
      </c>
      <c r="B3621">
        <v>26126</v>
      </c>
      <c r="C3621" s="1" t="s">
        <v>14</v>
      </c>
      <c r="D3621" s="1">
        <v>2</v>
      </c>
      <c r="E3621" s="1" t="s">
        <v>4</v>
      </c>
      <c r="F3621" s="1">
        <f>IF(Table_ohl_scoring_2022_23[[#This Row],[type]] = "", 1, 0)</f>
        <v>1</v>
      </c>
      <c r="G3621" s="1">
        <v>0</v>
      </c>
      <c r="H3621" s="1">
        <v>0</v>
      </c>
      <c r="I3621" s="1">
        <v>0</v>
      </c>
      <c r="J3621" s="1">
        <v>0</v>
      </c>
      <c r="K3621">
        <v>8745</v>
      </c>
      <c r="L3621">
        <v>8094</v>
      </c>
      <c r="M3621">
        <v>8323</v>
      </c>
      <c r="N3621" t="s">
        <v>5926</v>
      </c>
      <c r="O3621" t="s">
        <v>4459</v>
      </c>
    </row>
    <row r="3622" spans="1:15" x14ac:dyDescent="0.45">
      <c r="A3622">
        <v>2</v>
      </c>
      <c r="B3622">
        <v>26126</v>
      </c>
      <c r="C3622" s="1" t="s">
        <v>13</v>
      </c>
      <c r="D3622" s="1">
        <v>2</v>
      </c>
      <c r="E3622" s="1" t="s">
        <v>4</v>
      </c>
      <c r="F3622" s="1">
        <f>IF(Table_ohl_scoring_2022_23[[#This Row],[type]] = "", 1, 0)</f>
        <v>1</v>
      </c>
      <c r="G3622" s="1">
        <v>0</v>
      </c>
      <c r="H3622" s="1">
        <v>0</v>
      </c>
      <c r="I3622" s="1">
        <v>0</v>
      </c>
      <c r="J3622" s="1">
        <v>0</v>
      </c>
      <c r="K3622">
        <v>8560</v>
      </c>
      <c r="L3622">
        <v>8461</v>
      </c>
      <c r="M3622">
        <v>8020</v>
      </c>
      <c r="N3622" t="s">
        <v>5927</v>
      </c>
      <c r="O3622" t="s">
        <v>5928</v>
      </c>
    </row>
    <row r="3623" spans="1:15" x14ac:dyDescent="0.45">
      <c r="A3623">
        <v>3</v>
      </c>
      <c r="B3623">
        <v>26126</v>
      </c>
      <c r="C3623" s="1" t="s">
        <v>13</v>
      </c>
      <c r="D3623" s="1">
        <v>2</v>
      </c>
      <c r="E3623" s="1" t="s">
        <v>4</v>
      </c>
      <c r="F3623" s="1">
        <f>IF(Table_ohl_scoring_2022_23[[#This Row],[type]] = "", 1, 0)</f>
        <v>1</v>
      </c>
      <c r="G3623" s="1">
        <v>0</v>
      </c>
      <c r="H3623" s="1">
        <v>0</v>
      </c>
      <c r="I3623" s="1">
        <v>0</v>
      </c>
      <c r="J3623" s="1">
        <v>0</v>
      </c>
      <c r="K3623">
        <v>8459</v>
      </c>
      <c r="L3623">
        <v>8458</v>
      </c>
      <c r="M3623">
        <v>8161</v>
      </c>
      <c r="N3623" t="s">
        <v>5929</v>
      </c>
      <c r="O3623" t="s">
        <v>5930</v>
      </c>
    </row>
    <row r="3624" spans="1:15" x14ac:dyDescent="0.45">
      <c r="A3624">
        <v>4</v>
      </c>
      <c r="B3624">
        <v>26126</v>
      </c>
      <c r="C3624" s="1" t="s">
        <v>14</v>
      </c>
      <c r="D3624" s="1">
        <v>3</v>
      </c>
      <c r="E3624" s="1" t="s">
        <v>4</v>
      </c>
      <c r="F3624" s="1">
        <f>IF(Table_ohl_scoring_2022_23[[#This Row],[type]] = "", 1, 0)</f>
        <v>1</v>
      </c>
      <c r="G3624" s="1">
        <v>0</v>
      </c>
      <c r="H3624" s="1">
        <v>0</v>
      </c>
      <c r="I3624" s="1">
        <v>0</v>
      </c>
      <c r="J3624" s="1">
        <v>0</v>
      </c>
      <c r="K3624">
        <v>8510</v>
      </c>
      <c r="L3624">
        <v>8192</v>
      </c>
      <c r="M3624">
        <v>8217</v>
      </c>
      <c r="N3624" t="s">
        <v>5931</v>
      </c>
      <c r="O3624" t="s">
        <v>5932</v>
      </c>
    </row>
    <row r="3625" spans="1:15" x14ac:dyDescent="0.45">
      <c r="A3625">
        <v>0</v>
      </c>
      <c r="B3625">
        <v>26127</v>
      </c>
      <c r="C3625" s="1" t="s">
        <v>13</v>
      </c>
      <c r="D3625" s="1">
        <v>2</v>
      </c>
      <c r="E3625" s="1" t="s">
        <v>4</v>
      </c>
      <c r="F3625" s="1">
        <f>IF(Table_ohl_scoring_2022_23[[#This Row],[type]] = "", 1, 0)</f>
        <v>1</v>
      </c>
      <c r="G3625" s="1">
        <v>0</v>
      </c>
      <c r="H3625" s="1">
        <v>0</v>
      </c>
      <c r="I3625" s="1">
        <v>0</v>
      </c>
      <c r="J3625" s="1">
        <v>0</v>
      </c>
      <c r="K3625">
        <v>8450</v>
      </c>
      <c r="L3625">
        <v>8761</v>
      </c>
      <c r="N3625" t="s">
        <v>5933</v>
      </c>
      <c r="O3625" t="s">
        <v>5934</v>
      </c>
    </row>
    <row r="3626" spans="1:15" x14ac:dyDescent="0.45">
      <c r="A3626">
        <v>1</v>
      </c>
      <c r="B3626">
        <v>26127</v>
      </c>
      <c r="C3626" s="1" t="s">
        <v>14</v>
      </c>
      <c r="D3626" s="1">
        <v>2</v>
      </c>
      <c r="E3626" s="1" t="s">
        <v>4</v>
      </c>
      <c r="F3626" s="1">
        <f>IF(Table_ohl_scoring_2022_23[[#This Row],[type]] = "", 1, 0)</f>
        <v>1</v>
      </c>
      <c r="G3626" s="1">
        <v>0</v>
      </c>
      <c r="H3626" s="1">
        <v>0</v>
      </c>
      <c r="I3626" s="1">
        <v>0</v>
      </c>
      <c r="J3626" s="1">
        <v>0</v>
      </c>
      <c r="K3626">
        <v>8170</v>
      </c>
      <c r="L3626">
        <v>8212</v>
      </c>
      <c r="M3626">
        <v>8176</v>
      </c>
      <c r="N3626" t="s">
        <v>5935</v>
      </c>
      <c r="O3626" t="s">
        <v>5936</v>
      </c>
    </row>
    <row r="3627" spans="1:15" x14ac:dyDescent="0.45">
      <c r="A3627">
        <v>2</v>
      </c>
      <c r="B3627">
        <v>26127</v>
      </c>
      <c r="C3627" s="1" t="s">
        <v>14</v>
      </c>
      <c r="D3627" s="1">
        <v>3</v>
      </c>
      <c r="E3627" s="1" t="s">
        <v>4</v>
      </c>
      <c r="F3627" s="1">
        <f>IF(Table_ohl_scoring_2022_23[[#This Row],[type]] = "", 1, 0)</f>
        <v>1</v>
      </c>
      <c r="G3627" s="1">
        <v>0</v>
      </c>
      <c r="H3627" s="1">
        <v>0</v>
      </c>
      <c r="I3627" s="1">
        <v>0</v>
      </c>
      <c r="J3627" s="1">
        <v>0</v>
      </c>
      <c r="K3627">
        <v>8170</v>
      </c>
      <c r="L3627">
        <v>8176</v>
      </c>
      <c r="M3627">
        <v>8798</v>
      </c>
      <c r="N3627" t="s">
        <v>5934</v>
      </c>
      <c r="O3627" t="s">
        <v>2130</v>
      </c>
    </row>
    <row r="3628" spans="1:15" x14ac:dyDescent="0.45">
      <c r="A3628">
        <v>3</v>
      </c>
      <c r="B3628">
        <v>26127</v>
      </c>
      <c r="C3628" s="1" t="s">
        <v>13</v>
      </c>
      <c r="D3628" s="1">
        <v>3</v>
      </c>
      <c r="E3628" s="1" t="s">
        <v>8</v>
      </c>
      <c r="F3628" s="1">
        <f>IF(Table_ohl_scoring_2022_23[[#This Row],[type]] = "", 1, 0)</f>
        <v>0</v>
      </c>
      <c r="G3628" s="1">
        <v>0</v>
      </c>
      <c r="H3628" s="1">
        <v>0</v>
      </c>
      <c r="I3628" s="1">
        <v>0</v>
      </c>
      <c r="J3628" s="1">
        <v>1</v>
      </c>
      <c r="K3628">
        <v>8449</v>
      </c>
      <c r="L3628">
        <v>8177</v>
      </c>
      <c r="N3628" t="s">
        <v>5937</v>
      </c>
      <c r="O3628" t="s">
        <v>5764</v>
      </c>
    </row>
    <row r="3629" spans="1:15" x14ac:dyDescent="0.45">
      <c r="A3629">
        <v>4</v>
      </c>
      <c r="B3629">
        <v>26127</v>
      </c>
      <c r="C3629" s="1" t="s">
        <v>14</v>
      </c>
      <c r="D3629" s="1">
        <v>3</v>
      </c>
      <c r="E3629" s="1" t="s">
        <v>4</v>
      </c>
      <c r="F3629" s="1">
        <f>IF(Table_ohl_scoring_2022_23[[#This Row],[type]] = "", 1, 0)</f>
        <v>1</v>
      </c>
      <c r="G3629" s="1">
        <v>0</v>
      </c>
      <c r="H3629" s="1">
        <v>0</v>
      </c>
      <c r="I3629" s="1">
        <v>0</v>
      </c>
      <c r="J3629" s="1">
        <v>0</v>
      </c>
      <c r="K3629">
        <v>7932</v>
      </c>
      <c r="L3629">
        <v>8170</v>
      </c>
      <c r="M3629">
        <v>8343</v>
      </c>
      <c r="N3629" t="s">
        <v>5938</v>
      </c>
      <c r="O3629" t="s">
        <v>1710</v>
      </c>
    </row>
    <row r="3630" spans="1:15" x14ac:dyDescent="0.45">
      <c r="A3630">
        <v>5</v>
      </c>
      <c r="B3630">
        <v>26127</v>
      </c>
      <c r="C3630" s="1" t="s">
        <v>13</v>
      </c>
      <c r="D3630" s="1">
        <v>3</v>
      </c>
      <c r="E3630" s="1" t="s">
        <v>4</v>
      </c>
      <c r="F3630" s="1">
        <f>IF(Table_ohl_scoring_2022_23[[#This Row],[type]] = "", 1, 0)</f>
        <v>1</v>
      </c>
      <c r="G3630" s="1">
        <v>0</v>
      </c>
      <c r="H3630" s="1">
        <v>0</v>
      </c>
      <c r="I3630" s="1">
        <v>0</v>
      </c>
      <c r="J3630" s="1">
        <v>0</v>
      </c>
      <c r="K3630">
        <v>7892</v>
      </c>
      <c r="L3630">
        <v>7904</v>
      </c>
      <c r="M3630">
        <v>8270</v>
      </c>
      <c r="N3630" t="s">
        <v>5939</v>
      </c>
      <c r="O3630" t="s">
        <v>5940</v>
      </c>
    </row>
    <row r="3631" spans="1:15" x14ac:dyDescent="0.45">
      <c r="A3631">
        <v>6</v>
      </c>
      <c r="B3631">
        <v>26127</v>
      </c>
      <c r="C3631" s="1" t="s">
        <v>14</v>
      </c>
      <c r="D3631" s="1">
        <v>4</v>
      </c>
      <c r="E3631" s="1" t="s">
        <v>4</v>
      </c>
      <c r="F3631" s="1">
        <f>IF(Table_ohl_scoring_2022_23[[#This Row],[type]] = "", 1, 0)</f>
        <v>1</v>
      </c>
      <c r="G3631" s="1">
        <v>0</v>
      </c>
      <c r="H3631" s="1">
        <v>0</v>
      </c>
      <c r="I3631" s="1">
        <v>0</v>
      </c>
      <c r="J3631" s="1">
        <v>0</v>
      </c>
      <c r="K3631">
        <v>8212</v>
      </c>
      <c r="L3631">
        <v>8170</v>
      </c>
      <c r="M3631">
        <v>8172</v>
      </c>
      <c r="N3631" t="s">
        <v>5941</v>
      </c>
      <c r="O3631" t="s">
        <v>5942</v>
      </c>
    </row>
    <row r="3632" spans="1:15" x14ac:dyDescent="0.45">
      <c r="A3632">
        <v>0</v>
      </c>
      <c r="B3632">
        <v>26128</v>
      </c>
      <c r="C3632" s="1" t="s">
        <v>13</v>
      </c>
      <c r="D3632" s="1">
        <v>1</v>
      </c>
      <c r="E3632" s="1" t="s">
        <v>4</v>
      </c>
      <c r="F3632" s="1">
        <f>IF(Table_ohl_scoring_2022_23[[#This Row],[type]] = "", 1, 0)</f>
        <v>1</v>
      </c>
      <c r="G3632" s="1">
        <v>0</v>
      </c>
      <c r="H3632" s="1">
        <v>0</v>
      </c>
      <c r="I3632" s="1">
        <v>0</v>
      </c>
      <c r="J3632" s="1">
        <v>0</v>
      </c>
      <c r="K3632">
        <v>8855</v>
      </c>
      <c r="L3632">
        <v>8865</v>
      </c>
      <c r="M3632">
        <v>8854</v>
      </c>
      <c r="N3632" t="s">
        <v>5943</v>
      </c>
      <c r="O3632" t="s">
        <v>5944</v>
      </c>
    </row>
    <row r="3633" spans="1:15" x14ac:dyDescent="0.45">
      <c r="A3633">
        <v>1</v>
      </c>
      <c r="B3633">
        <v>26128</v>
      </c>
      <c r="C3633" s="1" t="s">
        <v>14</v>
      </c>
      <c r="D3633" s="1">
        <v>2</v>
      </c>
      <c r="E3633" s="1" t="s">
        <v>4</v>
      </c>
      <c r="F3633" s="1">
        <f>IF(Table_ohl_scoring_2022_23[[#This Row],[type]] = "", 1, 0)</f>
        <v>1</v>
      </c>
      <c r="G3633" s="1">
        <v>0</v>
      </c>
      <c r="H3633" s="1">
        <v>0</v>
      </c>
      <c r="I3633" s="1">
        <v>0</v>
      </c>
      <c r="J3633" s="1">
        <v>0</v>
      </c>
      <c r="K3633">
        <v>7916</v>
      </c>
      <c r="L3633">
        <v>8136</v>
      </c>
      <c r="N3633" t="s">
        <v>5945</v>
      </c>
      <c r="O3633" t="s">
        <v>5946</v>
      </c>
    </row>
    <row r="3634" spans="1:15" x14ac:dyDescent="0.45">
      <c r="A3634">
        <v>2</v>
      </c>
      <c r="B3634">
        <v>26128</v>
      </c>
      <c r="C3634" s="1" t="s">
        <v>13</v>
      </c>
      <c r="D3634" s="1">
        <v>2</v>
      </c>
      <c r="E3634" s="1" t="s">
        <v>4</v>
      </c>
      <c r="F3634" s="1">
        <f>IF(Table_ohl_scoring_2022_23[[#This Row],[type]] = "", 1, 0)</f>
        <v>1</v>
      </c>
      <c r="G3634" s="1">
        <v>0</v>
      </c>
      <c r="H3634" s="1">
        <v>0</v>
      </c>
      <c r="I3634" s="1">
        <v>0</v>
      </c>
      <c r="J3634" s="1">
        <v>0</v>
      </c>
      <c r="K3634">
        <v>8904</v>
      </c>
      <c r="L3634">
        <v>8854</v>
      </c>
      <c r="M3634">
        <v>8849</v>
      </c>
      <c r="N3634" t="s">
        <v>5947</v>
      </c>
      <c r="O3634" t="s">
        <v>5948</v>
      </c>
    </row>
    <row r="3635" spans="1:15" x14ac:dyDescent="0.45">
      <c r="A3635">
        <v>3</v>
      </c>
      <c r="B3635">
        <v>26128</v>
      </c>
      <c r="C3635" s="1" t="s">
        <v>13</v>
      </c>
      <c r="D3635" s="1">
        <v>3</v>
      </c>
      <c r="E3635" s="1" t="s">
        <v>4</v>
      </c>
      <c r="F3635" s="1">
        <f>IF(Table_ohl_scoring_2022_23[[#This Row],[type]] = "", 1, 0)</f>
        <v>1</v>
      </c>
      <c r="G3635" s="1">
        <v>0</v>
      </c>
      <c r="H3635" s="1">
        <v>0</v>
      </c>
      <c r="I3635" s="1">
        <v>0</v>
      </c>
      <c r="J3635" s="1">
        <v>0</v>
      </c>
      <c r="K3635">
        <v>8850</v>
      </c>
      <c r="N3635" t="s">
        <v>5949</v>
      </c>
      <c r="O3635" t="s">
        <v>5950</v>
      </c>
    </row>
    <row r="3636" spans="1:15" x14ac:dyDescent="0.45">
      <c r="A3636">
        <v>4</v>
      </c>
      <c r="B3636">
        <v>26128</v>
      </c>
      <c r="C3636" s="1" t="s">
        <v>13</v>
      </c>
      <c r="D3636" s="1">
        <v>3</v>
      </c>
      <c r="E3636" s="1" t="s">
        <v>6</v>
      </c>
      <c r="F3636" s="1">
        <f>IF(Table_ohl_scoring_2022_23[[#This Row],[type]] = "", 1, 0)</f>
        <v>0</v>
      </c>
      <c r="G3636" s="1">
        <v>0</v>
      </c>
      <c r="H3636" s="1">
        <v>1</v>
      </c>
      <c r="I3636" s="1">
        <v>0</v>
      </c>
      <c r="J3636" s="1">
        <v>1</v>
      </c>
      <c r="K3636">
        <v>8850</v>
      </c>
      <c r="L3636">
        <v>8903</v>
      </c>
      <c r="N3636" t="s">
        <v>5951</v>
      </c>
      <c r="O3636" t="s">
        <v>5952</v>
      </c>
    </row>
    <row r="3637" spans="1:15" x14ac:dyDescent="0.45">
      <c r="A3637">
        <v>0</v>
      </c>
      <c r="B3637">
        <v>26129</v>
      </c>
      <c r="C3637" s="1" t="s">
        <v>14</v>
      </c>
      <c r="D3637" s="1">
        <v>1</v>
      </c>
      <c r="E3637" s="1" t="s">
        <v>3</v>
      </c>
      <c r="F3637" s="1">
        <f>IF(Table_ohl_scoring_2022_23[[#This Row],[type]] = "", 1, 0)</f>
        <v>0</v>
      </c>
      <c r="G3637" s="1">
        <v>1</v>
      </c>
      <c r="H3637" s="1">
        <v>0</v>
      </c>
      <c r="I3637" s="1">
        <v>0</v>
      </c>
      <c r="J3637" s="1">
        <v>0</v>
      </c>
      <c r="K3637">
        <v>8318</v>
      </c>
      <c r="L3637">
        <v>8426</v>
      </c>
      <c r="M3637">
        <v>8143</v>
      </c>
      <c r="N3637" t="s">
        <v>5953</v>
      </c>
      <c r="O3637" t="s">
        <v>691</v>
      </c>
    </row>
    <row r="3638" spans="1:15" x14ac:dyDescent="0.45">
      <c r="A3638">
        <v>1</v>
      </c>
      <c r="B3638">
        <v>26129</v>
      </c>
      <c r="C3638" s="1" t="s">
        <v>14</v>
      </c>
      <c r="D3638" s="1">
        <v>1</v>
      </c>
      <c r="E3638" s="1" t="s">
        <v>4</v>
      </c>
      <c r="F3638" s="1">
        <f>IF(Table_ohl_scoring_2022_23[[#This Row],[type]] = "", 1, 0)</f>
        <v>1</v>
      </c>
      <c r="G3638" s="1">
        <v>0</v>
      </c>
      <c r="H3638" s="1">
        <v>0</v>
      </c>
      <c r="I3638" s="1">
        <v>0</v>
      </c>
      <c r="J3638" s="1">
        <v>0</v>
      </c>
      <c r="K3638">
        <v>8155</v>
      </c>
      <c r="L3638">
        <v>8655</v>
      </c>
      <c r="M3638">
        <v>7971</v>
      </c>
      <c r="N3638" t="s">
        <v>4096</v>
      </c>
      <c r="O3638" t="s">
        <v>5954</v>
      </c>
    </row>
    <row r="3639" spans="1:15" x14ac:dyDescent="0.45">
      <c r="A3639">
        <v>2</v>
      </c>
      <c r="B3639">
        <v>26129</v>
      </c>
      <c r="C3639" s="1" t="s">
        <v>14</v>
      </c>
      <c r="D3639" s="1">
        <v>1</v>
      </c>
      <c r="E3639" s="1" t="s">
        <v>4</v>
      </c>
      <c r="F3639" s="1">
        <f>IF(Table_ohl_scoring_2022_23[[#This Row],[type]] = "", 1, 0)</f>
        <v>1</v>
      </c>
      <c r="G3639" s="1">
        <v>0</v>
      </c>
      <c r="H3639" s="1">
        <v>0</v>
      </c>
      <c r="I3639" s="1">
        <v>0</v>
      </c>
      <c r="J3639" s="1">
        <v>0</v>
      </c>
      <c r="K3639">
        <v>8143</v>
      </c>
      <c r="L3639">
        <v>8538</v>
      </c>
      <c r="M3639">
        <v>8153</v>
      </c>
      <c r="N3639" t="s">
        <v>5774</v>
      </c>
      <c r="O3639" t="s">
        <v>685</v>
      </c>
    </row>
    <row r="3640" spans="1:15" x14ac:dyDescent="0.45">
      <c r="A3640">
        <v>3</v>
      </c>
      <c r="B3640">
        <v>26129</v>
      </c>
      <c r="C3640" s="1" t="s">
        <v>13</v>
      </c>
      <c r="D3640" s="1">
        <v>2</v>
      </c>
      <c r="E3640" s="1" t="s">
        <v>3</v>
      </c>
      <c r="F3640" s="1">
        <f>IF(Table_ohl_scoring_2022_23[[#This Row],[type]] = "", 1, 0)</f>
        <v>0</v>
      </c>
      <c r="G3640" s="1">
        <v>1</v>
      </c>
      <c r="H3640" s="1">
        <v>0</v>
      </c>
      <c r="I3640" s="1">
        <v>0</v>
      </c>
      <c r="J3640" s="1">
        <v>0</v>
      </c>
      <c r="K3640">
        <v>8277</v>
      </c>
      <c r="L3640">
        <v>8356</v>
      </c>
      <c r="M3640">
        <v>8357</v>
      </c>
      <c r="N3640" t="s">
        <v>4282</v>
      </c>
      <c r="O3640" t="s">
        <v>5564</v>
      </c>
    </row>
    <row r="3641" spans="1:15" x14ac:dyDescent="0.45">
      <c r="A3641">
        <v>4</v>
      </c>
      <c r="B3641">
        <v>26129</v>
      </c>
      <c r="C3641" s="1" t="s">
        <v>14</v>
      </c>
      <c r="D3641" s="1">
        <v>2</v>
      </c>
      <c r="E3641" s="1" t="s">
        <v>4</v>
      </c>
      <c r="F3641" s="1">
        <f>IF(Table_ohl_scoring_2022_23[[#This Row],[type]] = "", 1, 0)</f>
        <v>1</v>
      </c>
      <c r="G3641" s="1">
        <v>0</v>
      </c>
      <c r="H3641" s="1">
        <v>0</v>
      </c>
      <c r="I3641" s="1">
        <v>0</v>
      </c>
      <c r="J3641" s="1">
        <v>0</v>
      </c>
      <c r="K3641">
        <v>8538</v>
      </c>
      <c r="L3641">
        <v>8318</v>
      </c>
      <c r="M3641">
        <v>7971</v>
      </c>
      <c r="N3641" t="s">
        <v>5955</v>
      </c>
      <c r="O3641" t="s">
        <v>5956</v>
      </c>
    </row>
    <row r="3642" spans="1:15" x14ac:dyDescent="0.45">
      <c r="A3642">
        <v>5</v>
      </c>
      <c r="B3642">
        <v>26129</v>
      </c>
      <c r="C3642" s="1" t="s">
        <v>14</v>
      </c>
      <c r="D3642" s="1">
        <v>3</v>
      </c>
      <c r="E3642" s="1" t="s">
        <v>3</v>
      </c>
      <c r="F3642" s="1">
        <f>IF(Table_ohl_scoring_2022_23[[#This Row],[type]] = "", 1, 0)</f>
        <v>0</v>
      </c>
      <c r="G3642" s="1">
        <v>1</v>
      </c>
      <c r="H3642" s="1">
        <v>0</v>
      </c>
      <c r="I3642" s="1">
        <v>0</v>
      </c>
      <c r="J3642" s="1">
        <v>0</v>
      </c>
      <c r="K3642">
        <v>8318</v>
      </c>
      <c r="L3642">
        <v>8143</v>
      </c>
      <c r="M3642">
        <v>7971</v>
      </c>
      <c r="N3642" t="s">
        <v>5953</v>
      </c>
      <c r="O3642" t="s">
        <v>5957</v>
      </c>
    </row>
    <row r="3643" spans="1:15" x14ac:dyDescent="0.45">
      <c r="A3643">
        <v>0</v>
      </c>
      <c r="B3643">
        <v>26130</v>
      </c>
      <c r="C3643" s="1" t="s">
        <v>13</v>
      </c>
      <c r="D3643" s="1">
        <v>2</v>
      </c>
      <c r="E3643" s="1" t="s">
        <v>3</v>
      </c>
      <c r="F3643" s="1">
        <f>IF(Table_ohl_scoring_2022_23[[#This Row],[type]] = "", 1, 0)</f>
        <v>0</v>
      </c>
      <c r="G3643" s="1">
        <v>1</v>
      </c>
      <c r="H3643" s="1">
        <v>0</v>
      </c>
      <c r="I3643" s="1">
        <v>0</v>
      </c>
      <c r="J3643" s="1">
        <v>0</v>
      </c>
      <c r="K3643">
        <v>8350</v>
      </c>
      <c r="L3643">
        <v>8432</v>
      </c>
      <c r="M3643">
        <v>8154</v>
      </c>
      <c r="N3643" t="s">
        <v>5401</v>
      </c>
      <c r="O3643" t="s">
        <v>5958</v>
      </c>
    </row>
    <row r="3644" spans="1:15" x14ac:dyDescent="0.45">
      <c r="A3644">
        <v>1</v>
      </c>
      <c r="B3644">
        <v>26130</v>
      </c>
      <c r="C3644" s="1" t="s">
        <v>13</v>
      </c>
      <c r="D3644" s="1">
        <v>2</v>
      </c>
      <c r="E3644" s="1" t="s">
        <v>4</v>
      </c>
      <c r="F3644" s="1">
        <f>IF(Table_ohl_scoring_2022_23[[#This Row],[type]] = "", 1, 0)</f>
        <v>1</v>
      </c>
      <c r="G3644" s="1">
        <v>0</v>
      </c>
      <c r="H3644" s="1">
        <v>0</v>
      </c>
      <c r="I3644" s="1">
        <v>0</v>
      </c>
      <c r="J3644" s="1">
        <v>0</v>
      </c>
      <c r="K3644">
        <v>8639</v>
      </c>
      <c r="L3644">
        <v>8154</v>
      </c>
      <c r="M3644">
        <v>8430</v>
      </c>
      <c r="N3644" t="s">
        <v>5959</v>
      </c>
      <c r="O3644" t="s">
        <v>5960</v>
      </c>
    </row>
    <row r="3645" spans="1:15" x14ac:dyDescent="0.45">
      <c r="A3645">
        <v>2</v>
      </c>
      <c r="B3645">
        <v>26130</v>
      </c>
      <c r="C3645" s="1" t="s">
        <v>13</v>
      </c>
      <c r="D3645" s="1">
        <v>2</v>
      </c>
      <c r="E3645" s="1" t="s">
        <v>4</v>
      </c>
      <c r="F3645" s="1">
        <f>IF(Table_ohl_scoring_2022_23[[#This Row],[type]] = "", 1, 0)</f>
        <v>1</v>
      </c>
      <c r="G3645" s="1">
        <v>0</v>
      </c>
      <c r="H3645" s="1">
        <v>0</v>
      </c>
      <c r="I3645" s="1">
        <v>0</v>
      </c>
      <c r="J3645" s="1">
        <v>0</v>
      </c>
      <c r="K3645">
        <v>8350</v>
      </c>
      <c r="L3645">
        <v>8641</v>
      </c>
      <c r="M3645">
        <v>8445</v>
      </c>
      <c r="N3645" t="s">
        <v>4408</v>
      </c>
      <c r="O3645" t="s">
        <v>5961</v>
      </c>
    </row>
    <row r="3646" spans="1:15" x14ac:dyDescent="0.45">
      <c r="A3646">
        <v>3</v>
      </c>
      <c r="B3646">
        <v>26130</v>
      </c>
      <c r="C3646" s="1" t="s">
        <v>14</v>
      </c>
      <c r="D3646" s="1">
        <v>2</v>
      </c>
      <c r="E3646" s="1" t="s">
        <v>4</v>
      </c>
      <c r="F3646" s="1">
        <f>IF(Table_ohl_scoring_2022_23[[#This Row],[type]] = "", 1, 0)</f>
        <v>1</v>
      </c>
      <c r="G3646" s="1">
        <v>0</v>
      </c>
      <c r="H3646" s="1">
        <v>0</v>
      </c>
      <c r="I3646" s="1">
        <v>0</v>
      </c>
      <c r="J3646" s="1">
        <v>0</v>
      </c>
      <c r="K3646">
        <v>8221</v>
      </c>
      <c r="L3646">
        <v>8555</v>
      </c>
      <c r="N3646" t="s">
        <v>535</v>
      </c>
      <c r="O3646" t="s">
        <v>5962</v>
      </c>
    </row>
    <row r="3647" spans="1:15" x14ac:dyDescent="0.45">
      <c r="A3647">
        <v>4</v>
      </c>
      <c r="B3647">
        <v>26130</v>
      </c>
      <c r="C3647" s="1" t="s">
        <v>14</v>
      </c>
      <c r="D3647" s="1">
        <v>3</v>
      </c>
      <c r="E3647" s="1" t="s">
        <v>4</v>
      </c>
      <c r="F3647" s="1">
        <f>IF(Table_ohl_scoring_2022_23[[#This Row],[type]] = "", 1, 0)</f>
        <v>1</v>
      </c>
      <c r="G3647" s="1">
        <v>0</v>
      </c>
      <c r="H3647" s="1">
        <v>0</v>
      </c>
      <c r="I3647" s="1">
        <v>0</v>
      </c>
      <c r="J3647" s="1">
        <v>0</v>
      </c>
      <c r="K3647">
        <v>7976</v>
      </c>
      <c r="L3647">
        <v>8293</v>
      </c>
      <c r="M3647">
        <v>8555</v>
      </c>
      <c r="N3647" t="s">
        <v>5833</v>
      </c>
      <c r="O3647" t="s">
        <v>4408</v>
      </c>
    </row>
    <row r="3648" spans="1:15" x14ac:dyDescent="0.45">
      <c r="A3648">
        <v>5</v>
      </c>
      <c r="B3648">
        <v>26130</v>
      </c>
      <c r="C3648" s="1" t="s">
        <v>13</v>
      </c>
      <c r="D3648" s="1">
        <v>3</v>
      </c>
      <c r="E3648" s="1" t="s">
        <v>5</v>
      </c>
      <c r="F3648" s="1">
        <f>IF(Table_ohl_scoring_2022_23[[#This Row],[type]] = "", 1, 0)</f>
        <v>0</v>
      </c>
      <c r="G3648" s="1">
        <v>0</v>
      </c>
      <c r="H3648" s="1">
        <v>1</v>
      </c>
      <c r="I3648" s="1">
        <v>0</v>
      </c>
      <c r="J3648" s="1">
        <v>0</v>
      </c>
      <c r="K3648">
        <v>8154</v>
      </c>
      <c r="L3648">
        <v>8350</v>
      </c>
      <c r="N3648" t="s">
        <v>5963</v>
      </c>
      <c r="O3648" t="s">
        <v>5964</v>
      </c>
    </row>
    <row r="3649" spans="1:15" x14ac:dyDescent="0.45">
      <c r="A3649">
        <v>0</v>
      </c>
      <c r="B3649">
        <v>26131</v>
      </c>
      <c r="C3649" s="1" t="s">
        <v>14</v>
      </c>
      <c r="D3649" s="1">
        <v>1</v>
      </c>
      <c r="E3649" s="1" t="s">
        <v>4</v>
      </c>
      <c r="F3649" s="1">
        <f>IF(Table_ohl_scoring_2022_23[[#This Row],[type]] = "", 1, 0)</f>
        <v>1</v>
      </c>
      <c r="G3649" s="1">
        <v>0</v>
      </c>
      <c r="H3649" s="1">
        <v>0</v>
      </c>
      <c r="I3649" s="1">
        <v>0</v>
      </c>
      <c r="J3649" s="1">
        <v>0</v>
      </c>
      <c r="K3649">
        <v>8281</v>
      </c>
      <c r="L3649">
        <v>8160</v>
      </c>
      <c r="M3649">
        <v>8461</v>
      </c>
      <c r="N3649" t="s">
        <v>4459</v>
      </c>
      <c r="O3649" t="s">
        <v>5965</v>
      </c>
    </row>
    <row r="3650" spans="1:15" x14ac:dyDescent="0.45">
      <c r="A3650">
        <v>1</v>
      </c>
      <c r="B3650">
        <v>26131</v>
      </c>
      <c r="C3650" s="1" t="s">
        <v>14</v>
      </c>
      <c r="D3650" s="1">
        <v>1</v>
      </c>
      <c r="E3650" s="1" t="s">
        <v>4</v>
      </c>
      <c r="F3650" s="1">
        <f>IF(Table_ohl_scoring_2022_23[[#This Row],[type]] = "", 1, 0)</f>
        <v>1</v>
      </c>
      <c r="G3650" s="1">
        <v>0</v>
      </c>
      <c r="H3650" s="1">
        <v>0</v>
      </c>
      <c r="I3650" s="1">
        <v>0</v>
      </c>
      <c r="J3650" s="1">
        <v>0</v>
      </c>
      <c r="K3650">
        <v>8459</v>
      </c>
      <c r="L3650">
        <v>8455</v>
      </c>
      <c r="N3650" t="s">
        <v>5966</v>
      </c>
      <c r="O3650" t="s">
        <v>5967</v>
      </c>
    </row>
    <row r="3651" spans="1:15" x14ac:dyDescent="0.45">
      <c r="A3651">
        <v>2</v>
      </c>
      <c r="B3651">
        <v>26131</v>
      </c>
      <c r="C3651" s="1" t="s">
        <v>14</v>
      </c>
      <c r="D3651" s="1">
        <v>1</v>
      </c>
      <c r="E3651" s="1" t="s">
        <v>4</v>
      </c>
      <c r="F3651" s="1">
        <f>IF(Table_ohl_scoring_2022_23[[#This Row],[type]] = "", 1, 0)</f>
        <v>1</v>
      </c>
      <c r="G3651" s="1">
        <v>0</v>
      </c>
      <c r="H3651" s="1">
        <v>0</v>
      </c>
      <c r="I3651" s="1">
        <v>0</v>
      </c>
      <c r="J3651" s="1">
        <v>0</v>
      </c>
      <c r="K3651">
        <v>8560</v>
      </c>
      <c r="L3651">
        <v>8020</v>
      </c>
      <c r="M3651">
        <v>8461</v>
      </c>
      <c r="N3651" t="s">
        <v>5968</v>
      </c>
      <c r="O3651" t="s">
        <v>5969</v>
      </c>
    </row>
    <row r="3652" spans="1:15" x14ac:dyDescent="0.45">
      <c r="A3652">
        <v>3</v>
      </c>
      <c r="B3652">
        <v>26131</v>
      </c>
      <c r="C3652" s="1" t="s">
        <v>13</v>
      </c>
      <c r="D3652" s="1">
        <v>1</v>
      </c>
      <c r="E3652" s="1" t="s">
        <v>3</v>
      </c>
      <c r="F3652" s="1">
        <f>IF(Table_ohl_scoring_2022_23[[#This Row],[type]] = "", 1, 0)</f>
        <v>0</v>
      </c>
      <c r="G3652" s="1">
        <v>1</v>
      </c>
      <c r="H3652" s="1">
        <v>0</v>
      </c>
      <c r="I3652" s="1">
        <v>0</v>
      </c>
      <c r="J3652" s="1">
        <v>0</v>
      </c>
      <c r="K3652">
        <v>7939</v>
      </c>
      <c r="L3652">
        <v>8517</v>
      </c>
      <c r="M3652">
        <v>8436</v>
      </c>
      <c r="N3652" t="s">
        <v>5899</v>
      </c>
      <c r="O3652" t="s">
        <v>5970</v>
      </c>
    </row>
    <row r="3653" spans="1:15" x14ac:dyDescent="0.45">
      <c r="A3653">
        <v>4</v>
      </c>
      <c r="B3653">
        <v>26131</v>
      </c>
      <c r="C3653" s="1" t="s">
        <v>13</v>
      </c>
      <c r="D3653" s="1">
        <v>2</v>
      </c>
      <c r="E3653" s="1" t="s">
        <v>4</v>
      </c>
      <c r="F3653" s="1">
        <f>IF(Table_ohl_scoring_2022_23[[#This Row],[type]] = "", 1, 0)</f>
        <v>1</v>
      </c>
      <c r="G3653" s="1">
        <v>0</v>
      </c>
      <c r="H3653" s="1">
        <v>0</v>
      </c>
      <c r="I3653" s="1">
        <v>0</v>
      </c>
      <c r="J3653" s="1">
        <v>0</v>
      </c>
      <c r="K3653">
        <v>7939</v>
      </c>
      <c r="L3653">
        <v>8438</v>
      </c>
      <c r="M3653">
        <v>8731</v>
      </c>
      <c r="N3653" t="s">
        <v>5971</v>
      </c>
      <c r="O3653" t="s">
        <v>5972</v>
      </c>
    </row>
    <row r="3654" spans="1:15" x14ac:dyDescent="0.45">
      <c r="A3654">
        <v>5</v>
      </c>
      <c r="B3654">
        <v>26131</v>
      </c>
      <c r="C3654" s="1" t="s">
        <v>13</v>
      </c>
      <c r="D3654" s="1">
        <v>2</v>
      </c>
      <c r="E3654" s="1" t="s">
        <v>3</v>
      </c>
      <c r="F3654" s="1">
        <f>IF(Table_ohl_scoring_2022_23[[#This Row],[type]] = "", 1, 0)</f>
        <v>0</v>
      </c>
      <c r="G3654" s="1">
        <v>1</v>
      </c>
      <c r="H3654" s="1">
        <v>0</v>
      </c>
      <c r="I3654" s="1">
        <v>0</v>
      </c>
      <c r="J3654" s="1">
        <v>0</v>
      </c>
      <c r="K3654">
        <v>8517</v>
      </c>
      <c r="L3654">
        <v>7939</v>
      </c>
      <c r="M3654">
        <v>8605</v>
      </c>
      <c r="N3654" t="s">
        <v>5973</v>
      </c>
      <c r="O3654" t="s">
        <v>5974</v>
      </c>
    </row>
    <row r="3655" spans="1:15" x14ac:dyDescent="0.45">
      <c r="A3655">
        <v>6</v>
      </c>
      <c r="B3655">
        <v>26131</v>
      </c>
      <c r="C3655" s="1" t="s">
        <v>14</v>
      </c>
      <c r="D3655" s="1">
        <v>2</v>
      </c>
      <c r="E3655" s="1" t="s">
        <v>4</v>
      </c>
      <c r="F3655" s="1">
        <f>IF(Table_ohl_scoring_2022_23[[#This Row],[type]] = "", 1, 0)</f>
        <v>1</v>
      </c>
      <c r="G3655" s="1">
        <v>0</v>
      </c>
      <c r="H3655" s="1">
        <v>0</v>
      </c>
      <c r="I3655" s="1">
        <v>0</v>
      </c>
      <c r="J3655" s="1">
        <v>0</v>
      </c>
      <c r="K3655">
        <v>8459</v>
      </c>
      <c r="L3655">
        <v>8281</v>
      </c>
      <c r="N3655" t="s">
        <v>5975</v>
      </c>
      <c r="O3655" t="s">
        <v>5976</v>
      </c>
    </row>
    <row r="3656" spans="1:15" x14ac:dyDescent="0.45">
      <c r="A3656">
        <v>7</v>
      </c>
      <c r="B3656">
        <v>26131</v>
      </c>
      <c r="C3656" s="1" t="s">
        <v>13</v>
      </c>
      <c r="D3656" s="1">
        <v>2</v>
      </c>
      <c r="E3656" s="1" t="s">
        <v>4</v>
      </c>
      <c r="F3656" s="1">
        <f>IF(Table_ohl_scoring_2022_23[[#This Row],[type]] = "", 1, 0)</f>
        <v>1</v>
      </c>
      <c r="G3656" s="1">
        <v>0</v>
      </c>
      <c r="H3656" s="1">
        <v>0</v>
      </c>
      <c r="I3656" s="1">
        <v>0</v>
      </c>
      <c r="J3656" s="1">
        <v>0</v>
      </c>
      <c r="K3656">
        <v>8517</v>
      </c>
      <c r="L3656">
        <v>8436</v>
      </c>
      <c r="M3656">
        <v>8443</v>
      </c>
      <c r="N3656" t="s">
        <v>5977</v>
      </c>
      <c r="O3656" t="s">
        <v>5975</v>
      </c>
    </row>
    <row r="3657" spans="1:15" x14ac:dyDescent="0.45">
      <c r="A3657">
        <v>8</v>
      </c>
      <c r="B3657">
        <v>26131</v>
      </c>
      <c r="C3657" s="1" t="s">
        <v>14</v>
      </c>
      <c r="D3657" s="1">
        <v>3</v>
      </c>
      <c r="E3657" s="1" t="s">
        <v>8</v>
      </c>
      <c r="F3657" s="1">
        <f>IF(Table_ohl_scoring_2022_23[[#This Row],[type]] = "", 1, 0)</f>
        <v>0</v>
      </c>
      <c r="G3657" s="1">
        <v>0</v>
      </c>
      <c r="H3657" s="1">
        <v>0</v>
      </c>
      <c r="I3657" s="1">
        <v>0</v>
      </c>
      <c r="J3657" s="1">
        <v>1</v>
      </c>
      <c r="K3657">
        <v>8282</v>
      </c>
      <c r="L3657">
        <v>8455</v>
      </c>
      <c r="N3657" t="s">
        <v>3699</v>
      </c>
      <c r="O3657" t="s">
        <v>5978</v>
      </c>
    </row>
    <row r="3658" spans="1:15" x14ac:dyDescent="0.45">
      <c r="A3658">
        <v>9</v>
      </c>
      <c r="B3658">
        <v>26131</v>
      </c>
      <c r="C3658" s="1" t="s">
        <v>13</v>
      </c>
      <c r="D3658" s="1">
        <v>3</v>
      </c>
      <c r="E3658" s="1" t="s">
        <v>4</v>
      </c>
      <c r="F3658" s="1">
        <f>IF(Table_ohl_scoring_2022_23[[#This Row],[type]] = "", 1, 0)</f>
        <v>1</v>
      </c>
      <c r="G3658" s="1">
        <v>0</v>
      </c>
      <c r="H3658" s="1">
        <v>0</v>
      </c>
      <c r="I3658" s="1">
        <v>0</v>
      </c>
      <c r="J3658" s="1">
        <v>0</v>
      </c>
      <c r="K3658">
        <v>8743</v>
      </c>
      <c r="L3658">
        <v>8467</v>
      </c>
      <c r="M3658">
        <v>8802</v>
      </c>
      <c r="N3658" t="s">
        <v>5979</v>
      </c>
      <c r="O3658" t="s">
        <v>5980</v>
      </c>
    </row>
    <row r="3659" spans="1:15" x14ac:dyDescent="0.45">
      <c r="A3659">
        <v>0</v>
      </c>
      <c r="B3659">
        <v>26132</v>
      </c>
      <c r="C3659" s="1" t="s">
        <v>14</v>
      </c>
      <c r="D3659" s="1">
        <v>1</v>
      </c>
      <c r="E3659" s="1" t="s">
        <v>3</v>
      </c>
      <c r="F3659" s="1">
        <f>IF(Table_ohl_scoring_2022_23[[#This Row],[type]] = "", 1, 0)</f>
        <v>0</v>
      </c>
      <c r="G3659" s="1">
        <v>1</v>
      </c>
      <c r="H3659" s="1">
        <v>0</v>
      </c>
      <c r="I3659" s="1">
        <v>0</v>
      </c>
      <c r="J3659" s="1">
        <v>0</v>
      </c>
      <c r="K3659">
        <v>7895</v>
      </c>
      <c r="L3659">
        <v>8478</v>
      </c>
      <c r="M3659">
        <v>8493</v>
      </c>
      <c r="N3659" t="s">
        <v>5981</v>
      </c>
      <c r="O3659" t="s">
        <v>5982</v>
      </c>
    </row>
    <row r="3660" spans="1:15" x14ac:dyDescent="0.45">
      <c r="A3660">
        <v>1</v>
      </c>
      <c r="B3660">
        <v>26132</v>
      </c>
      <c r="C3660" s="1" t="s">
        <v>14</v>
      </c>
      <c r="D3660" s="1">
        <v>2</v>
      </c>
      <c r="E3660" s="1" t="s">
        <v>4</v>
      </c>
      <c r="F3660" s="1">
        <f>IF(Table_ohl_scoring_2022_23[[#This Row],[type]] = "", 1, 0)</f>
        <v>1</v>
      </c>
      <c r="G3660" s="1">
        <v>0</v>
      </c>
      <c r="H3660" s="1">
        <v>0</v>
      </c>
      <c r="I3660" s="1">
        <v>0</v>
      </c>
      <c r="J3660" s="1">
        <v>0</v>
      </c>
      <c r="K3660">
        <v>8672</v>
      </c>
      <c r="L3660">
        <v>8539</v>
      </c>
      <c r="M3660">
        <v>8704</v>
      </c>
      <c r="N3660" t="s">
        <v>5983</v>
      </c>
      <c r="O3660" t="s">
        <v>5984</v>
      </c>
    </row>
    <row r="3661" spans="1:15" x14ac:dyDescent="0.45">
      <c r="A3661">
        <v>2</v>
      </c>
      <c r="B3661">
        <v>26132</v>
      </c>
      <c r="C3661" s="1" t="s">
        <v>13</v>
      </c>
      <c r="D3661" s="1">
        <v>2</v>
      </c>
      <c r="E3661" s="1" t="s">
        <v>4</v>
      </c>
      <c r="F3661" s="1">
        <f>IF(Table_ohl_scoring_2022_23[[#This Row],[type]] = "", 1, 0)</f>
        <v>1</v>
      </c>
      <c r="G3661" s="1">
        <v>0</v>
      </c>
      <c r="H3661" s="1">
        <v>0</v>
      </c>
      <c r="I3661" s="1">
        <v>0</v>
      </c>
      <c r="J3661" s="1">
        <v>0</v>
      </c>
      <c r="K3661">
        <v>8388</v>
      </c>
      <c r="L3661">
        <v>8026</v>
      </c>
      <c r="M3661">
        <v>8386</v>
      </c>
      <c r="N3661" t="s">
        <v>825</v>
      </c>
      <c r="O3661" t="s">
        <v>5985</v>
      </c>
    </row>
    <row r="3662" spans="1:15" x14ac:dyDescent="0.45">
      <c r="A3662">
        <v>3</v>
      </c>
      <c r="B3662">
        <v>26132</v>
      </c>
      <c r="C3662" s="1" t="s">
        <v>13</v>
      </c>
      <c r="D3662" s="1">
        <v>2</v>
      </c>
      <c r="E3662" s="1" t="s">
        <v>4</v>
      </c>
      <c r="F3662" s="1">
        <f>IF(Table_ohl_scoring_2022_23[[#This Row],[type]] = "", 1, 0)</f>
        <v>1</v>
      </c>
      <c r="G3662" s="1">
        <v>0</v>
      </c>
      <c r="H3662" s="1">
        <v>0</v>
      </c>
      <c r="I3662" s="1">
        <v>0</v>
      </c>
      <c r="J3662" s="1">
        <v>0</v>
      </c>
      <c r="K3662">
        <v>8600</v>
      </c>
      <c r="L3662">
        <v>8573</v>
      </c>
      <c r="M3662">
        <v>8026</v>
      </c>
      <c r="N3662" t="s">
        <v>5986</v>
      </c>
      <c r="O3662" t="s">
        <v>5987</v>
      </c>
    </row>
    <row r="3663" spans="1:15" x14ac:dyDescent="0.45">
      <c r="A3663">
        <v>4</v>
      </c>
      <c r="B3663">
        <v>26132</v>
      </c>
      <c r="C3663" s="1" t="s">
        <v>14</v>
      </c>
      <c r="D3663" s="1">
        <v>3</v>
      </c>
      <c r="E3663" s="1" t="s">
        <v>4</v>
      </c>
      <c r="F3663" s="1">
        <f>IF(Table_ohl_scoring_2022_23[[#This Row],[type]] = "", 1, 0)</f>
        <v>1</v>
      </c>
      <c r="G3663" s="1">
        <v>0</v>
      </c>
      <c r="H3663" s="1">
        <v>0</v>
      </c>
      <c r="I3663" s="1">
        <v>0</v>
      </c>
      <c r="J3663" s="1">
        <v>0</v>
      </c>
      <c r="K3663">
        <v>8479</v>
      </c>
      <c r="L3663">
        <v>8478</v>
      </c>
      <c r="M3663">
        <v>7895</v>
      </c>
      <c r="N3663" t="s">
        <v>2034</v>
      </c>
      <c r="O3663" t="s">
        <v>5988</v>
      </c>
    </row>
    <row r="3664" spans="1:15" x14ac:dyDescent="0.45">
      <c r="A3664">
        <v>5</v>
      </c>
      <c r="B3664">
        <v>26132</v>
      </c>
      <c r="C3664" s="1" t="s">
        <v>14</v>
      </c>
      <c r="D3664" s="1">
        <v>3</v>
      </c>
      <c r="E3664" s="1" t="s">
        <v>5</v>
      </c>
      <c r="F3664" s="1">
        <f>IF(Table_ohl_scoring_2022_23[[#This Row],[type]] = "", 1, 0)</f>
        <v>0</v>
      </c>
      <c r="G3664" s="1">
        <v>0</v>
      </c>
      <c r="H3664" s="1">
        <v>1</v>
      </c>
      <c r="I3664" s="1">
        <v>0</v>
      </c>
      <c r="J3664" s="1">
        <v>0</v>
      </c>
      <c r="K3664">
        <v>8132</v>
      </c>
      <c r="N3664" t="s">
        <v>5989</v>
      </c>
      <c r="O3664" t="s">
        <v>5990</v>
      </c>
    </row>
    <row r="3665" spans="1:15" x14ac:dyDescent="0.45">
      <c r="A3665">
        <v>0</v>
      </c>
      <c r="B3665">
        <v>26133</v>
      </c>
      <c r="C3665" s="1" t="s">
        <v>14</v>
      </c>
      <c r="D3665" s="1">
        <v>1</v>
      </c>
      <c r="E3665" s="1" t="s">
        <v>4</v>
      </c>
      <c r="F3665" s="1">
        <f>IF(Table_ohl_scoring_2022_23[[#This Row],[type]] = "", 1, 0)</f>
        <v>1</v>
      </c>
      <c r="G3665" s="1">
        <v>0</v>
      </c>
      <c r="H3665" s="1">
        <v>0</v>
      </c>
      <c r="I3665" s="1">
        <v>0</v>
      </c>
      <c r="J3665" s="1">
        <v>0</v>
      </c>
      <c r="K3665">
        <v>8186</v>
      </c>
      <c r="L3665">
        <v>8401</v>
      </c>
      <c r="N3665" t="s">
        <v>5991</v>
      </c>
      <c r="O3665" t="s">
        <v>3803</v>
      </c>
    </row>
    <row r="3666" spans="1:15" x14ac:dyDescent="0.45">
      <c r="A3666">
        <v>1</v>
      </c>
      <c r="B3666">
        <v>26133</v>
      </c>
      <c r="C3666" s="1" t="s">
        <v>14</v>
      </c>
      <c r="D3666" s="1">
        <v>1</v>
      </c>
      <c r="E3666" s="1" t="s">
        <v>4</v>
      </c>
      <c r="F3666" s="1">
        <f>IF(Table_ohl_scoring_2022_23[[#This Row],[type]] = "", 1, 0)</f>
        <v>1</v>
      </c>
      <c r="G3666" s="1">
        <v>0</v>
      </c>
      <c r="H3666" s="1">
        <v>0</v>
      </c>
      <c r="I3666" s="1">
        <v>0</v>
      </c>
      <c r="J3666" s="1">
        <v>0</v>
      </c>
      <c r="K3666">
        <v>8475</v>
      </c>
      <c r="L3666">
        <v>8709</v>
      </c>
      <c r="N3666" t="s">
        <v>5992</v>
      </c>
      <c r="O3666" t="s">
        <v>3963</v>
      </c>
    </row>
    <row r="3667" spans="1:15" x14ac:dyDescent="0.45">
      <c r="A3667">
        <v>2</v>
      </c>
      <c r="B3667">
        <v>26133</v>
      </c>
      <c r="C3667" s="1" t="s">
        <v>14</v>
      </c>
      <c r="D3667" s="1">
        <v>1</v>
      </c>
      <c r="E3667" s="1" t="s">
        <v>4</v>
      </c>
      <c r="F3667" s="1">
        <f>IF(Table_ohl_scoring_2022_23[[#This Row],[type]] = "", 1, 0)</f>
        <v>1</v>
      </c>
      <c r="G3667" s="1">
        <v>0</v>
      </c>
      <c r="H3667" s="1">
        <v>0</v>
      </c>
      <c r="I3667" s="1">
        <v>0</v>
      </c>
      <c r="J3667" s="1">
        <v>0</v>
      </c>
      <c r="K3667">
        <v>8186</v>
      </c>
      <c r="L3667">
        <v>8421</v>
      </c>
      <c r="M3667">
        <v>8711</v>
      </c>
      <c r="N3667" t="s">
        <v>5993</v>
      </c>
      <c r="O3667" t="s">
        <v>5994</v>
      </c>
    </row>
    <row r="3668" spans="1:15" x14ac:dyDescent="0.45">
      <c r="A3668">
        <v>3</v>
      </c>
      <c r="B3668">
        <v>26133</v>
      </c>
      <c r="C3668" s="1" t="s">
        <v>14</v>
      </c>
      <c r="D3668" s="1">
        <v>2</v>
      </c>
      <c r="E3668" s="1" t="s">
        <v>4</v>
      </c>
      <c r="F3668" s="1">
        <f>IF(Table_ohl_scoring_2022_23[[#This Row],[type]] = "", 1, 0)</f>
        <v>1</v>
      </c>
      <c r="G3668" s="1">
        <v>0</v>
      </c>
      <c r="H3668" s="1">
        <v>0</v>
      </c>
      <c r="I3668" s="1">
        <v>0</v>
      </c>
      <c r="J3668" s="1">
        <v>0</v>
      </c>
      <c r="K3668">
        <v>8709</v>
      </c>
      <c r="N3668" t="s">
        <v>5995</v>
      </c>
      <c r="O3668" t="s">
        <v>5996</v>
      </c>
    </row>
    <row r="3669" spans="1:15" x14ac:dyDescent="0.45">
      <c r="A3669">
        <v>4</v>
      </c>
      <c r="B3669">
        <v>26133</v>
      </c>
      <c r="C3669" s="1" t="s">
        <v>13</v>
      </c>
      <c r="D3669" s="1">
        <v>3</v>
      </c>
      <c r="E3669" s="1" t="s">
        <v>4</v>
      </c>
      <c r="F3669" s="1">
        <f>IF(Table_ohl_scoring_2022_23[[#This Row],[type]] = "", 1, 0)</f>
        <v>1</v>
      </c>
      <c r="G3669" s="1">
        <v>0</v>
      </c>
      <c r="H3669" s="1">
        <v>0</v>
      </c>
      <c r="I3669" s="1">
        <v>0</v>
      </c>
      <c r="J3669" s="1">
        <v>0</v>
      </c>
      <c r="K3669">
        <v>8505</v>
      </c>
      <c r="L3669">
        <v>8366</v>
      </c>
      <c r="N3669" t="s">
        <v>5997</v>
      </c>
      <c r="O3669" t="s">
        <v>5998</v>
      </c>
    </row>
    <row r="3670" spans="1:15" x14ac:dyDescent="0.45">
      <c r="A3670">
        <v>5</v>
      </c>
      <c r="B3670">
        <v>26133</v>
      </c>
      <c r="C3670" s="1" t="s">
        <v>13</v>
      </c>
      <c r="D3670" s="1">
        <v>3</v>
      </c>
      <c r="E3670" s="1" t="s">
        <v>4</v>
      </c>
      <c r="F3670" s="1">
        <f>IF(Table_ohl_scoring_2022_23[[#This Row],[type]] = "", 1, 0)</f>
        <v>1</v>
      </c>
      <c r="G3670" s="1">
        <v>0</v>
      </c>
      <c r="H3670" s="1">
        <v>0</v>
      </c>
      <c r="I3670" s="1">
        <v>0</v>
      </c>
      <c r="J3670" s="1">
        <v>0</v>
      </c>
      <c r="K3670">
        <v>8503</v>
      </c>
      <c r="L3670">
        <v>8772</v>
      </c>
      <c r="M3670">
        <v>8770</v>
      </c>
      <c r="N3670" t="s">
        <v>5999</v>
      </c>
      <c r="O3670" t="s">
        <v>6000</v>
      </c>
    </row>
    <row r="3671" spans="1:15" x14ac:dyDescent="0.45">
      <c r="A3671">
        <v>6</v>
      </c>
      <c r="B3671">
        <v>26133</v>
      </c>
      <c r="C3671" s="1" t="s">
        <v>14</v>
      </c>
      <c r="D3671" s="1">
        <v>3</v>
      </c>
      <c r="E3671" s="1" t="s">
        <v>4</v>
      </c>
      <c r="F3671" s="1">
        <f>IF(Table_ohl_scoring_2022_23[[#This Row],[type]] = "", 1, 0)</f>
        <v>1</v>
      </c>
      <c r="G3671" s="1">
        <v>0</v>
      </c>
      <c r="H3671" s="1">
        <v>0</v>
      </c>
      <c r="I3671" s="1">
        <v>0</v>
      </c>
      <c r="J3671" s="1">
        <v>0</v>
      </c>
      <c r="K3671">
        <v>8421</v>
      </c>
      <c r="N3671" t="s">
        <v>6001</v>
      </c>
      <c r="O3671" t="s">
        <v>3803</v>
      </c>
    </row>
    <row r="3672" spans="1:15" x14ac:dyDescent="0.45">
      <c r="A3672">
        <v>0</v>
      </c>
      <c r="B3672">
        <v>26134</v>
      </c>
      <c r="C3672" s="1" t="s">
        <v>14</v>
      </c>
      <c r="D3672" s="1">
        <v>1</v>
      </c>
      <c r="E3672" s="1" t="s">
        <v>4</v>
      </c>
      <c r="F3672" s="1">
        <f>IF(Table_ohl_scoring_2022_23[[#This Row],[type]] = "", 1, 0)</f>
        <v>1</v>
      </c>
      <c r="G3672" s="1">
        <v>0</v>
      </c>
      <c r="H3672" s="1">
        <v>0</v>
      </c>
      <c r="I3672" s="1">
        <v>0</v>
      </c>
      <c r="J3672" s="1">
        <v>0</v>
      </c>
      <c r="K3672">
        <v>8756</v>
      </c>
      <c r="L3672">
        <v>8435</v>
      </c>
      <c r="M3672">
        <v>8757</v>
      </c>
      <c r="N3672" t="s">
        <v>6002</v>
      </c>
      <c r="O3672" t="s">
        <v>6003</v>
      </c>
    </row>
    <row r="3673" spans="1:15" x14ac:dyDescent="0.45">
      <c r="A3673">
        <v>1</v>
      </c>
      <c r="B3673">
        <v>26134</v>
      </c>
      <c r="C3673" s="1" t="s">
        <v>13</v>
      </c>
      <c r="D3673" s="1">
        <v>1</v>
      </c>
      <c r="E3673" s="1" t="s">
        <v>4</v>
      </c>
      <c r="F3673" s="1">
        <f>IF(Table_ohl_scoring_2022_23[[#This Row],[type]] = "", 1, 0)</f>
        <v>1</v>
      </c>
      <c r="G3673" s="1">
        <v>0</v>
      </c>
      <c r="H3673" s="1">
        <v>0</v>
      </c>
      <c r="I3673" s="1">
        <v>0</v>
      </c>
      <c r="J3673" s="1">
        <v>0</v>
      </c>
      <c r="K3673">
        <v>8374</v>
      </c>
      <c r="L3673">
        <v>8381</v>
      </c>
      <c r="N3673" t="s">
        <v>6004</v>
      </c>
      <c r="O3673" t="s">
        <v>6005</v>
      </c>
    </row>
    <row r="3674" spans="1:15" x14ac:dyDescent="0.45">
      <c r="A3674">
        <v>2</v>
      </c>
      <c r="B3674">
        <v>26134</v>
      </c>
      <c r="C3674" s="1" t="s">
        <v>13</v>
      </c>
      <c r="D3674" s="1">
        <v>2</v>
      </c>
      <c r="E3674" s="1" t="s">
        <v>8</v>
      </c>
      <c r="F3674" s="1">
        <f>IF(Table_ohl_scoring_2022_23[[#This Row],[type]] = "", 1, 0)</f>
        <v>0</v>
      </c>
      <c r="G3674" s="1">
        <v>0</v>
      </c>
      <c r="H3674" s="1">
        <v>0</v>
      </c>
      <c r="I3674" s="1">
        <v>0</v>
      </c>
      <c r="J3674" s="1">
        <v>1</v>
      </c>
      <c r="K3674">
        <v>8599</v>
      </c>
      <c r="L3674">
        <v>8379</v>
      </c>
      <c r="N3674" t="s">
        <v>6006</v>
      </c>
      <c r="O3674" t="s">
        <v>6007</v>
      </c>
    </row>
    <row r="3675" spans="1:15" x14ac:dyDescent="0.45">
      <c r="A3675">
        <v>3</v>
      </c>
      <c r="B3675">
        <v>26134</v>
      </c>
      <c r="C3675" s="1" t="s">
        <v>14</v>
      </c>
      <c r="D3675" s="1">
        <v>2</v>
      </c>
      <c r="E3675" s="1" t="s">
        <v>4</v>
      </c>
      <c r="F3675" s="1">
        <f>IF(Table_ohl_scoring_2022_23[[#This Row],[type]] = "", 1, 0)</f>
        <v>1</v>
      </c>
      <c r="G3675" s="1">
        <v>0</v>
      </c>
      <c r="H3675" s="1">
        <v>0</v>
      </c>
      <c r="I3675" s="1">
        <v>0</v>
      </c>
      <c r="J3675" s="1">
        <v>0</v>
      </c>
      <c r="K3675">
        <v>8757</v>
      </c>
      <c r="L3675">
        <v>8756</v>
      </c>
      <c r="M3675">
        <v>8460</v>
      </c>
      <c r="N3675" t="s">
        <v>6008</v>
      </c>
      <c r="O3675" t="s">
        <v>6009</v>
      </c>
    </row>
    <row r="3676" spans="1:15" x14ac:dyDescent="0.45">
      <c r="A3676">
        <v>4</v>
      </c>
      <c r="B3676">
        <v>26134</v>
      </c>
      <c r="C3676" s="1" t="s">
        <v>14</v>
      </c>
      <c r="D3676" s="1">
        <v>2</v>
      </c>
      <c r="E3676" s="1" t="s">
        <v>4</v>
      </c>
      <c r="F3676" s="1">
        <f>IF(Table_ohl_scoring_2022_23[[#This Row],[type]] = "", 1, 0)</f>
        <v>1</v>
      </c>
      <c r="G3676" s="1">
        <v>0</v>
      </c>
      <c r="H3676" s="1">
        <v>0</v>
      </c>
      <c r="I3676" s="1">
        <v>0</v>
      </c>
      <c r="J3676" s="1">
        <v>0</v>
      </c>
      <c r="K3676">
        <v>8249</v>
      </c>
      <c r="L3676">
        <v>8757</v>
      </c>
      <c r="M3676">
        <v>8756</v>
      </c>
      <c r="N3676" t="s">
        <v>6008</v>
      </c>
      <c r="O3676" t="s">
        <v>6010</v>
      </c>
    </row>
    <row r="3677" spans="1:15" x14ac:dyDescent="0.45">
      <c r="A3677">
        <v>5</v>
      </c>
      <c r="B3677">
        <v>26134</v>
      </c>
      <c r="C3677" s="1" t="s">
        <v>14</v>
      </c>
      <c r="D3677" s="1">
        <v>3</v>
      </c>
      <c r="E3677" s="1" t="s">
        <v>3</v>
      </c>
      <c r="F3677" s="1">
        <f>IF(Table_ohl_scoring_2022_23[[#This Row],[type]] = "", 1, 0)</f>
        <v>0</v>
      </c>
      <c r="G3677" s="1">
        <v>1</v>
      </c>
      <c r="H3677" s="1">
        <v>0</v>
      </c>
      <c r="I3677" s="1">
        <v>0</v>
      </c>
      <c r="J3677" s="1">
        <v>0</v>
      </c>
      <c r="K3677">
        <v>8460</v>
      </c>
      <c r="L3677">
        <v>8249</v>
      </c>
      <c r="M3677">
        <v>8152</v>
      </c>
      <c r="N3677" t="s">
        <v>5521</v>
      </c>
      <c r="O3677" t="s">
        <v>6011</v>
      </c>
    </row>
    <row r="3678" spans="1:15" x14ac:dyDescent="0.45">
      <c r="A3678">
        <v>6</v>
      </c>
      <c r="B3678">
        <v>26134</v>
      </c>
      <c r="C3678" s="1" t="s">
        <v>14</v>
      </c>
      <c r="D3678" s="1">
        <v>3</v>
      </c>
      <c r="E3678" s="1" t="s">
        <v>5</v>
      </c>
      <c r="F3678" s="1">
        <f>IF(Table_ohl_scoring_2022_23[[#This Row],[type]] = "", 1, 0)</f>
        <v>0</v>
      </c>
      <c r="G3678" s="1">
        <v>0</v>
      </c>
      <c r="H3678" s="1">
        <v>1</v>
      </c>
      <c r="I3678" s="1">
        <v>0</v>
      </c>
      <c r="J3678" s="1">
        <v>0</v>
      </c>
      <c r="K3678">
        <v>8756</v>
      </c>
      <c r="L3678">
        <v>8435</v>
      </c>
      <c r="N3678" t="s">
        <v>6012</v>
      </c>
      <c r="O3678" t="s">
        <v>6013</v>
      </c>
    </row>
    <row r="3679" spans="1:15" x14ac:dyDescent="0.45">
      <c r="A3679">
        <v>0</v>
      </c>
      <c r="B3679">
        <v>26135</v>
      </c>
      <c r="C3679" s="1" t="s">
        <v>13</v>
      </c>
      <c r="D3679" s="1">
        <v>1</v>
      </c>
      <c r="E3679" s="1" t="s">
        <v>4</v>
      </c>
      <c r="F3679" s="1">
        <f>IF(Table_ohl_scoring_2022_23[[#This Row],[type]] = "", 1, 0)</f>
        <v>1</v>
      </c>
      <c r="G3679" s="1">
        <v>0</v>
      </c>
      <c r="H3679" s="1">
        <v>0</v>
      </c>
      <c r="I3679" s="1">
        <v>0</v>
      </c>
      <c r="J3679" s="1">
        <v>0</v>
      </c>
      <c r="K3679">
        <v>8719</v>
      </c>
      <c r="L3679">
        <v>8721</v>
      </c>
      <c r="N3679" t="s">
        <v>6014</v>
      </c>
      <c r="O3679" t="s">
        <v>6015</v>
      </c>
    </row>
    <row r="3680" spans="1:15" x14ac:dyDescent="0.45">
      <c r="A3680">
        <v>1</v>
      </c>
      <c r="B3680">
        <v>26135</v>
      </c>
      <c r="C3680" s="1" t="s">
        <v>13</v>
      </c>
      <c r="D3680" s="1">
        <v>1</v>
      </c>
      <c r="E3680" s="1" t="s">
        <v>4</v>
      </c>
      <c r="F3680" s="1">
        <f>IF(Table_ohl_scoring_2022_23[[#This Row],[type]] = "", 1, 0)</f>
        <v>1</v>
      </c>
      <c r="G3680" s="1">
        <v>0</v>
      </c>
      <c r="H3680" s="1">
        <v>0</v>
      </c>
      <c r="I3680" s="1">
        <v>0</v>
      </c>
      <c r="J3680" s="1">
        <v>0</v>
      </c>
      <c r="K3680">
        <v>8394</v>
      </c>
      <c r="L3680">
        <v>8628</v>
      </c>
      <c r="M3680">
        <v>8602</v>
      </c>
      <c r="N3680" t="s">
        <v>6016</v>
      </c>
      <c r="O3680" t="s">
        <v>5606</v>
      </c>
    </row>
    <row r="3681" spans="1:15" x14ac:dyDescent="0.45">
      <c r="A3681">
        <v>2</v>
      </c>
      <c r="B3681">
        <v>26135</v>
      </c>
      <c r="C3681" s="1" t="s">
        <v>14</v>
      </c>
      <c r="D3681" s="1">
        <v>1</v>
      </c>
      <c r="E3681" s="1" t="s">
        <v>4</v>
      </c>
      <c r="F3681" s="1">
        <f>IF(Table_ohl_scoring_2022_23[[#This Row],[type]] = "", 1, 0)</f>
        <v>1</v>
      </c>
      <c r="G3681" s="1">
        <v>0</v>
      </c>
      <c r="H3681" s="1">
        <v>0</v>
      </c>
      <c r="I3681" s="1">
        <v>0</v>
      </c>
      <c r="J3681" s="1">
        <v>0</v>
      </c>
      <c r="K3681">
        <v>8165</v>
      </c>
      <c r="L3681">
        <v>8761</v>
      </c>
      <c r="N3681" t="s">
        <v>6017</v>
      </c>
      <c r="O3681" t="s">
        <v>6018</v>
      </c>
    </row>
    <row r="3682" spans="1:15" x14ac:dyDescent="0.45">
      <c r="A3682">
        <v>3</v>
      </c>
      <c r="B3682">
        <v>26135</v>
      </c>
      <c r="C3682" s="1" t="s">
        <v>14</v>
      </c>
      <c r="D3682" s="1">
        <v>1</v>
      </c>
      <c r="E3682" s="1" t="s">
        <v>4</v>
      </c>
      <c r="F3682" s="1">
        <f>IF(Table_ohl_scoring_2022_23[[#This Row],[type]] = "", 1, 0)</f>
        <v>1</v>
      </c>
      <c r="G3682" s="1">
        <v>0</v>
      </c>
      <c r="H3682" s="1">
        <v>0</v>
      </c>
      <c r="I3682" s="1">
        <v>0</v>
      </c>
      <c r="J3682" s="1">
        <v>0</v>
      </c>
      <c r="K3682">
        <v>8800</v>
      </c>
      <c r="L3682">
        <v>8760</v>
      </c>
      <c r="N3682" t="s">
        <v>6019</v>
      </c>
      <c r="O3682" t="s">
        <v>6020</v>
      </c>
    </row>
    <row r="3683" spans="1:15" x14ac:dyDescent="0.45">
      <c r="A3683">
        <v>4</v>
      </c>
      <c r="B3683">
        <v>26135</v>
      </c>
      <c r="C3683" s="1" t="s">
        <v>13</v>
      </c>
      <c r="D3683" s="1">
        <v>3</v>
      </c>
      <c r="E3683" s="1" t="s">
        <v>4</v>
      </c>
      <c r="F3683" s="1">
        <f>IF(Table_ohl_scoring_2022_23[[#This Row],[type]] = "", 1, 0)</f>
        <v>1</v>
      </c>
      <c r="G3683" s="1">
        <v>0</v>
      </c>
      <c r="H3683" s="1">
        <v>0</v>
      </c>
      <c r="I3683" s="1">
        <v>0</v>
      </c>
      <c r="J3683" s="1">
        <v>0</v>
      </c>
      <c r="K3683">
        <v>8395</v>
      </c>
      <c r="L3683">
        <v>8721</v>
      </c>
      <c r="M3683">
        <v>8397</v>
      </c>
      <c r="N3683" t="s">
        <v>6021</v>
      </c>
      <c r="O3683" t="s">
        <v>6022</v>
      </c>
    </row>
    <row r="3684" spans="1:15" x14ac:dyDescent="0.45">
      <c r="A3684">
        <v>5</v>
      </c>
      <c r="B3684">
        <v>26135</v>
      </c>
      <c r="C3684" s="1" t="s">
        <v>13</v>
      </c>
      <c r="D3684" s="1">
        <v>3</v>
      </c>
      <c r="E3684" s="1" t="s">
        <v>5</v>
      </c>
      <c r="F3684" s="1">
        <f>IF(Table_ohl_scoring_2022_23[[#This Row],[type]] = "", 1, 0)</f>
        <v>0</v>
      </c>
      <c r="G3684" s="1">
        <v>0</v>
      </c>
      <c r="H3684" s="1">
        <v>1</v>
      </c>
      <c r="I3684" s="1">
        <v>0</v>
      </c>
      <c r="J3684" s="1">
        <v>0</v>
      </c>
      <c r="K3684">
        <v>7899</v>
      </c>
      <c r="L3684">
        <v>8398</v>
      </c>
      <c r="N3684" t="s">
        <v>6023</v>
      </c>
      <c r="O3684" t="s">
        <v>6024</v>
      </c>
    </row>
    <row r="3685" spans="1:15" x14ac:dyDescent="0.45">
      <c r="A3685">
        <v>0</v>
      </c>
      <c r="B3685">
        <v>26136</v>
      </c>
      <c r="C3685" s="1" t="s">
        <v>14</v>
      </c>
      <c r="D3685" s="1">
        <v>1</v>
      </c>
      <c r="E3685" s="1" t="s">
        <v>4</v>
      </c>
      <c r="F3685" s="1">
        <f>IF(Table_ohl_scoring_2022_23[[#This Row],[type]] = "", 1, 0)</f>
        <v>1</v>
      </c>
      <c r="G3685" s="1">
        <v>0</v>
      </c>
      <c r="H3685" s="1">
        <v>0</v>
      </c>
      <c r="I3685" s="1">
        <v>0</v>
      </c>
      <c r="J3685" s="1">
        <v>0</v>
      </c>
      <c r="K3685">
        <v>8020</v>
      </c>
      <c r="L3685">
        <v>8657</v>
      </c>
      <c r="N3685" t="s">
        <v>6025</v>
      </c>
      <c r="O3685" t="s">
        <v>6026</v>
      </c>
    </row>
    <row r="3686" spans="1:15" x14ac:dyDescent="0.45">
      <c r="A3686">
        <v>1</v>
      </c>
      <c r="B3686">
        <v>26136</v>
      </c>
      <c r="C3686" s="1" t="s">
        <v>13</v>
      </c>
      <c r="D3686" s="1">
        <v>2</v>
      </c>
      <c r="E3686" s="1" t="s">
        <v>4</v>
      </c>
      <c r="F3686" s="1">
        <f>IF(Table_ohl_scoring_2022_23[[#This Row],[type]] = "", 1, 0)</f>
        <v>1</v>
      </c>
      <c r="G3686" s="1">
        <v>0</v>
      </c>
      <c r="H3686" s="1">
        <v>0</v>
      </c>
      <c r="I3686" s="1">
        <v>0</v>
      </c>
      <c r="J3686" s="1">
        <v>0</v>
      </c>
      <c r="K3686">
        <v>8727</v>
      </c>
      <c r="L3686">
        <v>8477</v>
      </c>
      <c r="N3686" t="s">
        <v>5570</v>
      </c>
      <c r="O3686" t="s">
        <v>6027</v>
      </c>
    </row>
    <row r="3687" spans="1:15" x14ac:dyDescent="0.45">
      <c r="A3687">
        <v>2</v>
      </c>
      <c r="B3687">
        <v>26136</v>
      </c>
      <c r="C3687" s="1" t="s">
        <v>13</v>
      </c>
      <c r="D3687" s="1">
        <v>2</v>
      </c>
      <c r="E3687" s="1" t="s">
        <v>3</v>
      </c>
      <c r="F3687" s="1">
        <f>IF(Table_ohl_scoring_2022_23[[#This Row],[type]] = "", 1, 0)</f>
        <v>0</v>
      </c>
      <c r="G3687" s="1">
        <v>1</v>
      </c>
      <c r="H3687" s="1">
        <v>0</v>
      </c>
      <c r="I3687" s="1">
        <v>0</v>
      </c>
      <c r="J3687" s="1">
        <v>0</v>
      </c>
      <c r="K3687">
        <v>7987</v>
      </c>
      <c r="L3687">
        <v>8413</v>
      </c>
      <c r="M3687">
        <v>8724</v>
      </c>
      <c r="N3687" t="s">
        <v>6028</v>
      </c>
      <c r="O3687" t="s">
        <v>6029</v>
      </c>
    </row>
    <row r="3688" spans="1:15" x14ac:dyDescent="0.45">
      <c r="A3688">
        <v>3</v>
      </c>
      <c r="B3688">
        <v>26136</v>
      </c>
      <c r="C3688" s="1" t="s">
        <v>13</v>
      </c>
      <c r="D3688" s="1">
        <v>2</v>
      </c>
      <c r="E3688" s="1" t="s">
        <v>4</v>
      </c>
      <c r="F3688" s="1">
        <f>IF(Table_ohl_scoring_2022_23[[#This Row],[type]] = "", 1, 0)</f>
        <v>1</v>
      </c>
      <c r="G3688" s="1">
        <v>0</v>
      </c>
      <c r="H3688" s="1">
        <v>0</v>
      </c>
      <c r="I3688" s="1">
        <v>0</v>
      </c>
      <c r="J3688" s="1">
        <v>0</v>
      </c>
      <c r="K3688">
        <v>8470</v>
      </c>
      <c r="L3688">
        <v>8647</v>
      </c>
      <c r="M3688">
        <v>7987</v>
      </c>
      <c r="N3688" t="s">
        <v>6030</v>
      </c>
      <c r="O3688" t="s">
        <v>6031</v>
      </c>
    </row>
    <row r="3689" spans="1:15" x14ac:dyDescent="0.45">
      <c r="A3689">
        <v>4</v>
      </c>
      <c r="B3689">
        <v>26136</v>
      </c>
      <c r="C3689" s="1" t="s">
        <v>14</v>
      </c>
      <c r="D3689" s="1">
        <v>3</v>
      </c>
      <c r="E3689" s="1" t="s">
        <v>4</v>
      </c>
      <c r="F3689" s="1">
        <f>IF(Table_ohl_scoring_2022_23[[#This Row],[type]] = "", 1, 0)</f>
        <v>1</v>
      </c>
      <c r="G3689" s="1">
        <v>0</v>
      </c>
      <c r="H3689" s="1">
        <v>0</v>
      </c>
      <c r="I3689" s="1">
        <v>0</v>
      </c>
      <c r="J3689" s="1">
        <v>0</v>
      </c>
      <c r="K3689">
        <v>8455</v>
      </c>
      <c r="L3689">
        <v>8459</v>
      </c>
      <c r="N3689" t="s">
        <v>6032</v>
      </c>
      <c r="O3689" t="s">
        <v>6033</v>
      </c>
    </row>
    <row r="3690" spans="1:15" x14ac:dyDescent="0.45">
      <c r="A3690">
        <v>5</v>
      </c>
      <c r="B3690">
        <v>26136</v>
      </c>
      <c r="C3690" s="1" t="s">
        <v>13</v>
      </c>
      <c r="D3690" s="1">
        <v>3</v>
      </c>
      <c r="E3690" s="1" t="s">
        <v>4</v>
      </c>
      <c r="F3690" s="1">
        <f>IF(Table_ohl_scoring_2022_23[[#This Row],[type]] = "", 1, 0)</f>
        <v>1</v>
      </c>
      <c r="G3690" s="1">
        <v>0</v>
      </c>
      <c r="H3690" s="1">
        <v>0</v>
      </c>
      <c r="I3690" s="1">
        <v>0</v>
      </c>
      <c r="J3690" s="1">
        <v>0</v>
      </c>
      <c r="K3690">
        <v>8477</v>
      </c>
      <c r="L3690">
        <v>8414</v>
      </c>
      <c r="N3690" t="s">
        <v>5570</v>
      </c>
      <c r="O3690" t="s">
        <v>6034</v>
      </c>
    </row>
    <row r="3691" spans="1:15" x14ac:dyDescent="0.45">
      <c r="A3691">
        <v>6</v>
      </c>
      <c r="B3691">
        <v>26136</v>
      </c>
      <c r="C3691" s="1" t="s">
        <v>13</v>
      </c>
      <c r="D3691" s="1">
        <v>3</v>
      </c>
      <c r="E3691" s="1" t="s">
        <v>4</v>
      </c>
      <c r="F3691" s="1">
        <f>IF(Table_ohl_scoring_2022_23[[#This Row],[type]] = "", 1, 0)</f>
        <v>1</v>
      </c>
      <c r="G3691" s="1">
        <v>0</v>
      </c>
      <c r="H3691" s="1">
        <v>0</v>
      </c>
      <c r="I3691" s="1">
        <v>0</v>
      </c>
      <c r="J3691" s="1">
        <v>0</v>
      </c>
      <c r="K3691">
        <v>7987</v>
      </c>
      <c r="L3691">
        <v>8142</v>
      </c>
      <c r="N3691" t="s">
        <v>5870</v>
      </c>
      <c r="O3691" t="s">
        <v>6035</v>
      </c>
    </row>
    <row r="3692" spans="1:15" x14ac:dyDescent="0.45">
      <c r="A3692">
        <v>7</v>
      </c>
      <c r="B3692">
        <v>26136</v>
      </c>
      <c r="C3692" s="1" t="s">
        <v>13</v>
      </c>
      <c r="D3692" s="1">
        <v>3</v>
      </c>
      <c r="E3692" s="1" t="s">
        <v>6</v>
      </c>
      <c r="F3692" s="1">
        <f>IF(Table_ohl_scoring_2022_23[[#This Row],[type]] = "", 1, 0)</f>
        <v>0</v>
      </c>
      <c r="G3692" s="1">
        <v>0</v>
      </c>
      <c r="H3692" s="1">
        <v>1</v>
      </c>
      <c r="I3692" s="1">
        <v>0</v>
      </c>
      <c r="J3692" s="1">
        <v>1</v>
      </c>
      <c r="K3692">
        <v>8123</v>
      </c>
      <c r="L3692">
        <v>8470</v>
      </c>
      <c r="M3692">
        <v>8647</v>
      </c>
      <c r="N3692" t="s">
        <v>6036</v>
      </c>
      <c r="O3692" t="s">
        <v>6037</v>
      </c>
    </row>
    <row r="3693" spans="1:15" x14ac:dyDescent="0.45">
      <c r="A3693">
        <v>8</v>
      </c>
      <c r="B3693">
        <v>26136</v>
      </c>
      <c r="C3693" s="1" t="s">
        <v>14</v>
      </c>
      <c r="D3693" s="1">
        <v>3</v>
      </c>
      <c r="E3693" s="1" t="s">
        <v>4</v>
      </c>
      <c r="F3693" s="1">
        <f>IF(Table_ohl_scoring_2022_23[[#This Row],[type]] = "", 1, 0)</f>
        <v>1</v>
      </c>
      <c r="G3693" s="1">
        <v>0</v>
      </c>
      <c r="H3693" s="1">
        <v>0</v>
      </c>
      <c r="I3693" s="1">
        <v>0</v>
      </c>
      <c r="J3693" s="1">
        <v>0</v>
      </c>
      <c r="K3693">
        <v>8255</v>
      </c>
      <c r="L3693">
        <v>8461</v>
      </c>
      <c r="M3693">
        <v>8657</v>
      </c>
      <c r="N3693" t="s">
        <v>6038</v>
      </c>
      <c r="O3693" t="s">
        <v>6039</v>
      </c>
    </row>
    <row r="3694" spans="1:15" x14ac:dyDescent="0.45">
      <c r="A3694">
        <v>9</v>
      </c>
      <c r="B3694">
        <v>26136</v>
      </c>
      <c r="C3694" s="1" t="s">
        <v>14</v>
      </c>
      <c r="D3694" s="1">
        <v>3</v>
      </c>
      <c r="E3694" s="1" t="s">
        <v>4</v>
      </c>
      <c r="F3694" s="1">
        <f>IF(Table_ohl_scoring_2022_23[[#This Row],[type]] = "", 1, 0)</f>
        <v>1</v>
      </c>
      <c r="G3694" s="1">
        <v>0</v>
      </c>
      <c r="H3694" s="1">
        <v>0</v>
      </c>
      <c r="I3694" s="1">
        <v>0</v>
      </c>
      <c r="J3694" s="1">
        <v>0</v>
      </c>
      <c r="K3694">
        <v>8281</v>
      </c>
      <c r="L3694">
        <v>8455</v>
      </c>
      <c r="M3694">
        <v>8657</v>
      </c>
      <c r="N3694" t="s">
        <v>6040</v>
      </c>
      <c r="O3694" t="s">
        <v>6041</v>
      </c>
    </row>
    <row r="3695" spans="1:15" x14ac:dyDescent="0.45">
      <c r="A3695">
        <v>10</v>
      </c>
      <c r="B3695">
        <v>26136</v>
      </c>
      <c r="C3695" s="1" t="s">
        <v>13</v>
      </c>
      <c r="D3695" s="1">
        <v>3</v>
      </c>
      <c r="E3695" s="1" t="s">
        <v>5</v>
      </c>
      <c r="F3695" s="1">
        <f>IF(Table_ohl_scoring_2022_23[[#This Row],[type]] = "", 1, 0)</f>
        <v>0</v>
      </c>
      <c r="G3695" s="1">
        <v>0</v>
      </c>
      <c r="H3695" s="1">
        <v>1</v>
      </c>
      <c r="I3695" s="1">
        <v>0</v>
      </c>
      <c r="J3695" s="1">
        <v>0</v>
      </c>
      <c r="K3695">
        <v>8725</v>
      </c>
      <c r="L3695">
        <v>8654</v>
      </c>
      <c r="M3695">
        <v>8123</v>
      </c>
      <c r="N3695" t="s">
        <v>6042</v>
      </c>
      <c r="O3695" t="s">
        <v>6043</v>
      </c>
    </row>
    <row r="3696" spans="1:15" x14ac:dyDescent="0.45">
      <c r="A3696">
        <v>11</v>
      </c>
      <c r="B3696">
        <v>26136</v>
      </c>
      <c r="C3696" s="1" t="s">
        <v>14</v>
      </c>
      <c r="D3696" s="1">
        <v>3</v>
      </c>
      <c r="E3696" s="1" t="s">
        <v>3</v>
      </c>
      <c r="F3696" s="1">
        <f>IF(Table_ohl_scoring_2022_23[[#This Row],[type]] = "", 1, 0)</f>
        <v>0</v>
      </c>
      <c r="G3696" s="1">
        <v>1</v>
      </c>
      <c r="H3696" s="1">
        <v>0</v>
      </c>
      <c r="I3696" s="1">
        <v>0</v>
      </c>
      <c r="J3696" s="1">
        <v>0</v>
      </c>
      <c r="K3696">
        <v>8458</v>
      </c>
      <c r="L3696">
        <v>8281</v>
      </c>
      <c r="M3696">
        <v>8461</v>
      </c>
      <c r="N3696" t="s">
        <v>6037</v>
      </c>
      <c r="O3696" t="s">
        <v>6036</v>
      </c>
    </row>
    <row r="3697" spans="1:15" x14ac:dyDescent="0.45">
      <c r="A3697">
        <v>12</v>
      </c>
      <c r="B3697">
        <v>26136</v>
      </c>
      <c r="C3697" s="1" t="s">
        <v>13</v>
      </c>
      <c r="D3697" s="1">
        <v>3</v>
      </c>
      <c r="E3697" s="1" t="s">
        <v>5</v>
      </c>
      <c r="F3697" s="1">
        <f>IF(Table_ohl_scoring_2022_23[[#This Row],[type]] = "", 1, 0)</f>
        <v>0</v>
      </c>
      <c r="G3697" s="1">
        <v>0</v>
      </c>
      <c r="H3697" s="1">
        <v>1</v>
      </c>
      <c r="I3697" s="1">
        <v>0</v>
      </c>
      <c r="J3697" s="1">
        <v>0</v>
      </c>
      <c r="K3697">
        <v>7987</v>
      </c>
      <c r="L3697">
        <v>8543</v>
      </c>
      <c r="N3697" t="s">
        <v>6044</v>
      </c>
      <c r="O3697" t="s">
        <v>6037</v>
      </c>
    </row>
    <row r="3698" spans="1:15" x14ac:dyDescent="0.45">
      <c r="A3698">
        <v>0</v>
      </c>
      <c r="B3698">
        <v>26137</v>
      </c>
      <c r="C3698" s="1" t="s">
        <v>14</v>
      </c>
      <c r="D3698" s="1">
        <v>1</v>
      </c>
      <c r="E3698" s="1" t="s">
        <v>4</v>
      </c>
      <c r="F3698" s="1">
        <f>IF(Table_ohl_scoring_2022_23[[#This Row],[type]] = "", 1, 0)</f>
        <v>1</v>
      </c>
      <c r="G3698" s="1">
        <v>0</v>
      </c>
      <c r="H3698" s="1">
        <v>0</v>
      </c>
      <c r="I3698" s="1">
        <v>0</v>
      </c>
      <c r="J3698" s="1">
        <v>0</v>
      </c>
      <c r="K3698">
        <v>8500</v>
      </c>
      <c r="L3698">
        <v>8014</v>
      </c>
      <c r="N3698" t="s">
        <v>6045</v>
      </c>
      <c r="O3698" t="s">
        <v>6046</v>
      </c>
    </row>
    <row r="3699" spans="1:15" x14ac:dyDescent="0.45">
      <c r="A3699">
        <v>1</v>
      </c>
      <c r="B3699">
        <v>26137</v>
      </c>
      <c r="C3699" s="1" t="s">
        <v>13</v>
      </c>
      <c r="D3699" s="1">
        <v>1</v>
      </c>
      <c r="E3699" s="1" t="s">
        <v>4</v>
      </c>
      <c r="F3699" s="1">
        <f>IF(Table_ohl_scoring_2022_23[[#This Row],[type]] = "", 1, 0)</f>
        <v>1</v>
      </c>
      <c r="G3699" s="1">
        <v>0</v>
      </c>
      <c r="H3699" s="1">
        <v>0</v>
      </c>
      <c r="I3699" s="1">
        <v>0</v>
      </c>
      <c r="J3699" s="1">
        <v>0</v>
      </c>
      <c r="K3699">
        <v>8353</v>
      </c>
      <c r="L3699">
        <v>8221</v>
      </c>
      <c r="M3699">
        <v>8290</v>
      </c>
      <c r="N3699" t="s">
        <v>6047</v>
      </c>
      <c r="O3699" t="s">
        <v>6048</v>
      </c>
    </row>
    <row r="3700" spans="1:15" x14ac:dyDescent="0.45">
      <c r="A3700">
        <v>2</v>
      </c>
      <c r="B3700">
        <v>26137</v>
      </c>
      <c r="C3700" s="1" t="s">
        <v>14</v>
      </c>
      <c r="D3700" s="1">
        <v>1</v>
      </c>
      <c r="E3700" s="1" t="s">
        <v>4</v>
      </c>
      <c r="F3700" s="1">
        <f>IF(Table_ohl_scoring_2022_23[[#This Row],[type]] = "", 1, 0)</f>
        <v>1</v>
      </c>
      <c r="G3700" s="1">
        <v>0</v>
      </c>
      <c r="H3700" s="1">
        <v>0</v>
      </c>
      <c r="I3700" s="1">
        <v>0</v>
      </c>
      <c r="J3700" s="1">
        <v>0</v>
      </c>
      <c r="K3700">
        <v>8014</v>
      </c>
      <c r="L3700">
        <v>8358</v>
      </c>
      <c r="N3700" t="s">
        <v>6049</v>
      </c>
      <c r="O3700" t="s">
        <v>6050</v>
      </c>
    </row>
    <row r="3701" spans="1:15" x14ac:dyDescent="0.45">
      <c r="A3701">
        <v>3</v>
      </c>
      <c r="B3701">
        <v>26137</v>
      </c>
      <c r="C3701" s="1" t="s">
        <v>13</v>
      </c>
      <c r="D3701" s="1">
        <v>1</v>
      </c>
      <c r="E3701" s="1" t="s">
        <v>3</v>
      </c>
      <c r="F3701" s="1">
        <f>IF(Table_ohl_scoring_2022_23[[#This Row],[type]] = "", 1, 0)</f>
        <v>0</v>
      </c>
      <c r="G3701" s="1">
        <v>1</v>
      </c>
      <c r="H3701" s="1">
        <v>0</v>
      </c>
      <c r="I3701" s="1">
        <v>0</v>
      </c>
      <c r="J3701" s="1">
        <v>0</v>
      </c>
      <c r="K3701">
        <v>7976</v>
      </c>
      <c r="L3701">
        <v>8440</v>
      </c>
      <c r="M3701">
        <v>8434</v>
      </c>
      <c r="N3701" t="s">
        <v>6051</v>
      </c>
      <c r="O3701" t="s">
        <v>3476</v>
      </c>
    </row>
    <row r="3702" spans="1:15" x14ac:dyDescent="0.45">
      <c r="A3702">
        <v>4</v>
      </c>
      <c r="B3702">
        <v>26137</v>
      </c>
      <c r="C3702" s="1" t="s">
        <v>13</v>
      </c>
      <c r="D3702" s="1">
        <v>2</v>
      </c>
      <c r="E3702" s="1" t="s">
        <v>3</v>
      </c>
      <c r="F3702" s="1">
        <f>IF(Table_ohl_scoring_2022_23[[#This Row],[type]] = "", 1, 0)</f>
        <v>0</v>
      </c>
      <c r="G3702" s="1">
        <v>1</v>
      </c>
      <c r="H3702" s="1">
        <v>0</v>
      </c>
      <c r="I3702" s="1">
        <v>0</v>
      </c>
      <c r="J3702" s="1">
        <v>0</v>
      </c>
      <c r="K3702">
        <v>8131</v>
      </c>
      <c r="L3702">
        <v>8231</v>
      </c>
      <c r="M3702">
        <v>8290</v>
      </c>
      <c r="N3702" t="s">
        <v>6052</v>
      </c>
      <c r="O3702" t="s">
        <v>4668</v>
      </c>
    </row>
    <row r="3703" spans="1:15" x14ac:dyDescent="0.45">
      <c r="A3703">
        <v>5</v>
      </c>
      <c r="B3703">
        <v>26137</v>
      </c>
      <c r="C3703" s="1" t="s">
        <v>14</v>
      </c>
      <c r="D3703" s="1">
        <v>2</v>
      </c>
      <c r="E3703" s="1" t="s">
        <v>4</v>
      </c>
      <c r="F3703" s="1">
        <f>IF(Table_ohl_scoring_2022_23[[#This Row],[type]] = "", 1, 0)</f>
        <v>1</v>
      </c>
      <c r="G3703" s="1">
        <v>0</v>
      </c>
      <c r="H3703" s="1">
        <v>0</v>
      </c>
      <c r="I3703" s="1">
        <v>0</v>
      </c>
      <c r="J3703" s="1">
        <v>0</v>
      </c>
      <c r="K3703">
        <v>8562</v>
      </c>
      <c r="L3703">
        <v>8561</v>
      </c>
      <c r="M3703">
        <v>8566</v>
      </c>
      <c r="N3703" t="s">
        <v>5105</v>
      </c>
      <c r="O3703" t="s">
        <v>3594</v>
      </c>
    </row>
    <row r="3704" spans="1:15" x14ac:dyDescent="0.45">
      <c r="A3704">
        <v>6</v>
      </c>
      <c r="B3704">
        <v>26137</v>
      </c>
      <c r="C3704" s="1" t="s">
        <v>14</v>
      </c>
      <c r="D3704" s="1">
        <v>2</v>
      </c>
      <c r="E3704" s="1" t="s">
        <v>3</v>
      </c>
      <c r="F3704" s="1">
        <f>IF(Table_ohl_scoring_2022_23[[#This Row],[type]] = "", 1, 0)</f>
        <v>0</v>
      </c>
      <c r="G3704" s="1">
        <v>1</v>
      </c>
      <c r="H3704" s="1">
        <v>0</v>
      </c>
      <c r="I3704" s="1">
        <v>0</v>
      </c>
      <c r="J3704" s="1">
        <v>0</v>
      </c>
      <c r="K3704">
        <v>8520</v>
      </c>
      <c r="L3704">
        <v>8277</v>
      </c>
      <c r="M3704">
        <v>8356</v>
      </c>
      <c r="N3704" t="s">
        <v>4282</v>
      </c>
      <c r="O3704" t="s">
        <v>6053</v>
      </c>
    </row>
    <row r="3705" spans="1:15" x14ac:dyDescent="0.45">
      <c r="A3705">
        <v>7</v>
      </c>
      <c r="B3705">
        <v>26137</v>
      </c>
      <c r="C3705" s="1" t="s">
        <v>14</v>
      </c>
      <c r="D3705" s="1">
        <v>3</v>
      </c>
      <c r="E3705" s="1" t="s">
        <v>5</v>
      </c>
      <c r="F3705" s="1">
        <f>IF(Table_ohl_scoring_2022_23[[#This Row],[type]] = "", 1, 0)</f>
        <v>0</v>
      </c>
      <c r="G3705" s="1">
        <v>0</v>
      </c>
      <c r="H3705" s="1">
        <v>1</v>
      </c>
      <c r="I3705" s="1">
        <v>0</v>
      </c>
      <c r="J3705" s="1">
        <v>0</v>
      </c>
      <c r="K3705">
        <v>8295</v>
      </c>
      <c r="N3705" t="s">
        <v>6054</v>
      </c>
      <c r="O3705" t="s">
        <v>6055</v>
      </c>
    </row>
    <row r="3706" spans="1:15" x14ac:dyDescent="0.45">
      <c r="A3706">
        <v>0</v>
      </c>
      <c r="B3706">
        <v>26138</v>
      </c>
      <c r="C3706" s="1" t="s">
        <v>13</v>
      </c>
      <c r="D3706" s="1">
        <v>1</v>
      </c>
      <c r="E3706" s="1" t="s">
        <v>4</v>
      </c>
      <c r="F3706" s="1">
        <f>IF(Table_ohl_scoring_2022_23[[#This Row],[type]] = "", 1, 0)</f>
        <v>1</v>
      </c>
      <c r="G3706" s="1">
        <v>0</v>
      </c>
      <c r="H3706" s="1">
        <v>0</v>
      </c>
      <c r="I3706" s="1">
        <v>0</v>
      </c>
      <c r="J3706" s="1">
        <v>0</v>
      </c>
      <c r="K3706">
        <v>8818</v>
      </c>
      <c r="L3706">
        <v>8569</v>
      </c>
      <c r="M3706">
        <v>8816</v>
      </c>
      <c r="N3706" t="s">
        <v>6056</v>
      </c>
      <c r="O3706" t="s">
        <v>6057</v>
      </c>
    </row>
    <row r="3707" spans="1:15" x14ac:dyDescent="0.45">
      <c r="A3707">
        <v>1</v>
      </c>
      <c r="B3707">
        <v>26138</v>
      </c>
      <c r="C3707" s="1" t="s">
        <v>14</v>
      </c>
      <c r="D3707" s="1">
        <v>1</v>
      </c>
      <c r="E3707" s="1" t="s">
        <v>4</v>
      </c>
      <c r="F3707" s="1">
        <f>IF(Table_ohl_scoring_2022_23[[#This Row],[type]] = "", 1, 0)</f>
        <v>1</v>
      </c>
      <c r="G3707" s="1">
        <v>0</v>
      </c>
      <c r="H3707" s="1">
        <v>0</v>
      </c>
      <c r="I3707" s="1">
        <v>0</v>
      </c>
      <c r="J3707" s="1">
        <v>0</v>
      </c>
      <c r="K3707">
        <v>8675</v>
      </c>
      <c r="L3707">
        <v>8275</v>
      </c>
      <c r="M3707">
        <v>8194</v>
      </c>
      <c r="N3707" t="s">
        <v>6058</v>
      </c>
      <c r="O3707" t="s">
        <v>6059</v>
      </c>
    </row>
    <row r="3708" spans="1:15" x14ac:dyDescent="0.45">
      <c r="A3708">
        <v>2</v>
      </c>
      <c r="B3708">
        <v>26138</v>
      </c>
      <c r="C3708" s="1" t="s">
        <v>14</v>
      </c>
      <c r="D3708" s="1">
        <v>1</v>
      </c>
      <c r="E3708" s="1" t="s">
        <v>4</v>
      </c>
      <c r="F3708" s="1">
        <f>IF(Table_ohl_scoring_2022_23[[#This Row],[type]] = "", 1, 0)</f>
        <v>1</v>
      </c>
      <c r="G3708" s="1">
        <v>0</v>
      </c>
      <c r="H3708" s="1">
        <v>0</v>
      </c>
      <c r="I3708" s="1">
        <v>0</v>
      </c>
      <c r="J3708" s="1">
        <v>0</v>
      </c>
      <c r="K3708">
        <v>8881</v>
      </c>
      <c r="L3708">
        <v>8744</v>
      </c>
      <c r="N3708" t="s">
        <v>6060</v>
      </c>
      <c r="O3708" t="s">
        <v>5711</v>
      </c>
    </row>
    <row r="3709" spans="1:15" x14ac:dyDescent="0.45">
      <c r="A3709">
        <v>3</v>
      </c>
      <c r="B3709">
        <v>26138</v>
      </c>
      <c r="C3709" s="1" t="s">
        <v>13</v>
      </c>
      <c r="D3709" s="1">
        <v>2</v>
      </c>
      <c r="E3709" s="1" t="s">
        <v>4</v>
      </c>
      <c r="F3709" s="1">
        <f>IF(Table_ohl_scoring_2022_23[[#This Row],[type]] = "", 1, 0)</f>
        <v>1</v>
      </c>
      <c r="G3709" s="1">
        <v>0</v>
      </c>
      <c r="H3709" s="1">
        <v>0</v>
      </c>
      <c r="I3709" s="1">
        <v>0</v>
      </c>
      <c r="J3709" s="1">
        <v>0</v>
      </c>
      <c r="K3709">
        <v>8108</v>
      </c>
      <c r="L3709">
        <v>8577</v>
      </c>
      <c r="N3709" t="s">
        <v>5711</v>
      </c>
      <c r="O3709" t="s">
        <v>6061</v>
      </c>
    </row>
    <row r="3710" spans="1:15" x14ac:dyDescent="0.45">
      <c r="A3710">
        <v>4</v>
      </c>
      <c r="B3710">
        <v>26138</v>
      </c>
      <c r="C3710" s="1" t="s">
        <v>14</v>
      </c>
      <c r="D3710" s="1">
        <v>2</v>
      </c>
      <c r="E3710" s="1" t="s">
        <v>4</v>
      </c>
      <c r="F3710" s="1">
        <f>IF(Table_ohl_scoring_2022_23[[#This Row],[type]] = "", 1, 0)</f>
        <v>1</v>
      </c>
      <c r="G3710" s="1">
        <v>0</v>
      </c>
      <c r="H3710" s="1">
        <v>0</v>
      </c>
      <c r="I3710" s="1">
        <v>0</v>
      </c>
      <c r="J3710" s="1">
        <v>0</v>
      </c>
      <c r="K3710">
        <v>8225</v>
      </c>
      <c r="N3710" t="s">
        <v>6062</v>
      </c>
      <c r="O3710" t="s">
        <v>6063</v>
      </c>
    </row>
    <row r="3711" spans="1:15" x14ac:dyDescent="0.45">
      <c r="A3711">
        <v>5</v>
      </c>
      <c r="B3711">
        <v>26138</v>
      </c>
      <c r="C3711" s="1" t="s">
        <v>13</v>
      </c>
      <c r="D3711" s="1">
        <v>2</v>
      </c>
      <c r="E3711" s="1" t="s">
        <v>4</v>
      </c>
      <c r="F3711" s="1">
        <f>IF(Table_ohl_scoring_2022_23[[#This Row],[type]] = "", 1, 0)</f>
        <v>1</v>
      </c>
      <c r="G3711" s="1">
        <v>0</v>
      </c>
      <c r="H3711" s="1">
        <v>0</v>
      </c>
      <c r="I3711" s="1">
        <v>0</v>
      </c>
      <c r="J3711" s="1">
        <v>0</v>
      </c>
      <c r="K3711">
        <v>8569</v>
      </c>
      <c r="L3711">
        <v>8580</v>
      </c>
      <c r="M3711">
        <v>8816</v>
      </c>
      <c r="N3711" t="s">
        <v>5851</v>
      </c>
      <c r="O3711" t="s">
        <v>6064</v>
      </c>
    </row>
    <row r="3712" spans="1:15" x14ac:dyDescent="0.45">
      <c r="A3712">
        <v>6</v>
      </c>
      <c r="B3712">
        <v>26138</v>
      </c>
      <c r="C3712" s="1" t="s">
        <v>13</v>
      </c>
      <c r="D3712" s="1">
        <v>2</v>
      </c>
      <c r="E3712" s="1" t="s">
        <v>4</v>
      </c>
      <c r="F3712" s="1">
        <f>IF(Table_ohl_scoring_2022_23[[#This Row],[type]] = "", 1, 0)</f>
        <v>1</v>
      </c>
      <c r="G3712" s="1">
        <v>0</v>
      </c>
      <c r="H3712" s="1">
        <v>0</v>
      </c>
      <c r="I3712" s="1">
        <v>0</v>
      </c>
      <c r="J3712" s="1">
        <v>0</v>
      </c>
      <c r="K3712">
        <v>8138</v>
      </c>
      <c r="L3712">
        <v>8817</v>
      </c>
      <c r="M3712">
        <v>8162</v>
      </c>
      <c r="N3712" t="s">
        <v>4266</v>
      </c>
      <c r="O3712" t="s">
        <v>5351</v>
      </c>
    </row>
    <row r="3713" spans="1:15" x14ac:dyDescent="0.45">
      <c r="A3713">
        <v>7</v>
      </c>
      <c r="B3713">
        <v>26138</v>
      </c>
      <c r="C3713" s="1" t="s">
        <v>13</v>
      </c>
      <c r="D3713" s="1">
        <v>2</v>
      </c>
      <c r="E3713" s="1" t="s">
        <v>4</v>
      </c>
      <c r="F3713" s="1">
        <f>IF(Table_ohl_scoring_2022_23[[#This Row],[type]] = "", 1, 0)</f>
        <v>1</v>
      </c>
      <c r="G3713" s="1">
        <v>0</v>
      </c>
      <c r="H3713" s="1">
        <v>0</v>
      </c>
      <c r="I3713" s="1">
        <v>0</v>
      </c>
      <c r="J3713" s="1">
        <v>0</v>
      </c>
      <c r="K3713">
        <v>8577</v>
      </c>
      <c r="L3713">
        <v>8574</v>
      </c>
      <c r="M3713">
        <v>8644</v>
      </c>
      <c r="N3713" t="s">
        <v>6065</v>
      </c>
      <c r="O3713" t="s">
        <v>6066</v>
      </c>
    </row>
    <row r="3714" spans="1:15" x14ac:dyDescent="0.45">
      <c r="A3714">
        <v>8</v>
      </c>
      <c r="B3714">
        <v>26138</v>
      </c>
      <c r="C3714" s="1" t="s">
        <v>13</v>
      </c>
      <c r="D3714" s="1">
        <v>3</v>
      </c>
      <c r="E3714" s="1" t="s">
        <v>4</v>
      </c>
      <c r="F3714" s="1">
        <f>IF(Table_ohl_scoring_2022_23[[#This Row],[type]] = "", 1, 0)</f>
        <v>1</v>
      </c>
      <c r="G3714" s="1">
        <v>0</v>
      </c>
      <c r="H3714" s="1">
        <v>0</v>
      </c>
      <c r="I3714" s="1">
        <v>0</v>
      </c>
      <c r="J3714" s="1">
        <v>0</v>
      </c>
      <c r="K3714">
        <v>8579</v>
      </c>
      <c r="L3714">
        <v>8162</v>
      </c>
      <c r="M3714">
        <v>8138</v>
      </c>
      <c r="N3714" t="s">
        <v>4266</v>
      </c>
      <c r="O3714" t="s">
        <v>6067</v>
      </c>
    </row>
    <row r="3715" spans="1:15" x14ac:dyDescent="0.45">
      <c r="A3715">
        <v>9</v>
      </c>
      <c r="B3715">
        <v>26138</v>
      </c>
      <c r="C3715" s="1" t="s">
        <v>13</v>
      </c>
      <c r="D3715" s="1">
        <v>3</v>
      </c>
      <c r="E3715" s="1" t="s">
        <v>4</v>
      </c>
      <c r="F3715" s="1">
        <f>IF(Table_ohl_scoring_2022_23[[#This Row],[type]] = "", 1, 0)</f>
        <v>1</v>
      </c>
      <c r="G3715" s="1">
        <v>0</v>
      </c>
      <c r="H3715" s="1">
        <v>0</v>
      </c>
      <c r="I3715" s="1">
        <v>0</v>
      </c>
      <c r="J3715" s="1">
        <v>0</v>
      </c>
      <c r="K3715">
        <v>8138</v>
      </c>
      <c r="L3715">
        <v>8579</v>
      </c>
      <c r="M3715">
        <v>8817</v>
      </c>
      <c r="N3715" t="s">
        <v>6068</v>
      </c>
      <c r="O3715" t="s">
        <v>4997</v>
      </c>
    </row>
    <row r="3716" spans="1:15" x14ac:dyDescent="0.45">
      <c r="A3716">
        <v>0</v>
      </c>
      <c r="B3716">
        <v>26139</v>
      </c>
      <c r="C3716" s="1" t="s">
        <v>14</v>
      </c>
      <c r="D3716" s="1">
        <v>2</v>
      </c>
      <c r="E3716" s="1" t="s">
        <v>4</v>
      </c>
      <c r="F3716" s="1">
        <f>IF(Table_ohl_scoring_2022_23[[#This Row],[type]] = "", 1, 0)</f>
        <v>1</v>
      </c>
      <c r="G3716" s="1">
        <v>0</v>
      </c>
      <c r="H3716" s="1">
        <v>0</v>
      </c>
      <c r="I3716" s="1">
        <v>0</v>
      </c>
      <c r="J3716" s="1">
        <v>0</v>
      </c>
      <c r="K3716">
        <v>8422</v>
      </c>
      <c r="L3716">
        <v>8826</v>
      </c>
      <c r="M3716">
        <v>8155</v>
      </c>
      <c r="N3716" t="s">
        <v>6069</v>
      </c>
      <c r="O3716" t="s">
        <v>6070</v>
      </c>
    </row>
    <row r="3717" spans="1:15" x14ac:dyDescent="0.45">
      <c r="A3717">
        <v>1</v>
      </c>
      <c r="B3717">
        <v>26139</v>
      </c>
      <c r="C3717" s="1" t="s">
        <v>13</v>
      </c>
      <c r="D3717" s="1">
        <v>2</v>
      </c>
      <c r="E3717" s="1" t="s">
        <v>4</v>
      </c>
      <c r="F3717" s="1">
        <f>IF(Table_ohl_scoring_2022_23[[#This Row],[type]] = "", 1, 0)</f>
        <v>1</v>
      </c>
      <c r="G3717" s="1">
        <v>0</v>
      </c>
      <c r="H3717" s="1">
        <v>0</v>
      </c>
      <c r="I3717" s="1">
        <v>0</v>
      </c>
      <c r="J3717" s="1">
        <v>0</v>
      </c>
      <c r="K3717">
        <v>7914</v>
      </c>
      <c r="L3717">
        <v>8212</v>
      </c>
      <c r="M3717">
        <v>8465</v>
      </c>
      <c r="N3717" t="s">
        <v>6071</v>
      </c>
      <c r="O3717" t="s">
        <v>6072</v>
      </c>
    </row>
    <row r="3718" spans="1:15" x14ac:dyDescent="0.45">
      <c r="A3718">
        <v>2</v>
      </c>
      <c r="B3718">
        <v>26139</v>
      </c>
      <c r="C3718" s="1" t="s">
        <v>13</v>
      </c>
      <c r="D3718" s="1">
        <v>2</v>
      </c>
      <c r="E3718" s="1" t="s">
        <v>7</v>
      </c>
      <c r="F3718" s="1">
        <f>IF(Table_ohl_scoring_2022_23[[#This Row],[type]] = "", 1, 0)</f>
        <v>0</v>
      </c>
      <c r="G3718" s="1">
        <v>0</v>
      </c>
      <c r="H3718" s="1">
        <v>0</v>
      </c>
      <c r="I3718" s="1">
        <v>1</v>
      </c>
      <c r="J3718" s="1">
        <v>0</v>
      </c>
      <c r="K3718">
        <v>8874</v>
      </c>
      <c r="N3718" t="s">
        <v>6073</v>
      </c>
      <c r="O3718" t="s">
        <v>4</v>
      </c>
    </row>
    <row r="3719" spans="1:15" x14ac:dyDescent="0.45">
      <c r="A3719">
        <v>3</v>
      </c>
      <c r="B3719">
        <v>26139</v>
      </c>
      <c r="C3719" s="1" t="s">
        <v>14</v>
      </c>
      <c r="D3719" s="1">
        <v>3</v>
      </c>
      <c r="E3719" s="1" t="s">
        <v>4</v>
      </c>
      <c r="F3719" s="1">
        <f>IF(Table_ohl_scoring_2022_23[[#This Row],[type]] = "", 1, 0)</f>
        <v>1</v>
      </c>
      <c r="G3719" s="1">
        <v>0</v>
      </c>
      <c r="H3719" s="1">
        <v>0</v>
      </c>
      <c r="I3719" s="1">
        <v>0</v>
      </c>
      <c r="J3719" s="1">
        <v>0</v>
      </c>
      <c r="K3719">
        <v>8147</v>
      </c>
      <c r="L3719">
        <v>8424</v>
      </c>
      <c r="M3719">
        <v>8318</v>
      </c>
      <c r="N3719" t="s">
        <v>6074</v>
      </c>
      <c r="O3719" t="s">
        <v>6075</v>
      </c>
    </row>
    <row r="3720" spans="1:15" x14ac:dyDescent="0.45">
      <c r="A3720">
        <v>4</v>
      </c>
      <c r="B3720">
        <v>26139</v>
      </c>
      <c r="C3720" s="1" t="s">
        <v>13</v>
      </c>
      <c r="D3720" s="1">
        <v>3</v>
      </c>
      <c r="E3720" s="1" t="s">
        <v>8</v>
      </c>
      <c r="F3720" s="1">
        <f>IF(Table_ohl_scoring_2022_23[[#This Row],[type]] = "", 1, 0)</f>
        <v>0</v>
      </c>
      <c r="G3720" s="1">
        <v>0</v>
      </c>
      <c r="H3720" s="1">
        <v>0</v>
      </c>
      <c r="I3720" s="1">
        <v>0</v>
      </c>
      <c r="J3720" s="1">
        <v>1</v>
      </c>
      <c r="K3720">
        <v>7914</v>
      </c>
      <c r="L3720">
        <v>8604</v>
      </c>
      <c r="N3720" t="s">
        <v>6076</v>
      </c>
      <c r="O3720" t="s">
        <v>4773</v>
      </c>
    </row>
    <row r="3721" spans="1:15" x14ac:dyDescent="0.45">
      <c r="A3721">
        <v>5</v>
      </c>
      <c r="B3721">
        <v>26139</v>
      </c>
      <c r="C3721" s="1" t="s">
        <v>14</v>
      </c>
      <c r="D3721" s="1">
        <v>3</v>
      </c>
      <c r="E3721" s="1" t="s">
        <v>3</v>
      </c>
      <c r="F3721" s="1">
        <f>IF(Table_ohl_scoring_2022_23[[#This Row],[type]] = "", 1, 0)</f>
        <v>0</v>
      </c>
      <c r="G3721" s="1">
        <v>1</v>
      </c>
      <c r="H3721" s="1">
        <v>0</v>
      </c>
      <c r="I3721" s="1">
        <v>0</v>
      </c>
      <c r="J3721" s="1">
        <v>0</v>
      </c>
      <c r="K3721">
        <v>8425</v>
      </c>
      <c r="L3721">
        <v>8155</v>
      </c>
      <c r="M3721">
        <v>8538</v>
      </c>
      <c r="N3721" t="s">
        <v>1576</v>
      </c>
      <c r="O3721" t="s">
        <v>3123</v>
      </c>
    </row>
    <row r="3722" spans="1:15" x14ac:dyDescent="0.45">
      <c r="A3722">
        <v>6</v>
      </c>
      <c r="B3722">
        <v>26139</v>
      </c>
      <c r="C3722" s="1" t="s">
        <v>14</v>
      </c>
      <c r="D3722" s="1">
        <v>4</v>
      </c>
      <c r="E3722" s="1" t="s">
        <v>4</v>
      </c>
      <c r="F3722" s="1">
        <f>IF(Table_ohl_scoring_2022_23[[#This Row],[type]] = "", 1, 0)</f>
        <v>1</v>
      </c>
      <c r="G3722" s="1">
        <v>0</v>
      </c>
      <c r="H3722" s="1">
        <v>0</v>
      </c>
      <c r="I3722" s="1">
        <v>0</v>
      </c>
      <c r="J3722" s="1">
        <v>0</v>
      </c>
      <c r="K3722">
        <v>8143</v>
      </c>
      <c r="L3722">
        <v>8155</v>
      </c>
      <c r="M3722">
        <v>8153</v>
      </c>
      <c r="N3722" t="s">
        <v>6077</v>
      </c>
      <c r="O3722" t="s">
        <v>6078</v>
      </c>
    </row>
    <row r="3723" spans="1:15" x14ac:dyDescent="0.45">
      <c r="A3723">
        <v>0</v>
      </c>
      <c r="B3723">
        <v>26140</v>
      </c>
      <c r="C3723" s="1" t="s">
        <v>14</v>
      </c>
      <c r="D3723" s="1">
        <v>1</v>
      </c>
      <c r="E3723" s="1" t="s">
        <v>4</v>
      </c>
      <c r="F3723" s="1">
        <f>IF(Table_ohl_scoring_2022_23[[#This Row],[type]] = "", 1, 0)</f>
        <v>1</v>
      </c>
      <c r="G3723" s="1">
        <v>0</v>
      </c>
      <c r="H3723" s="1">
        <v>0</v>
      </c>
      <c r="I3723" s="1">
        <v>0</v>
      </c>
      <c r="J3723" s="1">
        <v>0</v>
      </c>
      <c r="K3723">
        <v>7904</v>
      </c>
      <c r="L3723">
        <v>7892</v>
      </c>
      <c r="M3723">
        <v>8165</v>
      </c>
      <c r="N3723" t="s">
        <v>6079</v>
      </c>
      <c r="O3723" t="s">
        <v>5122</v>
      </c>
    </row>
    <row r="3724" spans="1:15" x14ac:dyDescent="0.45">
      <c r="A3724">
        <v>1</v>
      </c>
      <c r="B3724">
        <v>26140</v>
      </c>
      <c r="C3724" s="1" t="s">
        <v>14</v>
      </c>
      <c r="D3724" s="1">
        <v>1</v>
      </c>
      <c r="E3724" s="1" t="s">
        <v>4</v>
      </c>
      <c r="F3724" s="1">
        <f>IF(Table_ohl_scoring_2022_23[[#This Row],[type]] = "", 1, 0)</f>
        <v>1</v>
      </c>
      <c r="G3724" s="1">
        <v>0</v>
      </c>
      <c r="H3724" s="1">
        <v>0</v>
      </c>
      <c r="I3724" s="1">
        <v>0</v>
      </c>
      <c r="J3724" s="1">
        <v>0</v>
      </c>
      <c r="K3724">
        <v>7892</v>
      </c>
      <c r="L3724">
        <v>8267</v>
      </c>
      <c r="M3724">
        <v>7904</v>
      </c>
      <c r="N3724" t="s">
        <v>6080</v>
      </c>
      <c r="O3724" t="s">
        <v>6081</v>
      </c>
    </row>
    <row r="3725" spans="1:15" x14ac:dyDescent="0.45">
      <c r="A3725">
        <v>2</v>
      </c>
      <c r="B3725">
        <v>26140</v>
      </c>
      <c r="C3725" s="1" t="s">
        <v>13</v>
      </c>
      <c r="D3725" s="1">
        <v>2</v>
      </c>
      <c r="E3725" s="1" t="s">
        <v>4</v>
      </c>
      <c r="F3725" s="1">
        <f>IF(Table_ohl_scoring_2022_23[[#This Row],[type]] = "", 1, 0)</f>
        <v>1</v>
      </c>
      <c r="G3725" s="1">
        <v>0</v>
      </c>
      <c r="H3725" s="1">
        <v>0</v>
      </c>
      <c r="I3725" s="1">
        <v>0</v>
      </c>
      <c r="J3725" s="1">
        <v>0</v>
      </c>
      <c r="K3725">
        <v>8501</v>
      </c>
      <c r="L3725">
        <v>8360</v>
      </c>
      <c r="M3725">
        <v>8757</v>
      </c>
      <c r="N3725" t="s">
        <v>6082</v>
      </c>
      <c r="O3725" t="s">
        <v>6083</v>
      </c>
    </row>
    <row r="3726" spans="1:15" x14ac:dyDescent="0.45">
      <c r="A3726">
        <v>3</v>
      </c>
      <c r="B3726">
        <v>26140</v>
      </c>
      <c r="C3726" s="1" t="s">
        <v>14</v>
      </c>
      <c r="D3726" s="1">
        <v>2</v>
      </c>
      <c r="E3726" s="1" t="s">
        <v>3</v>
      </c>
      <c r="F3726" s="1">
        <f>IF(Table_ohl_scoring_2022_23[[#This Row],[type]] = "", 1, 0)</f>
        <v>0</v>
      </c>
      <c r="G3726" s="1">
        <v>1</v>
      </c>
      <c r="H3726" s="1">
        <v>0</v>
      </c>
      <c r="I3726" s="1">
        <v>0</v>
      </c>
      <c r="J3726" s="1">
        <v>0</v>
      </c>
      <c r="K3726">
        <v>7892</v>
      </c>
      <c r="L3726">
        <v>8270</v>
      </c>
      <c r="M3726">
        <v>8451</v>
      </c>
      <c r="N3726" t="s">
        <v>5939</v>
      </c>
      <c r="O3726" t="s">
        <v>6084</v>
      </c>
    </row>
    <row r="3727" spans="1:15" x14ac:dyDescent="0.45">
      <c r="A3727">
        <v>4</v>
      </c>
      <c r="B3727">
        <v>26140</v>
      </c>
      <c r="C3727" s="1" t="s">
        <v>14</v>
      </c>
      <c r="D3727" s="1">
        <v>3</v>
      </c>
      <c r="E3727" s="1" t="s">
        <v>4</v>
      </c>
      <c r="F3727" s="1">
        <f>IF(Table_ohl_scoring_2022_23[[#This Row],[type]] = "", 1, 0)</f>
        <v>1</v>
      </c>
      <c r="G3727" s="1">
        <v>0</v>
      </c>
      <c r="H3727" s="1">
        <v>0</v>
      </c>
      <c r="I3727" s="1">
        <v>0</v>
      </c>
      <c r="J3727" s="1">
        <v>0</v>
      </c>
      <c r="K3727">
        <v>8177</v>
      </c>
      <c r="L3727">
        <v>8270</v>
      </c>
      <c r="M3727">
        <v>8449</v>
      </c>
      <c r="N3727" t="s">
        <v>5295</v>
      </c>
      <c r="O3727" t="s">
        <v>6085</v>
      </c>
    </row>
    <row r="3728" spans="1:15" x14ac:dyDescent="0.45">
      <c r="A3728">
        <v>5</v>
      </c>
      <c r="B3728">
        <v>26140</v>
      </c>
      <c r="C3728" s="1" t="s">
        <v>14</v>
      </c>
      <c r="D3728" s="1">
        <v>3</v>
      </c>
      <c r="E3728" s="1" t="s">
        <v>4</v>
      </c>
      <c r="F3728" s="1">
        <f>IF(Table_ohl_scoring_2022_23[[#This Row],[type]] = "", 1, 0)</f>
        <v>1</v>
      </c>
      <c r="G3728" s="1">
        <v>0</v>
      </c>
      <c r="H3728" s="1">
        <v>0</v>
      </c>
      <c r="I3728" s="1">
        <v>0</v>
      </c>
      <c r="J3728" s="1">
        <v>0</v>
      </c>
      <c r="K3728">
        <v>8165</v>
      </c>
      <c r="L3728">
        <v>8450</v>
      </c>
      <c r="M3728">
        <v>8583</v>
      </c>
      <c r="N3728" t="s">
        <v>6086</v>
      </c>
      <c r="O3728" t="s">
        <v>5367</v>
      </c>
    </row>
    <row r="3729" spans="1:15" x14ac:dyDescent="0.45">
      <c r="A3729">
        <v>0</v>
      </c>
      <c r="B3729">
        <v>26141</v>
      </c>
      <c r="C3729" s="1" t="s">
        <v>14</v>
      </c>
      <c r="D3729" s="1">
        <v>1</v>
      </c>
      <c r="E3729" s="1" t="s">
        <v>4</v>
      </c>
      <c r="F3729" s="1">
        <f>IF(Table_ohl_scoring_2022_23[[#This Row],[type]] = "", 1, 0)</f>
        <v>1</v>
      </c>
      <c r="G3729" s="1">
        <v>0</v>
      </c>
      <c r="H3729" s="1">
        <v>0</v>
      </c>
      <c r="I3729" s="1">
        <v>0</v>
      </c>
      <c r="J3729" s="1">
        <v>0</v>
      </c>
      <c r="K3729">
        <v>8154</v>
      </c>
      <c r="L3729">
        <v>8752</v>
      </c>
      <c r="N3729" t="s">
        <v>6087</v>
      </c>
      <c r="O3729" t="s">
        <v>4651</v>
      </c>
    </row>
    <row r="3730" spans="1:15" x14ac:dyDescent="0.45">
      <c r="A3730">
        <v>1</v>
      </c>
      <c r="B3730">
        <v>26141</v>
      </c>
      <c r="C3730" s="1" t="s">
        <v>13</v>
      </c>
      <c r="D3730" s="1">
        <v>2</v>
      </c>
      <c r="E3730" s="1" t="s">
        <v>4</v>
      </c>
      <c r="F3730" s="1">
        <f>IF(Table_ohl_scoring_2022_23[[#This Row],[type]] = "", 1, 0)</f>
        <v>1</v>
      </c>
      <c r="G3730" s="1">
        <v>0</v>
      </c>
      <c r="H3730" s="1">
        <v>0</v>
      </c>
      <c r="I3730" s="1">
        <v>0</v>
      </c>
      <c r="J3730" s="1">
        <v>0</v>
      </c>
      <c r="K3730">
        <v>8654</v>
      </c>
      <c r="L3730">
        <v>8470</v>
      </c>
      <c r="M3730">
        <v>8142</v>
      </c>
      <c r="N3730" t="s">
        <v>6088</v>
      </c>
      <c r="O3730" t="s">
        <v>6089</v>
      </c>
    </row>
    <row r="3731" spans="1:15" x14ac:dyDescent="0.45">
      <c r="A3731">
        <v>2</v>
      </c>
      <c r="B3731">
        <v>26141</v>
      </c>
      <c r="C3731" s="1" t="s">
        <v>13</v>
      </c>
      <c r="D3731" s="1">
        <v>2</v>
      </c>
      <c r="E3731" s="1" t="s">
        <v>4</v>
      </c>
      <c r="F3731" s="1">
        <f>IF(Table_ohl_scoring_2022_23[[#This Row],[type]] = "", 1, 0)</f>
        <v>1</v>
      </c>
      <c r="G3731" s="1">
        <v>0</v>
      </c>
      <c r="H3731" s="1">
        <v>0</v>
      </c>
      <c r="I3731" s="1">
        <v>0</v>
      </c>
      <c r="J3731" s="1">
        <v>0</v>
      </c>
      <c r="K3731">
        <v>8142</v>
      </c>
      <c r="L3731">
        <v>8413</v>
      </c>
      <c r="M3731">
        <v>8724</v>
      </c>
      <c r="N3731" t="s">
        <v>6090</v>
      </c>
      <c r="O3731" t="s">
        <v>5748</v>
      </c>
    </row>
    <row r="3732" spans="1:15" x14ac:dyDescent="0.45">
      <c r="A3732">
        <v>3</v>
      </c>
      <c r="B3732">
        <v>26141</v>
      </c>
      <c r="C3732" s="1" t="s">
        <v>13</v>
      </c>
      <c r="D3732" s="1">
        <v>2</v>
      </c>
      <c r="E3732" s="1" t="s">
        <v>4</v>
      </c>
      <c r="F3732" s="1">
        <f>IF(Table_ohl_scoring_2022_23[[#This Row],[type]] = "", 1, 0)</f>
        <v>1</v>
      </c>
      <c r="G3732" s="1">
        <v>0</v>
      </c>
      <c r="H3732" s="1">
        <v>0</v>
      </c>
      <c r="I3732" s="1">
        <v>0</v>
      </c>
      <c r="J3732" s="1">
        <v>0</v>
      </c>
      <c r="K3732">
        <v>8519</v>
      </c>
      <c r="L3732">
        <v>8470</v>
      </c>
      <c r="N3732" t="s">
        <v>6091</v>
      </c>
      <c r="O3732" t="s">
        <v>6092</v>
      </c>
    </row>
    <row r="3733" spans="1:15" x14ac:dyDescent="0.45">
      <c r="A3733">
        <v>4</v>
      </c>
      <c r="B3733">
        <v>26141</v>
      </c>
      <c r="C3733" s="1" t="s">
        <v>14</v>
      </c>
      <c r="D3733" s="1">
        <v>3</v>
      </c>
      <c r="E3733" s="1" t="s">
        <v>4</v>
      </c>
      <c r="F3733" s="1">
        <f>IF(Table_ohl_scoring_2022_23[[#This Row],[type]] = "", 1, 0)</f>
        <v>1</v>
      </c>
      <c r="G3733" s="1">
        <v>0</v>
      </c>
      <c r="H3733" s="1">
        <v>0</v>
      </c>
      <c r="I3733" s="1">
        <v>0</v>
      </c>
      <c r="J3733" s="1">
        <v>0</v>
      </c>
      <c r="K3733">
        <v>7910</v>
      </c>
      <c r="L3733">
        <v>8350</v>
      </c>
      <c r="N3733" t="s">
        <v>4524</v>
      </c>
      <c r="O3733" t="s">
        <v>6088</v>
      </c>
    </row>
    <row r="3734" spans="1:15" x14ac:dyDescent="0.45">
      <c r="A3734">
        <v>0</v>
      </c>
      <c r="B3734">
        <v>26142</v>
      </c>
      <c r="C3734" s="1" t="s">
        <v>14</v>
      </c>
      <c r="D3734" s="1">
        <v>1</v>
      </c>
      <c r="E3734" s="1" t="s">
        <v>4</v>
      </c>
      <c r="F3734" s="1">
        <f>IF(Table_ohl_scoring_2022_23[[#This Row],[type]] = "", 1, 0)</f>
        <v>1</v>
      </c>
      <c r="G3734" s="1">
        <v>0</v>
      </c>
      <c r="H3734" s="1">
        <v>0</v>
      </c>
      <c r="I3734" s="1">
        <v>0</v>
      </c>
      <c r="J3734" s="1">
        <v>0</v>
      </c>
      <c r="K3734">
        <v>8166</v>
      </c>
      <c r="L3734">
        <v>8364</v>
      </c>
      <c r="N3734" t="s">
        <v>6093</v>
      </c>
      <c r="O3734" t="s">
        <v>6094</v>
      </c>
    </row>
    <row r="3735" spans="1:15" x14ac:dyDescent="0.45">
      <c r="A3735">
        <v>1</v>
      </c>
      <c r="B3735">
        <v>26142</v>
      </c>
      <c r="C3735" s="1" t="s">
        <v>14</v>
      </c>
      <c r="D3735" s="1">
        <v>2</v>
      </c>
      <c r="E3735" s="1" t="s">
        <v>3</v>
      </c>
      <c r="F3735" s="1">
        <f>IF(Table_ohl_scoring_2022_23[[#This Row],[type]] = "", 1, 0)</f>
        <v>0</v>
      </c>
      <c r="G3735" s="1">
        <v>1</v>
      </c>
      <c r="H3735" s="1">
        <v>0</v>
      </c>
      <c r="I3735" s="1">
        <v>0</v>
      </c>
      <c r="J3735" s="1">
        <v>0</v>
      </c>
      <c r="K3735">
        <v>8457</v>
      </c>
      <c r="L3735">
        <v>8773</v>
      </c>
      <c r="M3735">
        <v>8770</v>
      </c>
      <c r="N3735" t="s">
        <v>6095</v>
      </c>
      <c r="O3735" t="s">
        <v>6096</v>
      </c>
    </row>
    <row r="3736" spans="1:15" x14ac:dyDescent="0.45">
      <c r="A3736">
        <v>2</v>
      </c>
      <c r="B3736">
        <v>26142</v>
      </c>
      <c r="C3736" s="1" t="s">
        <v>14</v>
      </c>
      <c r="D3736" s="1">
        <v>2</v>
      </c>
      <c r="E3736" s="1" t="s">
        <v>4</v>
      </c>
      <c r="F3736" s="1">
        <f>IF(Table_ohl_scoring_2022_23[[#This Row],[type]] = "", 1, 0)</f>
        <v>1</v>
      </c>
      <c r="G3736" s="1">
        <v>0</v>
      </c>
      <c r="H3736" s="1">
        <v>0</v>
      </c>
      <c r="I3736" s="1">
        <v>0</v>
      </c>
      <c r="J3736" s="1">
        <v>0</v>
      </c>
      <c r="K3736">
        <v>8770</v>
      </c>
      <c r="L3736">
        <v>8166</v>
      </c>
      <c r="M3736">
        <v>8366</v>
      </c>
      <c r="N3736" t="s">
        <v>6097</v>
      </c>
      <c r="O3736" t="s">
        <v>5851</v>
      </c>
    </row>
    <row r="3737" spans="1:15" x14ac:dyDescent="0.45">
      <c r="A3737">
        <v>3</v>
      </c>
      <c r="B3737">
        <v>26142</v>
      </c>
      <c r="C3737" s="1" t="s">
        <v>13</v>
      </c>
      <c r="D3737" s="1">
        <v>2</v>
      </c>
      <c r="E3737" s="1" t="s">
        <v>4</v>
      </c>
      <c r="F3737" s="1">
        <f>IF(Table_ohl_scoring_2022_23[[#This Row],[type]] = "", 1, 0)</f>
        <v>1</v>
      </c>
      <c r="G3737" s="1">
        <v>0</v>
      </c>
      <c r="H3737" s="1">
        <v>0</v>
      </c>
      <c r="I3737" s="1">
        <v>0</v>
      </c>
      <c r="J3737" s="1">
        <v>0</v>
      </c>
      <c r="K3737">
        <v>8579</v>
      </c>
      <c r="L3737">
        <v>8138</v>
      </c>
      <c r="M3737">
        <v>8162</v>
      </c>
      <c r="N3737" t="s">
        <v>5848</v>
      </c>
      <c r="O3737" t="s">
        <v>6098</v>
      </c>
    </row>
    <row r="3738" spans="1:15" x14ac:dyDescent="0.45">
      <c r="A3738">
        <v>4</v>
      </c>
      <c r="B3738">
        <v>26142</v>
      </c>
      <c r="C3738" s="1" t="s">
        <v>14</v>
      </c>
      <c r="D3738" s="1">
        <v>2</v>
      </c>
      <c r="E3738" s="1" t="s">
        <v>4</v>
      </c>
      <c r="F3738" s="1">
        <f>IF(Table_ohl_scoring_2022_23[[#This Row],[type]] = "", 1, 0)</f>
        <v>1</v>
      </c>
      <c r="G3738" s="1">
        <v>0</v>
      </c>
      <c r="H3738" s="1">
        <v>0</v>
      </c>
      <c r="I3738" s="1">
        <v>0</v>
      </c>
      <c r="J3738" s="1">
        <v>0</v>
      </c>
      <c r="K3738">
        <v>8771</v>
      </c>
      <c r="L3738">
        <v>8399</v>
      </c>
      <c r="M3738">
        <v>8364</v>
      </c>
      <c r="N3738" t="s">
        <v>6099</v>
      </c>
      <c r="O3738" t="s">
        <v>5848</v>
      </c>
    </row>
    <row r="3739" spans="1:15" x14ac:dyDescent="0.45">
      <c r="A3739">
        <v>5</v>
      </c>
      <c r="B3739">
        <v>26142</v>
      </c>
      <c r="C3739" s="1" t="s">
        <v>13</v>
      </c>
      <c r="D3739" s="1">
        <v>3</v>
      </c>
      <c r="E3739" s="1" t="s">
        <v>3</v>
      </c>
      <c r="F3739" s="1">
        <f>IF(Table_ohl_scoring_2022_23[[#This Row],[type]] = "", 1, 0)</f>
        <v>0</v>
      </c>
      <c r="G3739" s="1">
        <v>1</v>
      </c>
      <c r="H3739" s="1">
        <v>0</v>
      </c>
      <c r="I3739" s="1">
        <v>0</v>
      </c>
      <c r="J3739" s="1">
        <v>0</v>
      </c>
      <c r="K3739">
        <v>8138</v>
      </c>
      <c r="L3739">
        <v>8814</v>
      </c>
      <c r="N3739" t="s">
        <v>6100</v>
      </c>
      <c r="O3739" t="s">
        <v>6101</v>
      </c>
    </row>
    <row r="3740" spans="1:15" x14ac:dyDescent="0.45">
      <c r="A3740">
        <v>6</v>
      </c>
      <c r="B3740">
        <v>26142</v>
      </c>
      <c r="C3740" s="1" t="s">
        <v>14</v>
      </c>
      <c r="D3740" s="1">
        <v>3</v>
      </c>
      <c r="E3740" s="1" t="s">
        <v>4</v>
      </c>
      <c r="F3740" s="1">
        <f>IF(Table_ohl_scoring_2022_23[[#This Row],[type]] = "", 1, 0)</f>
        <v>1</v>
      </c>
      <c r="G3740" s="1">
        <v>0</v>
      </c>
      <c r="H3740" s="1">
        <v>0</v>
      </c>
      <c r="I3740" s="1">
        <v>0</v>
      </c>
      <c r="J3740" s="1">
        <v>0</v>
      </c>
      <c r="K3740">
        <v>8773</v>
      </c>
      <c r="L3740">
        <v>8457</v>
      </c>
      <c r="M3740">
        <v>8416</v>
      </c>
      <c r="N3740" t="s">
        <v>6102</v>
      </c>
      <c r="O3740" t="s">
        <v>6103</v>
      </c>
    </row>
    <row r="3741" spans="1:15" x14ac:dyDescent="0.45">
      <c r="A3741">
        <v>7</v>
      </c>
      <c r="B3741">
        <v>26142</v>
      </c>
      <c r="C3741" s="1" t="s">
        <v>14</v>
      </c>
      <c r="D3741" s="1">
        <v>3</v>
      </c>
      <c r="E3741" s="1" t="s">
        <v>5</v>
      </c>
      <c r="F3741" s="1">
        <f>IF(Table_ohl_scoring_2022_23[[#This Row],[type]] = "", 1, 0)</f>
        <v>0</v>
      </c>
      <c r="G3741" s="1">
        <v>0</v>
      </c>
      <c r="H3741" s="1">
        <v>1</v>
      </c>
      <c r="I3741" s="1">
        <v>0</v>
      </c>
      <c r="J3741" s="1">
        <v>0</v>
      </c>
      <c r="K3741">
        <v>8773</v>
      </c>
      <c r="L3741">
        <v>8416</v>
      </c>
      <c r="M3741">
        <v>8166</v>
      </c>
      <c r="N3741" t="s">
        <v>6104</v>
      </c>
      <c r="O3741" t="s">
        <v>6105</v>
      </c>
    </row>
    <row r="3742" spans="1:15" x14ac:dyDescent="0.45">
      <c r="A3742">
        <v>0</v>
      </c>
      <c r="B3742">
        <v>26143</v>
      </c>
      <c r="C3742" s="1" t="s">
        <v>13</v>
      </c>
      <c r="D3742" s="1">
        <v>1</v>
      </c>
      <c r="E3742" s="1" t="s">
        <v>4</v>
      </c>
      <c r="F3742" s="1">
        <f>IF(Table_ohl_scoring_2022_23[[#This Row],[type]] = "", 1, 0)</f>
        <v>1</v>
      </c>
      <c r="G3742" s="1">
        <v>0</v>
      </c>
      <c r="H3742" s="1">
        <v>0</v>
      </c>
      <c r="I3742" s="1">
        <v>0</v>
      </c>
      <c r="J3742" s="1">
        <v>0</v>
      </c>
      <c r="K3742">
        <v>8675</v>
      </c>
      <c r="L3742">
        <v>8217</v>
      </c>
      <c r="M3742">
        <v>8194</v>
      </c>
      <c r="N3742" t="s">
        <v>6106</v>
      </c>
      <c r="O3742" t="s">
        <v>6107</v>
      </c>
    </row>
    <row r="3743" spans="1:15" x14ac:dyDescent="0.45">
      <c r="A3743">
        <v>1</v>
      </c>
      <c r="B3743">
        <v>26143</v>
      </c>
      <c r="C3743" s="1" t="s">
        <v>13</v>
      </c>
      <c r="D3743" s="1">
        <v>1</v>
      </c>
      <c r="E3743" s="1" t="s">
        <v>4</v>
      </c>
      <c r="F3743" s="1">
        <f>IF(Table_ohl_scoring_2022_23[[#This Row],[type]] = "", 1, 0)</f>
        <v>1</v>
      </c>
      <c r="G3743" s="1">
        <v>0</v>
      </c>
      <c r="H3743" s="1">
        <v>0</v>
      </c>
      <c r="I3743" s="1">
        <v>0</v>
      </c>
      <c r="J3743" s="1">
        <v>0</v>
      </c>
      <c r="K3743">
        <v>8192</v>
      </c>
      <c r="L3743">
        <v>8675</v>
      </c>
      <c r="N3743" t="s">
        <v>6106</v>
      </c>
      <c r="O3743" t="s">
        <v>6108</v>
      </c>
    </row>
    <row r="3744" spans="1:15" x14ac:dyDescent="0.45">
      <c r="A3744">
        <v>2</v>
      </c>
      <c r="B3744">
        <v>26143</v>
      </c>
      <c r="C3744" s="1" t="s">
        <v>13</v>
      </c>
      <c r="D3744" s="1">
        <v>1</v>
      </c>
      <c r="E3744" s="1" t="s">
        <v>4</v>
      </c>
      <c r="F3744" s="1">
        <f>IF(Table_ohl_scoring_2022_23[[#This Row],[type]] = "", 1, 0)</f>
        <v>1</v>
      </c>
      <c r="G3744" s="1">
        <v>0</v>
      </c>
      <c r="H3744" s="1">
        <v>0</v>
      </c>
      <c r="I3744" s="1">
        <v>0</v>
      </c>
      <c r="J3744" s="1">
        <v>0</v>
      </c>
      <c r="K3744">
        <v>8094</v>
      </c>
      <c r="L3744">
        <v>8292</v>
      </c>
      <c r="M3744">
        <v>8225</v>
      </c>
      <c r="N3744" t="s">
        <v>6109</v>
      </c>
      <c r="O3744" t="s">
        <v>6107</v>
      </c>
    </row>
    <row r="3745" spans="1:15" x14ac:dyDescent="0.45">
      <c r="A3745">
        <v>3</v>
      </c>
      <c r="B3745">
        <v>26143</v>
      </c>
      <c r="C3745" s="1" t="s">
        <v>13</v>
      </c>
      <c r="D3745" s="1">
        <v>2</v>
      </c>
      <c r="E3745" s="1" t="s">
        <v>4</v>
      </c>
      <c r="F3745" s="1">
        <f>IF(Table_ohl_scoring_2022_23[[#This Row],[type]] = "", 1, 0)</f>
        <v>1</v>
      </c>
      <c r="G3745" s="1">
        <v>0</v>
      </c>
      <c r="H3745" s="1">
        <v>0</v>
      </c>
      <c r="I3745" s="1">
        <v>0</v>
      </c>
      <c r="J3745" s="1">
        <v>0</v>
      </c>
      <c r="K3745">
        <v>8094</v>
      </c>
      <c r="L3745">
        <v>8292</v>
      </c>
      <c r="M3745">
        <v>8510</v>
      </c>
      <c r="N3745" t="s">
        <v>6110</v>
      </c>
      <c r="O3745" t="s">
        <v>6111</v>
      </c>
    </row>
    <row r="3746" spans="1:15" x14ac:dyDescent="0.45">
      <c r="A3746">
        <v>4</v>
      </c>
      <c r="B3746">
        <v>26143</v>
      </c>
      <c r="C3746" s="1" t="s">
        <v>13</v>
      </c>
      <c r="D3746" s="1">
        <v>2</v>
      </c>
      <c r="E3746" s="1" t="s">
        <v>3</v>
      </c>
      <c r="F3746" s="1">
        <f>IF(Table_ohl_scoring_2022_23[[#This Row],[type]] = "", 1, 0)</f>
        <v>0</v>
      </c>
      <c r="G3746" s="1">
        <v>1</v>
      </c>
      <c r="H3746" s="1">
        <v>0</v>
      </c>
      <c r="I3746" s="1">
        <v>0</v>
      </c>
      <c r="J3746" s="1">
        <v>0</v>
      </c>
      <c r="K3746">
        <v>8650</v>
      </c>
      <c r="L3746">
        <v>8194</v>
      </c>
      <c r="N3746" t="s">
        <v>5353</v>
      </c>
      <c r="O3746" t="s">
        <v>6112</v>
      </c>
    </row>
    <row r="3747" spans="1:15" x14ac:dyDescent="0.45">
      <c r="A3747">
        <v>5</v>
      </c>
      <c r="B3747">
        <v>26143</v>
      </c>
      <c r="C3747" s="1" t="s">
        <v>13</v>
      </c>
      <c r="D3747" s="1">
        <v>2</v>
      </c>
      <c r="E3747" s="1" t="s">
        <v>4</v>
      </c>
      <c r="F3747" s="1">
        <f>IF(Table_ohl_scoring_2022_23[[#This Row],[type]] = "", 1, 0)</f>
        <v>1</v>
      </c>
      <c r="G3747" s="1">
        <v>0</v>
      </c>
      <c r="H3747" s="1">
        <v>0</v>
      </c>
      <c r="I3747" s="1">
        <v>0</v>
      </c>
      <c r="J3747" s="1">
        <v>0</v>
      </c>
      <c r="K3747">
        <v>8094</v>
      </c>
      <c r="L3747">
        <v>8650</v>
      </c>
      <c r="M3747">
        <v>8292</v>
      </c>
      <c r="N3747" t="s">
        <v>6113</v>
      </c>
      <c r="O3747" t="s">
        <v>6114</v>
      </c>
    </row>
    <row r="3748" spans="1:15" x14ac:dyDescent="0.45">
      <c r="A3748">
        <v>6</v>
      </c>
      <c r="B3748">
        <v>26143</v>
      </c>
      <c r="C3748" s="1" t="s">
        <v>14</v>
      </c>
      <c r="D3748" s="1">
        <v>3</v>
      </c>
      <c r="E3748" s="1" t="s">
        <v>4</v>
      </c>
      <c r="F3748" s="1">
        <f>IF(Table_ohl_scoring_2022_23[[#This Row],[type]] = "", 1, 0)</f>
        <v>1</v>
      </c>
      <c r="G3748" s="1">
        <v>0</v>
      </c>
      <c r="H3748" s="1">
        <v>0</v>
      </c>
      <c r="I3748" s="1">
        <v>0</v>
      </c>
      <c r="J3748" s="1">
        <v>0</v>
      </c>
      <c r="K3748">
        <v>8520</v>
      </c>
      <c r="L3748">
        <v>8358</v>
      </c>
      <c r="M3748">
        <v>8356</v>
      </c>
      <c r="N3748" t="s">
        <v>3472</v>
      </c>
      <c r="O3748" t="s">
        <v>6115</v>
      </c>
    </row>
    <row r="3749" spans="1:15" x14ac:dyDescent="0.45">
      <c r="A3749">
        <v>7</v>
      </c>
      <c r="B3749">
        <v>26143</v>
      </c>
      <c r="C3749" s="1" t="s">
        <v>13</v>
      </c>
      <c r="D3749" s="1">
        <v>3</v>
      </c>
      <c r="E3749" s="1" t="s">
        <v>3</v>
      </c>
      <c r="F3749" s="1">
        <f>IF(Table_ohl_scoring_2022_23[[#This Row],[type]] = "", 1, 0)</f>
        <v>0</v>
      </c>
      <c r="G3749" s="1">
        <v>1</v>
      </c>
      <c r="H3749" s="1">
        <v>0</v>
      </c>
      <c r="I3749" s="1">
        <v>0</v>
      </c>
      <c r="J3749" s="1">
        <v>0</v>
      </c>
      <c r="K3749">
        <v>8094</v>
      </c>
      <c r="L3749">
        <v>8650</v>
      </c>
      <c r="M3749">
        <v>8225</v>
      </c>
      <c r="N3749" t="s">
        <v>5719</v>
      </c>
      <c r="O3749" t="s">
        <v>6116</v>
      </c>
    </row>
    <row r="3750" spans="1:15" x14ac:dyDescent="0.45">
      <c r="A3750">
        <v>8</v>
      </c>
      <c r="B3750">
        <v>26143</v>
      </c>
      <c r="C3750" s="1" t="s">
        <v>13</v>
      </c>
      <c r="D3750" s="1">
        <v>3</v>
      </c>
      <c r="E3750" s="1" t="s">
        <v>4</v>
      </c>
      <c r="F3750" s="1">
        <f>IF(Table_ohl_scoring_2022_23[[#This Row],[type]] = "", 1, 0)</f>
        <v>1</v>
      </c>
      <c r="G3750" s="1">
        <v>0</v>
      </c>
      <c r="H3750" s="1">
        <v>0</v>
      </c>
      <c r="I3750" s="1">
        <v>0</v>
      </c>
      <c r="J3750" s="1">
        <v>0</v>
      </c>
      <c r="K3750">
        <v>8192</v>
      </c>
      <c r="L3750">
        <v>8675</v>
      </c>
      <c r="M3750">
        <v>8323</v>
      </c>
      <c r="N3750" t="s">
        <v>6115</v>
      </c>
      <c r="O3750" t="s">
        <v>6117</v>
      </c>
    </row>
    <row r="3751" spans="1:15" x14ac:dyDescent="0.45">
      <c r="A3751">
        <v>9</v>
      </c>
      <c r="B3751">
        <v>26143</v>
      </c>
      <c r="C3751" s="1" t="s">
        <v>13</v>
      </c>
      <c r="D3751" s="1">
        <v>3</v>
      </c>
      <c r="E3751" s="1" t="s">
        <v>8</v>
      </c>
      <c r="F3751" s="1">
        <f>IF(Table_ohl_scoring_2022_23[[#This Row],[type]] = "", 1, 0)</f>
        <v>0</v>
      </c>
      <c r="G3751" s="1">
        <v>0</v>
      </c>
      <c r="H3751" s="1">
        <v>0</v>
      </c>
      <c r="I3751" s="1">
        <v>0</v>
      </c>
      <c r="J3751" s="1">
        <v>1</v>
      </c>
      <c r="K3751">
        <v>8510</v>
      </c>
      <c r="N3751" t="s">
        <v>6118</v>
      </c>
      <c r="O3751" t="s">
        <v>6119</v>
      </c>
    </row>
    <row r="3752" spans="1:15" x14ac:dyDescent="0.45">
      <c r="A3752">
        <v>0</v>
      </c>
      <c r="B3752">
        <v>26144</v>
      </c>
      <c r="C3752" s="1" t="s">
        <v>14</v>
      </c>
      <c r="D3752" s="1">
        <v>1</v>
      </c>
      <c r="E3752" s="1" t="s">
        <v>4</v>
      </c>
      <c r="F3752" s="1">
        <f>IF(Table_ohl_scoring_2022_23[[#This Row],[type]] = "", 1, 0)</f>
        <v>1</v>
      </c>
      <c r="G3752" s="1">
        <v>0</v>
      </c>
      <c r="H3752" s="1">
        <v>0</v>
      </c>
      <c r="I3752" s="1">
        <v>0</v>
      </c>
      <c r="J3752" s="1">
        <v>0</v>
      </c>
      <c r="K3752">
        <v>8512</v>
      </c>
      <c r="L3752">
        <v>8469</v>
      </c>
      <c r="M3752">
        <v>8887</v>
      </c>
      <c r="N3752" t="s">
        <v>6120</v>
      </c>
      <c r="O3752" t="s">
        <v>3135</v>
      </c>
    </row>
    <row r="3753" spans="1:15" x14ac:dyDescent="0.45">
      <c r="A3753">
        <v>1</v>
      </c>
      <c r="B3753">
        <v>26144</v>
      </c>
      <c r="C3753" s="1" t="s">
        <v>13</v>
      </c>
      <c r="D3753" s="1">
        <v>1</v>
      </c>
      <c r="E3753" s="1" t="s">
        <v>4</v>
      </c>
      <c r="F3753" s="1">
        <f>IF(Table_ohl_scoring_2022_23[[#This Row],[type]] = "", 1, 0)</f>
        <v>1</v>
      </c>
      <c r="G3753" s="1">
        <v>0</v>
      </c>
      <c r="H3753" s="1">
        <v>0</v>
      </c>
      <c r="I3753" s="1">
        <v>0</v>
      </c>
      <c r="J3753" s="1">
        <v>0</v>
      </c>
      <c r="K3753">
        <v>8394</v>
      </c>
      <c r="L3753">
        <v>7899</v>
      </c>
      <c r="M3753">
        <v>8398</v>
      </c>
      <c r="N3753" t="s">
        <v>6121</v>
      </c>
      <c r="O3753" t="s">
        <v>6122</v>
      </c>
    </row>
    <row r="3754" spans="1:15" x14ac:dyDescent="0.45">
      <c r="A3754">
        <v>2</v>
      </c>
      <c r="B3754">
        <v>26144</v>
      </c>
      <c r="C3754" s="1" t="s">
        <v>14</v>
      </c>
      <c r="D3754" s="1">
        <v>2</v>
      </c>
      <c r="E3754" s="1" t="s">
        <v>3</v>
      </c>
      <c r="F3754" s="1">
        <f>IF(Table_ohl_scoring_2022_23[[#This Row],[type]] = "", 1, 0)</f>
        <v>0</v>
      </c>
      <c r="G3754" s="1">
        <v>1</v>
      </c>
      <c r="H3754" s="1">
        <v>0</v>
      </c>
      <c r="I3754" s="1">
        <v>0</v>
      </c>
      <c r="J3754" s="1">
        <v>0</v>
      </c>
      <c r="K3754">
        <v>8535</v>
      </c>
      <c r="L3754">
        <v>8887</v>
      </c>
      <c r="N3754" t="s">
        <v>6123</v>
      </c>
      <c r="O3754" t="s">
        <v>6124</v>
      </c>
    </row>
    <row r="3755" spans="1:15" x14ac:dyDescent="0.45">
      <c r="A3755">
        <v>3</v>
      </c>
      <c r="B3755">
        <v>26144</v>
      </c>
      <c r="C3755" s="1" t="s">
        <v>14</v>
      </c>
      <c r="D3755" s="1">
        <v>2</v>
      </c>
      <c r="E3755" s="1" t="s">
        <v>4</v>
      </c>
      <c r="F3755" s="1">
        <f>IF(Table_ohl_scoring_2022_23[[#This Row],[type]] = "", 1, 0)</f>
        <v>1</v>
      </c>
      <c r="G3755" s="1">
        <v>0</v>
      </c>
      <c r="H3755" s="1">
        <v>0</v>
      </c>
      <c r="I3755" s="1">
        <v>0</v>
      </c>
      <c r="J3755" s="1">
        <v>0</v>
      </c>
      <c r="K3755">
        <v>8469</v>
      </c>
      <c r="L3755">
        <v>8348</v>
      </c>
      <c r="M3755">
        <v>8512</v>
      </c>
      <c r="N3755" t="s">
        <v>4438</v>
      </c>
      <c r="O3755" t="s">
        <v>6125</v>
      </c>
    </row>
    <row r="3756" spans="1:15" x14ac:dyDescent="0.45">
      <c r="A3756">
        <v>4</v>
      </c>
      <c r="B3756">
        <v>26144</v>
      </c>
      <c r="C3756" s="1" t="s">
        <v>14</v>
      </c>
      <c r="D3756" s="1">
        <v>2</v>
      </c>
      <c r="E3756" s="1" t="s">
        <v>4</v>
      </c>
      <c r="F3756" s="1">
        <f>IF(Table_ohl_scoring_2022_23[[#This Row],[type]] = "", 1, 0)</f>
        <v>1</v>
      </c>
      <c r="G3756" s="1">
        <v>0</v>
      </c>
      <c r="H3756" s="1">
        <v>0</v>
      </c>
      <c r="I3756" s="1">
        <v>0</v>
      </c>
      <c r="J3756" s="1">
        <v>0</v>
      </c>
      <c r="K3756">
        <v>8530</v>
      </c>
      <c r="L3756">
        <v>8417</v>
      </c>
      <c r="M3756">
        <v>8512</v>
      </c>
      <c r="N3756" t="s">
        <v>6126</v>
      </c>
      <c r="O3756" t="s">
        <v>5190</v>
      </c>
    </row>
    <row r="3757" spans="1:15" x14ac:dyDescent="0.45">
      <c r="A3757">
        <v>5</v>
      </c>
      <c r="B3757">
        <v>26144</v>
      </c>
      <c r="C3757" s="1" t="s">
        <v>13</v>
      </c>
      <c r="D3757" s="1">
        <v>3</v>
      </c>
      <c r="E3757" s="1" t="s">
        <v>3</v>
      </c>
      <c r="F3757" s="1">
        <f>IF(Table_ohl_scoring_2022_23[[#This Row],[type]] = "", 1, 0)</f>
        <v>0</v>
      </c>
      <c r="G3757" s="1">
        <v>1</v>
      </c>
      <c r="H3757" s="1">
        <v>0</v>
      </c>
      <c r="I3757" s="1">
        <v>0</v>
      </c>
      <c r="J3757" s="1">
        <v>0</v>
      </c>
      <c r="K3757">
        <v>8395</v>
      </c>
      <c r="L3757">
        <v>8204</v>
      </c>
      <c r="M3757">
        <v>8141</v>
      </c>
      <c r="N3757" t="s">
        <v>6125</v>
      </c>
      <c r="O3757" t="s">
        <v>6127</v>
      </c>
    </row>
    <row r="3758" spans="1:15" x14ac:dyDescent="0.45">
      <c r="A3758">
        <v>6</v>
      </c>
      <c r="B3758">
        <v>26144</v>
      </c>
      <c r="C3758" s="1" t="s">
        <v>13</v>
      </c>
      <c r="D3758" s="1">
        <v>3</v>
      </c>
      <c r="E3758" s="1" t="s">
        <v>3</v>
      </c>
      <c r="F3758" s="1">
        <f>IF(Table_ohl_scoring_2022_23[[#This Row],[type]] = "", 1, 0)</f>
        <v>0</v>
      </c>
      <c r="G3758" s="1">
        <v>1</v>
      </c>
      <c r="H3758" s="1">
        <v>0</v>
      </c>
      <c r="I3758" s="1">
        <v>0</v>
      </c>
      <c r="J3758" s="1">
        <v>0</v>
      </c>
      <c r="K3758">
        <v>8394</v>
      </c>
      <c r="L3758">
        <v>8141</v>
      </c>
      <c r="M3758">
        <v>8204</v>
      </c>
      <c r="N3758" t="s">
        <v>6125</v>
      </c>
      <c r="O3758" t="s">
        <v>6128</v>
      </c>
    </row>
    <row r="3759" spans="1:15" x14ac:dyDescent="0.45">
      <c r="A3759">
        <v>7</v>
      </c>
      <c r="B3759">
        <v>26144</v>
      </c>
      <c r="C3759" s="1" t="s">
        <v>14</v>
      </c>
      <c r="D3759" s="1">
        <v>3</v>
      </c>
      <c r="E3759" s="1" t="s">
        <v>5</v>
      </c>
      <c r="F3759" s="1">
        <f>IF(Table_ohl_scoring_2022_23[[#This Row],[type]] = "", 1, 0)</f>
        <v>0</v>
      </c>
      <c r="G3759" s="1">
        <v>0</v>
      </c>
      <c r="H3759" s="1">
        <v>1</v>
      </c>
      <c r="I3759" s="1">
        <v>0</v>
      </c>
      <c r="J3759" s="1">
        <v>0</v>
      </c>
      <c r="K3759">
        <v>8535</v>
      </c>
      <c r="L3759">
        <v>8222</v>
      </c>
      <c r="N3759" t="s">
        <v>6129</v>
      </c>
      <c r="O3759" t="s">
        <v>6130</v>
      </c>
    </row>
    <row r="3760" spans="1:15" x14ac:dyDescent="0.45">
      <c r="A3760">
        <v>0</v>
      </c>
      <c r="B3760">
        <v>26145</v>
      </c>
      <c r="C3760" s="1" t="s">
        <v>13</v>
      </c>
      <c r="D3760" s="1">
        <v>1</v>
      </c>
      <c r="E3760" s="1" t="s">
        <v>4</v>
      </c>
      <c r="F3760" s="1">
        <f>IF(Table_ohl_scoring_2022_23[[#This Row],[type]] = "", 1, 0)</f>
        <v>1</v>
      </c>
      <c r="G3760" s="1">
        <v>0</v>
      </c>
      <c r="H3760" s="1">
        <v>0</v>
      </c>
      <c r="I3760" s="1">
        <v>0</v>
      </c>
      <c r="J3760" s="1">
        <v>0</v>
      </c>
      <c r="K3760">
        <v>8231</v>
      </c>
      <c r="L3760">
        <v>8290</v>
      </c>
      <c r="M3760">
        <v>8221</v>
      </c>
      <c r="N3760" t="s">
        <v>6131</v>
      </c>
      <c r="O3760" t="s">
        <v>6132</v>
      </c>
    </row>
    <row r="3761" spans="1:15" x14ac:dyDescent="0.45">
      <c r="A3761">
        <v>1</v>
      </c>
      <c r="B3761">
        <v>26145</v>
      </c>
      <c r="C3761" s="1" t="s">
        <v>14</v>
      </c>
      <c r="D3761" s="1">
        <v>2</v>
      </c>
      <c r="E3761" s="1" t="s">
        <v>4</v>
      </c>
      <c r="F3761" s="1">
        <f>IF(Table_ohl_scoring_2022_23[[#This Row],[type]] = "", 1, 0)</f>
        <v>1</v>
      </c>
      <c r="G3761" s="1">
        <v>0</v>
      </c>
      <c r="H3761" s="1">
        <v>0</v>
      </c>
      <c r="I3761" s="1">
        <v>0</v>
      </c>
      <c r="J3761" s="1">
        <v>0</v>
      </c>
      <c r="K3761">
        <v>7916</v>
      </c>
      <c r="L3761">
        <v>8596</v>
      </c>
      <c r="M3761">
        <v>8136</v>
      </c>
      <c r="N3761" t="s">
        <v>6133</v>
      </c>
      <c r="O3761" t="s">
        <v>6134</v>
      </c>
    </row>
    <row r="3762" spans="1:15" x14ac:dyDescent="0.45">
      <c r="A3762">
        <v>2</v>
      </c>
      <c r="B3762">
        <v>26145</v>
      </c>
      <c r="C3762" s="1" t="s">
        <v>13</v>
      </c>
      <c r="D3762" s="1">
        <v>3</v>
      </c>
      <c r="E3762" s="1" t="s">
        <v>4</v>
      </c>
      <c r="F3762" s="1">
        <f>IF(Table_ohl_scoring_2022_23[[#This Row],[type]] = "", 1, 0)</f>
        <v>1</v>
      </c>
      <c r="G3762" s="1">
        <v>0</v>
      </c>
      <c r="H3762" s="1">
        <v>0</v>
      </c>
      <c r="I3762" s="1">
        <v>0</v>
      </c>
      <c r="J3762" s="1">
        <v>0</v>
      </c>
      <c r="K3762">
        <v>8555</v>
      </c>
      <c r="L3762">
        <v>8231</v>
      </c>
      <c r="M3762">
        <v>8290</v>
      </c>
      <c r="N3762" t="s">
        <v>4932</v>
      </c>
      <c r="O3762" t="s">
        <v>2257</v>
      </c>
    </row>
    <row r="3763" spans="1:15" x14ac:dyDescent="0.45">
      <c r="A3763">
        <v>3</v>
      </c>
      <c r="B3763">
        <v>26145</v>
      </c>
      <c r="C3763" s="1" t="s">
        <v>14</v>
      </c>
      <c r="D3763" s="1">
        <v>3</v>
      </c>
      <c r="E3763" s="1" t="s">
        <v>4</v>
      </c>
      <c r="F3763" s="1">
        <f>IF(Table_ohl_scoring_2022_23[[#This Row],[type]] = "", 1, 0)</f>
        <v>1</v>
      </c>
      <c r="G3763" s="1">
        <v>0</v>
      </c>
      <c r="H3763" s="1">
        <v>0</v>
      </c>
      <c r="I3763" s="1">
        <v>0</v>
      </c>
      <c r="J3763" s="1">
        <v>0</v>
      </c>
      <c r="K3763">
        <v>7916</v>
      </c>
      <c r="L3763">
        <v>8136</v>
      </c>
      <c r="M3763">
        <v>8716</v>
      </c>
      <c r="N3763" t="s">
        <v>6135</v>
      </c>
      <c r="O3763" t="s">
        <v>3465</v>
      </c>
    </row>
    <row r="3764" spans="1:15" x14ac:dyDescent="0.45">
      <c r="A3764">
        <v>4</v>
      </c>
      <c r="B3764">
        <v>26145</v>
      </c>
      <c r="C3764" s="1" t="s">
        <v>14</v>
      </c>
      <c r="D3764" s="1">
        <v>3</v>
      </c>
      <c r="E3764" s="1" t="s">
        <v>4</v>
      </c>
      <c r="F3764" s="1">
        <f>IF(Table_ohl_scoring_2022_23[[#This Row],[type]] = "", 1, 0)</f>
        <v>1</v>
      </c>
      <c r="G3764" s="1">
        <v>0</v>
      </c>
      <c r="H3764" s="1">
        <v>0</v>
      </c>
      <c r="I3764" s="1">
        <v>0</v>
      </c>
      <c r="J3764" s="1">
        <v>0</v>
      </c>
      <c r="K3764">
        <v>8591</v>
      </c>
      <c r="L3764">
        <v>8587</v>
      </c>
      <c r="N3764" t="s">
        <v>6136</v>
      </c>
      <c r="O3764" t="s">
        <v>3465</v>
      </c>
    </row>
    <row r="3765" spans="1:15" x14ac:dyDescent="0.45">
      <c r="A3765">
        <v>0</v>
      </c>
      <c r="B3765">
        <v>26146</v>
      </c>
      <c r="C3765" s="1" t="s">
        <v>13</v>
      </c>
      <c r="D3765" s="1">
        <v>1</v>
      </c>
      <c r="E3765" s="1" t="s">
        <v>3</v>
      </c>
      <c r="F3765" s="1">
        <f>IF(Table_ohl_scoring_2022_23[[#This Row],[type]] = "", 1, 0)</f>
        <v>0</v>
      </c>
      <c r="G3765" s="1">
        <v>1</v>
      </c>
      <c r="H3765" s="1">
        <v>0</v>
      </c>
      <c r="I3765" s="1">
        <v>0</v>
      </c>
      <c r="J3765" s="1">
        <v>0</v>
      </c>
      <c r="K3765">
        <v>8151</v>
      </c>
      <c r="L3765">
        <v>7986</v>
      </c>
      <c r="M3765">
        <v>8186</v>
      </c>
      <c r="N3765" t="s">
        <v>5266</v>
      </c>
      <c r="O3765" t="s">
        <v>6137</v>
      </c>
    </row>
    <row r="3766" spans="1:15" x14ac:dyDescent="0.45">
      <c r="A3766">
        <v>1</v>
      </c>
      <c r="B3766">
        <v>26146</v>
      </c>
      <c r="C3766" s="1" t="s">
        <v>13</v>
      </c>
      <c r="D3766" s="1">
        <v>1</v>
      </c>
      <c r="E3766" s="1" t="s">
        <v>3</v>
      </c>
      <c r="F3766" s="1">
        <f>IF(Table_ohl_scoring_2022_23[[#This Row],[type]] = "", 1, 0)</f>
        <v>0</v>
      </c>
      <c r="G3766" s="1">
        <v>1</v>
      </c>
      <c r="H3766" s="1">
        <v>0</v>
      </c>
      <c r="I3766" s="1">
        <v>0</v>
      </c>
      <c r="J3766" s="1">
        <v>0</v>
      </c>
      <c r="K3766">
        <v>8186</v>
      </c>
      <c r="L3766">
        <v>8475</v>
      </c>
      <c r="M3766">
        <v>7986</v>
      </c>
      <c r="N3766" t="s">
        <v>5266</v>
      </c>
      <c r="O3766" t="s">
        <v>6138</v>
      </c>
    </row>
    <row r="3767" spans="1:15" x14ac:dyDescent="0.45">
      <c r="A3767">
        <v>2</v>
      </c>
      <c r="B3767">
        <v>26146</v>
      </c>
      <c r="C3767" s="1" t="s">
        <v>14</v>
      </c>
      <c r="D3767" s="1">
        <v>1</v>
      </c>
      <c r="E3767" s="1" t="s">
        <v>4</v>
      </c>
      <c r="F3767" s="1">
        <f>IF(Table_ohl_scoring_2022_23[[#This Row],[type]] = "", 1, 0)</f>
        <v>1</v>
      </c>
      <c r="G3767" s="1">
        <v>0</v>
      </c>
      <c r="H3767" s="1">
        <v>0</v>
      </c>
      <c r="I3767" s="1">
        <v>0</v>
      </c>
      <c r="J3767" s="1">
        <v>0</v>
      </c>
      <c r="K3767">
        <v>8704</v>
      </c>
      <c r="L3767">
        <v>8492</v>
      </c>
      <c r="N3767" t="s">
        <v>6139</v>
      </c>
      <c r="O3767" t="s">
        <v>6140</v>
      </c>
    </row>
    <row r="3768" spans="1:15" x14ac:dyDescent="0.45">
      <c r="A3768">
        <v>3</v>
      </c>
      <c r="B3768">
        <v>26146</v>
      </c>
      <c r="C3768" s="1" t="s">
        <v>13</v>
      </c>
      <c r="D3768" s="1">
        <v>1</v>
      </c>
      <c r="E3768" s="1" t="s">
        <v>4</v>
      </c>
      <c r="F3768" s="1">
        <f>IF(Table_ohl_scoring_2022_23[[#This Row],[type]] = "", 1, 0)</f>
        <v>1</v>
      </c>
      <c r="G3768" s="1">
        <v>0</v>
      </c>
      <c r="H3768" s="1">
        <v>0</v>
      </c>
      <c r="I3768" s="1">
        <v>0</v>
      </c>
      <c r="J3768" s="1">
        <v>0</v>
      </c>
      <c r="K3768">
        <v>7986</v>
      </c>
      <c r="L3768">
        <v>8227</v>
      </c>
      <c r="M3768">
        <v>8151</v>
      </c>
      <c r="N3768" t="s">
        <v>6141</v>
      </c>
      <c r="O3768" t="s">
        <v>6142</v>
      </c>
    </row>
    <row r="3769" spans="1:15" x14ac:dyDescent="0.45">
      <c r="A3769">
        <v>4</v>
      </c>
      <c r="B3769">
        <v>26146</v>
      </c>
      <c r="C3769" s="1" t="s">
        <v>14</v>
      </c>
      <c r="D3769" s="1">
        <v>1</v>
      </c>
      <c r="E3769" s="1" t="s">
        <v>4</v>
      </c>
      <c r="F3769" s="1">
        <f>IF(Table_ohl_scoring_2022_23[[#This Row],[type]] = "", 1, 0)</f>
        <v>1</v>
      </c>
      <c r="G3769" s="1">
        <v>0</v>
      </c>
      <c r="H3769" s="1">
        <v>0</v>
      </c>
      <c r="I3769" s="1">
        <v>0</v>
      </c>
      <c r="J3769" s="1">
        <v>0</v>
      </c>
      <c r="K3769">
        <v>8479</v>
      </c>
      <c r="L3769">
        <v>8478</v>
      </c>
      <c r="M3769">
        <v>7895</v>
      </c>
      <c r="N3769" t="s">
        <v>5758</v>
      </c>
      <c r="O3769" t="s">
        <v>6143</v>
      </c>
    </row>
    <row r="3770" spans="1:15" x14ac:dyDescent="0.45">
      <c r="A3770">
        <v>5</v>
      </c>
      <c r="B3770">
        <v>26146</v>
      </c>
      <c r="C3770" s="1" t="s">
        <v>14</v>
      </c>
      <c r="D3770" s="1">
        <v>2</v>
      </c>
      <c r="E3770" s="1" t="s">
        <v>4</v>
      </c>
      <c r="F3770" s="1">
        <f>IF(Table_ohl_scoring_2022_23[[#This Row],[type]] = "", 1, 0)</f>
        <v>1</v>
      </c>
      <c r="G3770" s="1">
        <v>0</v>
      </c>
      <c r="H3770" s="1">
        <v>0</v>
      </c>
      <c r="I3770" s="1">
        <v>0</v>
      </c>
      <c r="J3770" s="1">
        <v>0</v>
      </c>
      <c r="K3770">
        <v>8492</v>
      </c>
      <c r="L3770">
        <v>8236</v>
      </c>
      <c r="M3770">
        <v>8479</v>
      </c>
      <c r="N3770" t="s">
        <v>3391</v>
      </c>
      <c r="O3770" t="s">
        <v>6144</v>
      </c>
    </row>
    <row r="3771" spans="1:15" x14ac:dyDescent="0.45">
      <c r="A3771">
        <v>6</v>
      </c>
      <c r="B3771">
        <v>26146</v>
      </c>
      <c r="C3771" s="1" t="s">
        <v>14</v>
      </c>
      <c r="D3771" s="1">
        <v>3</v>
      </c>
      <c r="E3771" s="1" t="s">
        <v>4</v>
      </c>
      <c r="F3771" s="1">
        <f>IF(Table_ohl_scoring_2022_23[[#This Row],[type]] = "", 1, 0)</f>
        <v>1</v>
      </c>
      <c r="G3771" s="1">
        <v>0</v>
      </c>
      <c r="H3771" s="1">
        <v>0</v>
      </c>
      <c r="I3771" s="1">
        <v>0</v>
      </c>
      <c r="J3771" s="1">
        <v>0</v>
      </c>
      <c r="K3771">
        <v>8480</v>
      </c>
      <c r="L3771">
        <v>8276</v>
      </c>
      <c r="M3771">
        <v>8492</v>
      </c>
      <c r="N3771" t="s">
        <v>6145</v>
      </c>
      <c r="O3771" t="s">
        <v>6146</v>
      </c>
    </row>
    <row r="3772" spans="1:15" x14ac:dyDescent="0.45">
      <c r="A3772">
        <v>7</v>
      </c>
      <c r="B3772">
        <v>26146</v>
      </c>
      <c r="C3772" s="1" t="s">
        <v>13</v>
      </c>
      <c r="D3772" s="1">
        <v>3</v>
      </c>
      <c r="E3772" s="1" t="s">
        <v>3</v>
      </c>
      <c r="F3772" s="1">
        <f>IF(Table_ohl_scoring_2022_23[[#This Row],[type]] = "", 1, 0)</f>
        <v>0</v>
      </c>
      <c r="G3772" s="1">
        <v>1</v>
      </c>
      <c r="H3772" s="1">
        <v>0</v>
      </c>
      <c r="I3772" s="1">
        <v>0</v>
      </c>
      <c r="J3772" s="1">
        <v>0</v>
      </c>
      <c r="K3772">
        <v>8151</v>
      </c>
      <c r="L3772">
        <v>8475</v>
      </c>
      <c r="N3772" t="s">
        <v>5266</v>
      </c>
      <c r="O3772" t="s">
        <v>6147</v>
      </c>
    </row>
    <row r="3773" spans="1:15" x14ac:dyDescent="0.45">
      <c r="A3773">
        <v>8</v>
      </c>
      <c r="B3773">
        <v>26146</v>
      </c>
      <c r="C3773" s="1" t="s">
        <v>13</v>
      </c>
      <c r="D3773" s="1">
        <v>3</v>
      </c>
      <c r="E3773" s="1" t="s">
        <v>4</v>
      </c>
      <c r="F3773" s="1">
        <f>IF(Table_ohl_scoring_2022_23[[#This Row],[type]] = "", 1, 0)</f>
        <v>1</v>
      </c>
      <c r="G3773" s="1">
        <v>0</v>
      </c>
      <c r="H3773" s="1">
        <v>0</v>
      </c>
      <c r="I3773" s="1">
        <v>0</v>
      </c>
      <c r="J3773" s="1">
        <v>0</v>
      </c>
      <c r="K3773">
        <v>8186</v>
      </c>
      <c r="L3773">
        <v>8401</v>
      </c>
      <c r="N3773" t="s">
        <v>6148</v>
      </c>
      <c r="O3773" t="s">
        <v>6149</v>
      </c>
    </row>
    <row r="3774" spans="1:15" x14ac:dyDescent="0.45">
      <c r="A3774">
        <v>9</v>
      </c>
      <c r="B3774">
        <v>26146</v>
      </c>
      <c r="C3774" s="1" t="s">
        <v>14</v>
      </c>
      <c r="D3774" s="1">
        <v>3</v>
      </c>
      <c r="E3774" s="1" t="s">
        <v>8</v>
      </c>
      <c r="F3774" s="1">
        <f>IF(Table_ohl_scoring_2022_23[[#This Row],[type]] = "", 1, 0)</f>
        <v>0</v>
      </c>
      <c r="G3774" s="1">
        <v>0</v>
      </c>
      <c r="H3774" s="1">
        <v>0</v>
      </c>
      <c r="I3774" s="1">
        <v>0</v>
      </c>
      <c r="J3774" s="1">
        <v>1</v>
      </c>
      <c r="K3774">
        <v>8478</v>
      </c>
      <c r="L3774">
        <v>8672</v>
      </c>
      <c r="N3774" t="s">
        <v>6150</v>
      </c>
      <c r="O3774" t="s">
        <v>6151</v>
      </c>
    </row>
    <row r="3775" spans="1:15" x14ac:dyDescent="0.45">
      <c r="A3775">
        <v>10</v>
      </c>
      <c r="B3775">
        <v>26146</v>
      </c>
      <c r="C3775" s="1" t="s">
        <v>13</v>
      </c>
      <c r="D3775" s="1">
        <v>4</v>
      </c>
      <c r="E3775" s="1" t="s">
        <v>4</v>
      </c>
      <c r="F3775" s="1">
        <f>IF(Table_ohl_scoring_2022_23[[#This Row],[type]] = "", 1, 0)</f>
        <v>1</v>
      </c>
      <c r="G3775" s="1">
        <v>0</v>
      </c>
      <c r="H3775" s="1">
        <v>0</v>
      </c>
      <c r="I3775" s="1">
        <v>0</v>
      </c>
      <c r="J3775" s="1">
        <v>0</v>
      </c>
      <c r="K3775">
        <v>8151</v>
      </c>
      <c r="L3775">
        <v>7986</v>
      </c>
      <c r="N3775" t="s">
        <v>6152</v>
      </c>
      <c r="O3775" t="s">
        <v>6153</v>
      </c>
    </row>
    <row r="3776" spans="1:15" x14ac:dyDescent="0.45">
      <c r="A3776">
        <v>0</v>
      </c>
      <c r="B3776">
        <v>26147</v>
      </c>
      <c r="C3776" s="1" t="s">
        <v>13</v>
      </c>
      <c r="D3776" s="1">
        <v>1</v>
      </c>
      <c r="E3776" s="1" t="s">
        <v>3</v>
      </c>
      <c r="F3776" s="1">
        <f>IF(Table_ohl_scoring_2022_23[[#This Row],[type]] = "", 1, 0)</f>
        <v>0</v>
      </c>
      <c r="G3776" s="1">
        <v>1</v>
      </c>
      <c r="H3776" s="1">
        <v>0</v>
      </c>
      <c r="I3776" s="1">
        <v>0</v>
      </c>
      <c r="J3776" s="1">
        <v>0</v>
      </c>
      <c r="K3776">
        <v>8520</v>
      </c>
      <c r="L3776">
        <v>8277</v>
      </c>
      <c r="M3776">
        <v>8357</v>
      </c>
      <c r="N3776" t="s">
        <v>4282</v>
      </c>
      <c r="O3776" t="s">
        <v>3799</v>
      </c>
    </row>
    <row r="3777" spans="1:15" x14ac:dyDescent="0.45">
      <c r="A3777">
        <v>1</v>
      </c>
      <c r="B3777">
        <v>26147</v>
      </c>
      <c r="C3777" s="1" t="s">
        <v>14</v>
      </c>
      <c r="D3777" s="1">
        <v>2</v>
      </c>
      <c r="E3777" s="1" t="s">
        <v>4</v>
      </c>
      <c r="F3777" s="1">
        <f>IF(Table_ohl_scoring_2022_23[[#This Row],[type]] = "", 1, 0)</f>
        <v>1</v>
      </c>
      <c r="G3777" s="1">
        <v>0</v>
      </c>
      <c r="H3777" s="1">
        <v>0</v>
      </c>
      <c r="I3777" s="1">
        <v>0</v>
      </c>
      <c r="J3777" s="1">
        <v>0</v>
      </c>
      <c r="K3777">
        <v>8771</v>
      </c>
      <c r="L3777">
        <v>8503</v>
      </c>
      <c r="M3777">
        <v>8364</v>
      </c>
      <c r="N3777" t="s">
        <v>6154</v>
      </c>
      <c r="O3777" t="s">
        <v>6155</v>
      </c>
    </row>
    <row r="3778" spans="1:15" x14ac:dyDescent="0.45">
      <c r="A3778">
        <v>2</v>
      </c>
      <c r="B3778">
        <v>26147</v>
      </c>
      <c r="C3778" s="1" t="s">
        <v>14</v>
      </c>
      <c r="D3778" s="1">
        <v>2</v>
      </c>
      <c r="E3778" s="1" t="s">
        <v>3</v>
      </c>
      <c r="F3778" s="1">
        <f>IF(Table_ohl_scoring_2022_23[[#This Row],[type]] = "", 1, 0)</f>
        <v>0</v>
      </c>
      <c r="G3778" s="1">
        <v>1</v>
      </c>
      <c r="H3778" s="1">
        <v>0</v>
      </c>
      <c r="I3778" s="1">
        <v>0</v>
      </c>
      <c r="J3778" s="1">
        <v>0</v>
      </c>
      <c r="K3778">
        <v>8363</v>
      </c>
      <c r="L3778">
        <v>8457</v>
      </c>
      <c r="M3778">
        <v>8166</v>
      </c>
      <c r="N3778" t="s">
        <v>6156</v>
      </c>
      <c r="O3778" t="s">
        <v>691</v>
      </c>
    </row>
    <row r="3779" spans="1:15" x14ac:dyDescent="0.45">
      <c r="A3779">
        <v>3</v>
      </c>
      <c r="B3779">
        <v>26147</v>
      </c>
      <c r="C3779" s="1" t="s">
        <v>14</v>
      </c>
      <c r="D3779" s="1">
        <v>2</v>
      </c>
      <c r="E3779" s="1" t="s">
        <v>4</v>
      </c>
      <c r="F3779" s="1">
        <f>IF(Table_ohl_scoring_2022_23[[#This Row],[type]] = "", 1, 0)</f>
        <v>1</v>
      </c>
      <c r="G3779" s="1">
        <v>0</v>
      </c>
      <c r="H3779" s="1">
        <v>0</v>
      </c>
      <c r="I3779" s="1">
        <v>0</v>
      </c>
      <c r="J3779" s="1">
        <v>0</v>
      </c>
      <c r="K3779">
        <v>8366</v>
      </c>
      <c r="L3779">
        <v>8773</v>
      </c>
      <c r="M3779">
        <v>8166</v>
      </c>
      <c r="N3779" t="s">
        <v>3800</v>
      </c>
      <c r="O3779" t="s">
        <v>6157</v>
      </c>
    </row>
    <row r="3780" spans="1:15" x14ac:dyDescent="0.45">
      <c r="A3780">
        <v>4</v>
      </c>
      <c r="B3780">
        <v>26147</v>
      </c>
      <c r="C3780" s="1" t="s">
        <v>14</v>
      </c>
      <c r="D3780" s="1">
        <v>2</v>
      </c>
      <c r="E3780" s="1" t="s">
        <v>4</v>
      </c>
      <c r="F3780" s="1">
        <f>IF(Table_ohl_scoring_2022_23[[#This Row],[type]] = "", 1, 0)</f>
        <v>1</v>
      </c>
      <c r="G3780" s="1">
        <v>0</v>
      </c>
      <c r="H3780" s="1">
        <v>0</v>
      </c>
      <c r="I3780" s="1">
        <v>0</v>
      </c>
      <c r="J3780" s="1">
        <v>0</v>
      </c>
      <c r="K3780">
        <v>8364</v>
      </c>
      <c r="L3780">
        <v>8166</v>
      </c>
      <c r="N3780" t="s">
        <v>6158</v>
      </c>
      <c r="O3780" t="s">
        <v>6159</v>
      </c>
    </row>
    <row r="3781" spans="1:15" x14ac:dyDescent="0.45">
      <c r="A3781">
        <v>5</v>
      </c>
      <c r="B3781">
        <v>26147</v>
      </c>
      <c r="C3781" s="1" t="s">
        <v>13</v>
      </c>
      <c r="D3781" s="1">
        <v>3</v>
      </c>
      <c r="E3781" s="1" t="s">
        <v>4</v>
      </c>
      <c r="F3781" s="1">
        <f>IF(Table_ohl_scoring_2022_23[[#This Row],[type]] = "", 1, 0)</f>
        <v>1</v>
      </c>
      <c r="G3781" s="1">
        <v>0</v>
      </c>
      <c r="H3781" s="1">
        <v>0</v>
      </c>
      <c r="I3781" s="1">
        <v>0</v>
      </c>
      <c r="J3781" s="1">
        <v>0</v>
      </c>
      <c r="K3781">
        <v>8500</v>
      </c>
      <c r="L3781">
        <v>8021</v>
      </c>
      <c r="M3781">
        <v>8356</v>
      </c>
      <c r="N3781" t="s">
        <v>6160</v>
      </c>
      <c r="O3781" t="s">
        <v>6161</v>
      </c>
    </row>
    <row r="3782" spans="1:15" x14ac:dyDescent="0.45">
      <c r="A3782">
        <v>0</v>
      </c>
      <c r="B3782">
        <v>26148</v>
      </c>
      <c r="C3782" s="1" t="s">
        <v>14</v>
      </c>
      <c r="D3782" s="1">
        <v>1</v>
      </c>
      <c r="E3782" s="1" t="s">
        <v>4</v>
      </c>
      <c r="F3782" s="1">
        <f>IF(Table_ohl_scoring_2022_23[[#This Row],[type]] = "", 1, 0)</f>
        <v>1</v>
      </c>
      <c r="G3782" s="1">
        <v>0</v>
      </c>
      <c r="H3782" s="1">
        <v>0</v>
      </c>
      <c r="I3782" s="1">
        <v>0</v>
      </c>
      <c r="J3782" s="1">
        <v>0</v>
      </c>
      <c r="K3782">
        <v>8633</v>
      </c>
      <c r="L3782">
        <v>7904</v>
      </c>
      <c r="M3782">
        <v>7892</v>
      </c>
      <c r="N3782" t="s">
        <v>6162</v>
      </c>
      <c r="O3782" t="s">
        <v>6163</v>
      </c>
    </row>
    <row r="3783" spans="1:15" x14ac:dyDescent="0.45">
      <c r="A3783">
        <v>1</v>
      </c>
      <c r="B3783">
        <v>26148</v>
      </c>
      <c r="C3783" s="1" t="s">
        <v>14</v>
      </c>
      <c r="D3783" s="1">
        <v>1</v>
      </c>
      <c r="E3783" s="1" t="s">
        <v>4</v>
      </c>
      <c r="F3783" s="1">
        <f>IF(Table_ohl_scoring_2022_23[[#This Row],[type]] = "", 1, 0)</f>
        <v>1</v>
      </c>
      <c r="G3783" s="1">
        <v>0</v>
      </c>
      <c r="H3783" s="1">
        <v>0</v>
      </c>
      <c r="I3783" s="1">
        <v>0</v>
      </c>
      <c r="J3783" s="1">
        <v>0</v>
      </c>
      <c r="K3783">
        <v>8437</v>
      </c>
      <c r="L3783">
        <v>8267</v>
      </c>
      <c r="M3783">
        <v>8447</v>
      </c>
      <c r="N3783" t="s">
        <v>6164</v>
      </c>
      <c r="O3783" t="s">
        <v>6165</v>
      </c>
    </row>
    <row r="3784" spans="1:15" x14ac:dyDescent="0.45">
      <c r="A3784">
        <v>2</v>
      </c>
      <c r="B3784">
        <v>26148</v>
      </c>
      <c r="C3784" s="1" t="s">
        <v>13</v>
      </c>
      <c r="D3784" s="1">
        <v>2</v>
      </c>
      <c r="E3784" s="1" t="s">
        <v>4</v>
      </c>
      <c r="F3784" s="1">
        <f>IF(Table_ohl_scoring_2022_23[[#This Row],[type]] = "", 1, 0)</f>
        <v>1</v>
      </c>
      <c r="G3784" s="1">
        <v>0</v>
      </c>
      <c r="H3784" s="1">
        <v>0</v>
      </c>
      <c r="I3784" s="1">
        <v>0</v>
      </c>
      <c r="J3784" s="1">
        <v>0</v>
      </c>
      <c r="K3784">
        <v>7910</v>
      </c>
      <c r="N3784" t="s">
        <v>6166</v>
      </c>
      <c r="O3784" t="s">
        <v>6080</v>
      </c>
    </row>
    <row r="3785" spans="1:15" x14ac:dyDescent="0.45">
      <c r="A3785">
        <v>3</v>
      </c>
      <c r="B3785">
        <v>26148</v>
      </c>
      <c r="C3785" s="1" t="s">
        <v>14</v>
      </c>
      <c r="D3785" s="1">
        <v>2</v>
      </c>
      <c r="E3785" s="1" t="s">
        <v>4</v>
      </c>
      <c r="F3785" s="1">
        <f>IF(Table_ohl_scoring_2022_23[[#This Row],[type]] = "", 1, 0)</f>
        <v>1</v>
      </c>
      <c r="G3785" s="1">
        <v>0</v>
      </c>
      <c r="H3785" s="1">
        <v>0</v>
      </c>
      <c r="I3785" s="1">
        <v>0</v>
      </c>
      <c r="J3785" s="1">
        <v>0</v>
      </c>
      <c r="K3785">
        <v>7892</v>
      </c>
      <c r="N3785" t="s">
        <v>4076</v>
      </c>
      <c r="O3785" t="s">
        <v>6167</v>
      </c>
    </row>
    <row r="3786" spans="1:15" x14ac:dyDescent="0.45">
      <c r="A3786">
        <v>4</v>
      </c>
      <c r="B3786">
        <v>26148</v>
      </c>
      <c r="C3786" s="1" t="s">
        <v>13</v>
      </c>
      <c r="D3786" s="1">
        <v>2</v>
      </c>
      <c r="E3786" s="1" t="s">
        <v>3</v>
      </c>
      <c r="F3786" s="1">
        <f>IF(Table_ohl_scoring_2022_23[[#This Row],[type]] = "", 1, 0)</f>
        <v>0</v>
      </c>
      <c r="G3786" s="1">
        <v>1</v>
      </c>
      <c r="H3786" s="1">
        <v>0</v>
      </c>
      <c r="I3786" s="1">
        <v>0</v>
      </c>
      <c r="J3786" s="1">
        <v>0</v>
      </c>
      <c r="K3786">
        <v>8350</v>
      </c>
      <c r="L3786">
        <v>8750</v>
      </c>
      <c r="N3786" t="s">
        <v>6168</v>
      </c>
      <c r="O3786" t="s">
        <v>3552</v>
      </c>
    </row>
    <row r="3787" spans="1:15" x14ac:dyDescent="0.45">
      <c r="A3787">
        <v>5</v>
      </c>
      <c r="B3787">
        <v>26148</v>
      </c>
      <c r="C3787" s="1" t="s">
        <v>14</v>
      </c>
      <c r="D3787" s="1">
        <v>2</v>
      </c>
      <c r="E3787" s="1" t="s">
        <v>4</v>
      </c>
      <c r="F3787" s="1">
        <f>IF(Table_ohl_scoring_2022_23[[#This Row],[type]] = "", 1, 0)</f>
        <v>1</v>
      </c>
      <c r="G3787" s="1">
        <v>0</v>
      </c>
      <c r="H3787" s="1">
        <v>0</v>
      </c>
      <c r="I3787" s="1">
        <v>0</v>
      </c>
      <c r="J3787" s="1">
        <v>0</v>
      </c>
      <c r="K3787">
        <v>7892</v>
      </c>
      <c r="L3787">
        <v>7904</v>
      </c>
      <c r="M3787">
        <v>8267</v>
      </c>
      <c r="N3787" t="s">
        <v>6080</v>
      </c>
      <c r="O3787" t="s">
        <v>6169</v>
      </c>
    </row>
    <row r="3788" spans="1:15" x14ac:dyDescent="0.45">
      <c r="A3788">
        <v>6</v>
      </c>
      <c r="B3788">
        <v>26148</v>
      </c>
      <c r="C3788" s="1" t="s">
        <v>14</v>
      </c>
      <c r="D3788" s="1">
        <v>3</v>
      </c>
      <c r="E3788" s="1" t="s">
        <v>4</v>
      </c>
      <c r="F3788" s="1">
        <f>IF(Table_ohl_scoring_2022_23[[#This Row],[type]] = "", 1, 0)</f>
        <v>1</v>
      </c>
      <c r="G3788" s="1">
        <v>0</v>
      </c>
      <c r="H3788" s="1">
        <v>0</v>
      </c>
      <c r="I3788" s="1">
        <v>0</v>
      </c>
      <c r="J3788" s="1">
        <v>0</v>
      </c>
      <c r="K3788">
        <v>7892</v>
      </c>
      <c r="L3788">
        <v>8446</v>
      </c>
      <c r="M3788">
        <v>7904</v>
      </c>
      <c r="N3788" t="s">
        <v>3702</v>
      </c>
      <c r="O3788" t="s">
        <v>6170</v>
      </c>
    </row>
    <row r="3789" spans="1:15" x14ac:dyDescent="0.45">
      <c r="A3789">
        <v>7</v>
      </c>
      <c r="B3789">
        <v>26148</v>
      </c>
      <c r="C3789" s="1" t="s">
        <v>14</v>
      </c>
      <c r="D3789" s="1">
        <v>3</v>
      </c>
      <c r="E3789" s="1" t="s">
        <v>4</v>
      </c>
      <c r="F3789" s="1">
        <f>IF(Table_ohl_scoring_2022_23[[#This Row],[type]] = "", 1, 0)</f>
        <v>1</v>
      </c>
      <c r="G3789" s="1">
        <v>0</v>
      </c>
      <c r="H3789" s="1">
        <v>0</v>
      </c>
      <c r="I3789" s="1">
        <v>0</v>
      </c>
      <c r="J3789" s="1">
        <v>0</v>
      </c>
      <c r="K3789">
        <v>8447</v>
      </c>
      <c r="L3789">
        <v>8437</v>
      </c>
      <c r="M3789">
        <v>8451</v>
      </c>
      <c r="N3789" t="s">
        <v>6171</v>
      </c>
      <c r="O3789" t="s">
        <v>6172</v>
      </c>
    </row>
    <row r="3790" spans="1:15" x14ac:dyDescent="0.45">
      <c r="A3790">
        <v>8</v>
      </c>
      <c r="B3790">
        <v>26148</v>
      </c>
      <c r="C3790" s="1" t="s">
        <v>13</v>
      </c>
      <c r="D3790" s="1">
        <v>3</v>
      </c>
      <c r="E3790" s="1" t="s">
        <v>4</v>
      </c>
      <c r="F3790" s="1">
        <f>IF(Table_ohl_scoring_2022_23[[#This Row],[type]] = "", 1, 0)</f>
        <v>1</v>
      </c>
      <c r="G3790" s="1">
        <v>0</v>
      </c>
      <c r="H3790" s="1">
        <v>0</v>
      </c>
      <c r="I3790" s="1">
        <v>0</v>
      </c>
      <c r="J3790" s="1">
        <v>0</v>
      </c>
      <c r="K3790">
        <v>8751</v>
      </c>
      <c r="L3790">
        <v>8419</v>
      </c>
      <c r="M3790">
        <v>8681</v>
      </c>
      <c r="N3790" t="s">
        <v>6173</v>
      </c>
      <c r="O3790" t="s">
        <v>6174</v>
      </c>
    </row>
    <row r="3791" spans="1:15" x14ac:dyDescent="0.45">
      <c r="A3791">
        <v>0</v>
      </c>
      <c r="B3791">
        <v>26149</v>
      </c>
      <c r="C3791" s="1" t="s">
        <v>14</v>
      </c>
      <c r="D3791" s="1">
        <v>1</v>
      </c>
      <c r="E3791" s="1" t="s">
        <v>8</v>
      </c>
      <c r="F3791" s="1">
        <f>IF(Table_ohl_scoring_2022_23[[#This Row],[type]] = "", 1, 0)</f>
        <v>0</v>
      </c>
      <c r="G3791" s="1">
        <v>0</v>
      </c>
      <c r="H3791" s="1">
        <v>0</v>
      </c>
      <c r="I3791" s="1">
        <v>0</v>
      </c>
      <c r="J3791" s="1">
        <v>1</v>
      </c>
      <c r="K3791">
        <v>8290</v>
      </c>
      <c r="L3791">
        <v>7976</v>
      </c>
      <c r="N3791" t="s">
        <v>6175</v>
      </c>
      <c r="O3791" t="s">
        <v>6176</v>
      </c>
    </row>
    <row r="3792" spans="1:15" x14ac:dyDescent="0.45">
      <c r="A3792">
        <v>1</v>
      </c>
      <c r="B3792">
        <v>26149</v>
      </c>
      <c r="C3792" s="1" t="s">
        <v>14</v>
      </c>
      <c r="D3792" s="1">
        <v>3</v>
      </c>
      <c r="E3792" s="1" t="s">
        <v>3</v>
      </c>
      <c r="F3792" s="1">
        <f>IF(Table_ohl_scoring_2022_23[[#This Row],[type]] = "", 1, 0)</f>
        <v>0</v>
      </c>
      <c r="G3792" s="1">
        <v>1</v>
      </c>
      <c r="H3792" s="1">
        <v>0</v>
      </c>
      <c r="I3792" s="1">
        <v>0</v>
      </c>
      <c r="J3792" s="1">
        <v>0</v>
      </c>
      <c r="K3792">
        <v>8159</v>
      </c>
      <c r="L3792">
        <v>8440</v>
      </c>
      <c r="M3792">
        <v>8293</v>
      </c>
      <c r="N3792" t="s">
        <v>6177</v>
      </c>
      <c r="O3792" t="s">
        <v>6178</v>
      </c>
    </row>
    <row r="3793" spans="1:15" x14ac:dyDescent="0.45">
      <c r="A3793">
        <v>2</v>
      </c>
      <c r="B3793">
        <v>26149</v>
      </c>
      <c r="C3793" s="1" t="s">
        <v>14</v>
      </c>
      <c r="D3793" s="1">
        <v>3</v>
      </c>
      <c r="E3793" s="1" t="s">
        <v>5</v>
      </c>
      <c r="F3793" s="1">
        <f>IF(Table_ohl_scoring_2022_23[[#This Row],[type]] = "", 1, 0)</f>
        <v>0</v>
      </c>
      <c r="G3793" s="1">
        <v>0</v>
      </c>
      <c r="H3793" s="1">
        <v>1</v>
      </c>
      <c r="I3793" s="1">
        <v>0</v>
      </c>
      <c r="J3793" s="1">
        <v>0</v>
      </c>
      <c r="K3793">
        <v>8221</v>
      </c>
      <c r="N3793" t="s">
        <v>535</v>
      </c>
      <c r="O3793" t="s">
        <v>6179</v>
      </c>
    </row>
    <row r="3794" spans="1:15" x14ac:dyDescent="0.45">
      <c r="A3794">
        <v>0</v>
      </c>
      <c r="B3794">
        <v>26150</v>
      </c>
      <c r="C3794" s="1" t="s">
        <v>14</v>
      </c>
      <c r="D3794" s="1">
        <v>1</v>
      </c>
      <c r="E3794" s="1" t="s">
        <v>4</v>
      </c>
      <c r="F3794" s="1">
        <f>IF(Table_ohl_scoring_2022_23[[#This Row],[type]] = "", 1, 0)</f>
        <v>1</v>
      </c>
      <c r="G3794" s="1">
        <v>0</v>
      </c>
      <c r="H3794" s="1">
        <v>0</v>
      </c>
      <c r="I3794" s="1">
        <v>0</v>
      </c>
      <c r="J3794" s="1">
        <v>0</v>
      </c>
      <c r="K3794">
        <v>8192</v>
      </c>
      <c r="L3794">
        <v>8323</v>
      </c>
      <c r="M3794">
        <v>8217</v>
      </c>
      <c r="N3794" t="s">
        <v>6115</v>
      </c>
      <c r="O3794" t="s">
        <v>6180</v>
      </c>
    </row>
    <row r="3795" spans="1:15" x14ac:dyDescent="0.45">
      <c r="A3795">
        <v>1</v>
      </c>
      <c r="B3795">
        <v>26150</v>
      </c>
      <c r="C3795" s="1" t="s">
        <v>13</v>
      </c>
      <c r="D3795" s="1">
        <v>1</v>
      </c>
      <c r="E3795" s="1" t="s">
        <v>4</v>
      </c>
      <c r="F3795" s="1">
        <f>IF(Table_ohl_scoring_2022_23[[#This Row],[type]] = "", 1, 0)</f>
        <v>1</v>
      </c>
      <c r="G3795" s="1">
        <v>0</v>
      </c>
      <c r="H3795" s="1">
        <v>0</v>
      </c>
      <c r="I3795" s="1">
        <v>0</v>
      </c>
      <c r="J3795" s="1">
        <v>0</v>
      </c>
      <c r="K3795">
        <v>8826</v>
      </c>
      <c r="L3795">
        <v>8425</v>
      </c>
      <c r="M3795">
        <v>8538</v>
      </c>
      <c r="N3795" t="s">
        <v>6181</v>
      </c>
      <c r="O3795" t="s">
        <v>6182</v>
      </c>
    </row>
    <row r="3796" spans="1:15" x14ac:dyDescent="0.45">
      <c r="A3796">
        <v>2</v>
      </c>
      <c r="B3796">
        <v>26150</v>
      </c>
      <c r="C3796" s="1" t="s">
        <v>14</v>
      </c>
      <c r="D3796" s="1">
        <v>2</v>
      </c>
      <c r="E3796" s="1" t="s">
        <v>3</v>
      </c>
      <c r="F3796" s="1">
        <f>IF(Table_ohl_scoring_2022_23[[#This Row],[type]] = "", 1, 0)</f>
        <v>0</v>
      </c>
      <c r="G3796" s="1">
        <v>1</v>
      </c>
      <c r="H3796" s="1">
        <v>0</v>
      </c>
      <c r="I3796" s="1">
        <v>0</v>
      </c>
      <c r="J3796" s="1">
        <v>0</v>
      </c>
      <c r="K3796">
        <v>8094</v>
      </c>
      <c r="L3796">
        <v>8650</v>
      </c>
      <c r="M3796">
        <v>8194</v>
      </c>
      <c r="N3796" t="s">
        <v>6183</v>
      </c>
      <c r="O3796" t="s">
        <v>6184</v>
      </c>
    </row>
    <row r="3797" spans="1:15" x14ac:dyDescent="0.45">
      <c r="A3797">
        <v>3</v>
      </c>
      <c r="B3797">
        <v>26150</v>
      </c>
      <c r="C3797" s="1" t="s">
        <v>14</v>
      </c>
      <c r="D3797" s="1">
        <v>2</v>
      </c>
      <c r="E3797" s="1" t="s">
        <v>3</v>
      </c>
      <c r="F3797" s="1">
        <f>IF(Table_ohl_scoring_2022_23[[#This Row],[type]] = "", 1, 0)</f>
        <v>0</v>
      </c>
      <c r="G3797" s="1">
        <v>1</v>
      </c>
      <c r="H3797" s="1">
        <v>0</v>
      </c>
      <c r="I3797" s="1">
        <v>0</v>
      </c>
      <c r="J3797" s="1">
        <v>0</v>
      </c>
      <c r="K3797">
        <v>8650</v>
      </c>
      <c r="L3797">
        <v>8292</v>
      </c>
      <c r="M3797">
        <v>8194</v>
      </c>
      <c r="N3797" t="s">
        <v>5353</v>
      </c>
      <c r="O3797" t="s">
        <v>6185</v>
      </c>
    </row>
    <row r="3798" spans="1:15" x14ac:dyDescent="0.45">
      <c r="A3798">
        <v>4</v>
      </c>
      <c r="B3798">
        <v>26150</v>
      </c>
      <c r="C3798" s="1" t="s">
        <v>13</v>
      </c>
      <c r="D3798" s="1">
        <v>3</v>
      </c>
      <c r="E3798" s="1" t="s">
        <v>4</v>
      </c>
      <c r="F3798" s="1">
        <f>IF(Table_ohl_scoring_2022_23[[#This Row],[type]] = "", 1, 0)</f>
        <v>1</v>
      </c>
      <c r="G3798" s="1">
        <v>0</v>
      </c>
      <c r="H3798" s="1">
        <v>0</v>
      </c>
      <c r="I3798" s="1">
        <v>0</v>
      </c>
      <c r="J3798" s="1">
        <v>0</v>
      </c>
      <c r="K3798">
        <v>8655</v>
      </c>
      <c r="L3798">
        <v>7971</v>
      </c>
      <c r="M3798">
        <v>8155</v>
      </c>
      <c r="N3798" t="s">
        <v>5896</v>
      </c>
      <c r="O3798" t="s">
        <v>6106</v>
      </c>
    </row>
    <row r="3799" spans="1:15" x14ac:dyDescent="0.45">
      <c r="A3799">
        <v>0</v>
      </c>
      <c r="B3799">
        <v>26151</v>
      </c>
      <c r="C3799" s="1" t="s">
        <v>14</v>
      </c>
      <c r="D3799" s="1">
        <v>1</v>
      </c>
      <c r="E3799" s="1" t="s">
        <v>4</v>
      </c>
      <c r="F3799" s="1">
        <f>IF(Table_ohl_scoring_2022_23[[#This Row],[type]] = "", 1, 0)</f>
        <v>1</v>
      </c>
      <c r="G3799" s="1">
        <v>0</v>
      </c>
      <c r="H3799" s="1">
        <v>0</v>
      </c>
      <c r="I3799" s="1">
        <v>0</v>
      </c>
      <c r="J3799" s="1">
        <v>0</v>
      </c>
      <c r="K3799">
        <v>8460</v>
      </c>
      <c r="L3799">
        <v>8756</v>
      </c>
      <c r="M3799">
        <v>8435</v>
      </c>
      <c r="N3799" t="s">
        <v>6186</v>
      </c>
      <c r="O3799" t="s">
        <v>6187</v>
      </c>
    </row>
    <row r="3800" spans="1:15" x14ac:dyDescent="0.45">
      <c r="A3800">
        <v>1</v>
      </c>
      <c r="B3800">
        <v>26151</v>
      </c>
      <c r="C3800" s="1" t="s">
        <v>13</v>
      </c>
      <c r="D3800" s="1">
        <v>1</v>
      </c>
      <c r="E3800" s="1" t="s">
        <v>3</v>
      </c>
      <c r="F3800" s="1">
        <f>IF(Table_ohl_scoring_2022_23[[#This Row],[type]] = "", 1, 0)</f>
        <v>0</v>
      </c>
      <c r="G3800" s="1">
        <v>1</v>
      </c>
      <c r="H3800" s="1">
        <v>0</v>
      </c>
      <c r="I3800" s="1">
        <v>0</v>
      </c>
      <c r="J3800" s="1">
        <v>0</v>
      </c>
      <c r="K3800">
        <v>8517</v>
      </c>
      <c r="L3800">
        <v>8436</v>
      </c>
      <c r="M3800">
        <v>8731</v>
      </c>
      <c r="N3800" t="s">
        <v>6188</v>
      </c>
      <c r="O3800" t="s">
        <v>5907</v>
      </c>
    </row>
    <row r="3801" spans="1:15" x14ac:dyDescent="0.45">
      <c r="A3801">
        <v>2</v>
      </c>
      <c r="B3801">
        <v>26151</v>
      </c>
      <c r="C3801" s="1" t="s">
        <v>13</v>
      </c>
      <c r="D3801" s="1">
        <v>1</v>
      </c>
      <c r="E3801" s="1" t="s">
        <v>4</v>
      </c>
      <c r="F3801" s="1">
        <f>IF(Table_ohl_scoring_2022_23[[#This Row],[type]] = "", 1, 0)</f>
        <v>1</v>
      </c>
      <c r="G3801" s="1">
        <v>0</v>
      </c>
      <c r="H3801" s="1">
        <v>0</v>
      </c>
      <c r="I3801" s="1">
        <v>0</v>
      </c>
      <c r="J3801" s="1">
        <v>0</v>
      </c>
      <c r="K3801">
        <v>8438</v>
      </c>
      <c r="L3801">
        <v>8436</v>
      </c>
      <c r="M3801">
        <v>8733</v>
      </c>
      <c r="N3801" t="s">
        <v>5967</v>
      </c>
      <c r="O3801" t="s">
        <v>6189</v>
      </c>
    </row>
    <row r="3802" spans="1:15" x14ac:dyDescent="0.45">
      <c r="A3802">
        <v>3</v>
      </c>
      <c r="B3802">
        <v>26151</v>
      </c>
      <c r="C3802" s="1" t="s">
        <v>14</v>
      </c>
      <c r="D3802" s="1">
        <v>2</v>
      </c>
      <c r="E3802" s="1" t="s">
        <v>3</v>
      </c>
      <c r="F3802" s="1">
        <f>IF(Table_ohl_scoring_2022_23[[#This Row],[type]] = "", 1, 0)</f>
        <v>0</v>
      </c>
      <c r="G3802" s="1">
        <v>1</v>
      </c>
      <c r="H3802" s="1">
        <v>0</v>
      </c>
      <c r="I3802" s="1">
        <v>0</v>
      </c>
      <c r="J3802" s="1">
        <v>0</v>
      </c>
      <c r="K3802">
        <v>8435</v>
      </c>
      <c r="L3802">
        <v>8360</v>
      </c>
      <c r="M3802">
        <v>8460</v>
      </c>
      <c r="N3802" t="s">
        <v>6190</v>
      </c>
      <c r="O3802" t="s">
        <v>6191</v>
      </c>
    </row>
    <row r="3803" spans="1:15" x14ac:dyDescent="0.45">
      <c r="A3803">
        <v>4</v>
      </c>
      <c r="B3803">
        <v>26151</v>
      </c>
      <c r="C3803" s="1" t="s">
        <v>14</v>
      </c>
      <c r="D3803" s="1">
        <v>3</v>
      </c>
      <c r="E3803" s="1" t="s">
        <v>3</v>
      </c>
      <c r="F3803" s="1">
        <f>IF(Table_ohl_scoring_2022_23[[#This Row],[type]] = "", 1, 0)</f>
        <v>0</v>
      </c>
      <c r="G3803" s="1">
        <v>1</v>
      </c>
      <c r="H3803" s="1">
        <v>0</v>
      </c>
      <c r="I3803" s="1">
        <v>0</v>
      </c>
      <c r="J3803" s="1">
        <v>0</v>
      </c>
      <c r="K3803">
        <v>8283</v>
      </c>
      <c r="L3803">
        <v>8408</v>
      </c>
      <c r="M3803">
        <v>8756</v>
      </c>
      <c r="N3803" t="s">
        <v>6192</v>
      </c>
      <c r="O3803" t="s">
        <v>6193</v>
      </c>
    </row>
    <row r="3804" spans="1:15" x14ac:dyDescent="0.45">
      <c r="A3804">
        <v>5</v>
      </c>
      <c r="B3804">
        <v>26151</v>
      </c>
      <c r="C3804" s="1" t="s">
        <v>13</v>
      </c>
      <c r="D3804" s="1">
        <v>3</v>
      </c>
      <c r="E3804" s="1" t="s">
        <v>4</v>
      </c>
      <c r="F3804" s="1">
        <f>IF(Table_ohl_scoring_2022_23[[#This Row],[type]] = "", 1, 0)</f>
        <v>1</v>
      </c>
      <c r="G3804" s="1">
        <v>0</v>
      </c>
      <c r="H3804" s="1">
        <v>0</v>
      </c>
      <c r="I3804" s="1">
        <v>0</v>
      </c>
      <c r="J3804" s="1">
        <v>0</v>
      </c>
      <c r="K3804">
        <v>8467</v>
      </c>
      <c r="L3804">
        <v>8438</v>
      </c>
      <c r="M3804">
        <v>7939</v>
      </c>
      <c r="N3804" t="s">
        <v>6194</v>
      </c>
      <c r="O3804" t="s">
        <v>6195</v>
      </c>
    </row>
    <row r="3805" spans="1:15" x14ac:dyDescent="0.45">
      <c r="A3805">
        <v>6</v>
      </c>
      <c r="B3805">
        <v>26151</v>
      </c>
      <c r="C3805" s="1" t="s">
        <v>13</v>
      </c>
      <c r="D3805" s="1">
        <v>4</v>
      </c>
      <c r="E3805" s="1" t="s">
        <v>4</v>
      </c>
      <c r="F3805" s="1">
        <f>IF(Table_ohl_scoring_2022_23[[#This Row],[type]] = "", 1, 0)</f>
        <v>1</v>
      </c>
      <c r="G3805" s="1">
        <v>0</v>
      </c>
      <c r="H3805" s="1">
        <v>0</v>
      </c>
      <c r="I3805" s="1">
        <v>0</v>
      </c>
      <c r="J3805" s="1">
        <v>0</v>
      </c>
      <c r="K3805">
        <v>8436</v>
      </c>
      <c r="L3805">
        <v>8733</v>
      </c>
      <c r="M3805">
        <v>8731</v>
      </c>
      <c r="N3805" t="s">
        <v>6196</v>
      </c>
      <c r="O3805" t="s">
        <v>6197</v>
      </c>
    </row>
    <row r="3806" spans="1:15" x14ac:dyDescent="0.45">
      <c r="A3806">
        <v>0</v>
      </c>
      <c r="B3806">
        <v>26152</v>
      </c>
      <c r="C3806" s="1" t="s">
        <v>14</v>
      </c>
      <c r="D3806" s="1">
        <v>1</v>
      </c>
      <c r="E3806" s="1" t="s">
        <v>3</v>
      </c>
      <c r="F3806" s="1">
        <f>IF(Table_ohl_scoring_2022_23[[#This Row],[type]] = "", 1, 0)</f>
        <v>0</v>
      </c>
      <c r="G3806" s="1">
        <v>1</v>
      </c>
      <c r="H3806" s="1">
        <v>0</v>
      </c>
      <c r="I3806" s="1">
        <v>0</v>
      </c>
      <c r="J3806" s="1">
        <v>0</v>
      </c>
      <c r="K3806">
        <v>8142</v>
      </c>
      <c r="L3806">
        <v>8724</v>
      </c>
      <c r="M3806">
        <v>8413</v>
      </c>
      <c r="N3806" t="s">
        <v>6198</v>
      </c>
      <c r="O3806" t="s">
        <v>6199</v>
      </c>
    </row>
    <row r="3807" spans="1:15" x14ac:dyDescent="0.45">
      <c r="A3807">
        <v>1</v>
      </c>
      <c r="B3807">
        <v>26152</v>
      </c>
      <c r="C3807" s="1" t="s">
        <v>13</v>
      </c>
      <c r="D3807" s="1">
        <v>2</v>
      </c>
      <c r="E3807" s="1" t="s">
        <v>3</v>
      </c>
      <c r="F3807" s="1">
        <f>IF(Table_ohl_scoring_2022_23[[#This Row],[type]] = "", 1, 0)</f>
        <v>0</v>
      </c>
      <c r="G3807" s="1">
        <v>1</v>
      </c>
      <c r="H3807" s="1">
        <v>0</v>
      </c>
      <c r="I3807" s="1">
        <v>0</v>
      </c>
      <c r="J3807" s="1">
        <v>0</v>
      </c>
      <c r="K3807">
        <v>8609</v>
      </c>
      <c r="L3807">
        <v>7916</v>
      </c>
      <c r="M3807">
        <v>8367</v>
      </c>
      <c r="N3807" t="s">
        <v>5507</v>
      </c>
      <c r="O3807" t="s">
        <v>6200</v>
      </c>
    </row>
    <row r="3808" spans="1:15" x14ac:dyDescent="0.45">
      <c r="A3808">
        <v>2</v>
      </c>
      <c r="B3808">
        <v>26152</v>
      </c>
      <c r="C3808" s="1" t="s">
        <v>13</v>
      </c>
      <c r="D3808" s="1">
        <v>2</v>
      </c>
      <c r="E3808" s="1" t="s">
        <v>4</v>
      </c>
      <c r="F3808" s="1">
        <f>IF(Table_ohl_scoring_2022_23[[#This Row],[type]] = "", 1, 0)</f>
        <v>1</v>
      </c>
      <c r="G3808" s="1">
        <v>0</v>
      </c>
      <c r="H3808" s="1">
        <v>0</v>
      </c>
      <c r="I3808" s="1">
        <v>0</v>
      </c>
      <c r="J3808" s="1">
        <v>0</v>
      </c>
      <c r="K3808">
        <v>8586</v>
      </c>
      <c r="L3808">
        <v>8594</v>
      </c>
      <c r="M3808">
        <v>8367</v>
      </c>
      <c r="N3808" t="s">
        <v>6201</v>
      </c>
      <c r="O3808" t="s">
        <v>6091</v>
      </c>
    </row>
    <row r="3809" spans="1:15" x14ac:dyDescent="0.45">
      <c r="A3809">
        <v>3</v>
      </c>
      <c r="B3809">
        <v>26152</v>
      </c>
      <c r="C3809" s="1" t="s">
        <v>13</v>
      </c>
      <c r="D3809" s="1">
        <v>2</v>
      </c>
      <c r="E3809" s="1" t="s">
        <v>4</v>
      </c>
      <c r="F3809" s="1">
        <f>IF(Table_ohl_scoring_2022_23[[#This Row],[type]] = "", 1, 0)</f>
        <v>1</v>
      </c>
      <c r="G3809" s="1">
        <v>0</v>
      </c>
      <c r="H3809" s="1">
        <v>0</v>
      </c>
      <c r="I3809" s="1">
        <v>0</v>
      </c>
      <c r="J3809" s="1">
        <v>0</v>
      </c>
      <c r="K3809">
        <v>7916</v>
      </c>
      <c r="L3809">
        <v>8136</v>
      </c>
      <c r="M3809">
        <v>8140</v>
      </c>
      <c r="N3809" t="s">
        <v>5504</v>
      </c>
      <c r="O3809" t="s">
        <v>6202</v>
      </c>
    </row>
    <row r="3810" spans="1:15" x14ac:dyDescent="0.45">
      <c r="A3810">
        <v>4</v>
      </c>
      <c r="B3810">
        <v>26152</v>
      </c>
      <c r="C3810" s="1" t="s">
        <v>13</v>
      </c>
      <c r="D3810" s="1">
        <v>2</v>
      </c>
      <c r="E3810" s="1" t="s">
        <v>4</v>
      </c>
      <c r="F3810" s="1">
        <f>IF(Table_ohl_scoring_2022_23[[#This Row],[type]] = "", 1, 0)</f>
        <v>1</v>
      </c>
      <c r="G3810" s="1">
        <v>0</v>
      </c>
      <c r="H3810" s="1">
        <v>0</v>
      </c>
      <c r="I3810" s="1">
        <v>0</v>
      </c>
      <c r="J3810" s="1">
        <v>0</v>
      </c>
      <c r="K3810">
        <v>8587</v>
      </c>
      <c r="N3810" t="s">
        <v>6203</v>
      </c>
      <c r="O3810" t="s">
        <v>6204</v>
      </c>
    </row>
    <row r="3811" spans="1:15" x14ac:dyDescent="0.45">
      <c r="A3811">
        <v>5</v>
      </c>
      <c r="B3811">
        <v>26152</v>
      </c>
      <c r="C3811" s="1" t="s">
        <v>13</v>
      </c>
      <c r="D3811" s="1">
        <v>2</v>
      </c>
      <c r="E3811" s="1" t="s">
        <v>4</v>
      </c>
      <c r="F3811" s="1">
        <f>IF(Table_ohl_scoring_2022_23[[#This Row],[type]] = "", 1, 0)</f>
        <v>1</v>
      </c>
      <c r="G3811" s="1">
        <v>0</v>
      </c>
      <c r="H3811" s="1">
        <v>0</v>
      </c>
      <c r="I3811" s="1">
        <v>0</v>
      </c>
      <c r="J3811" s="1">
        <v>0</v>
      </c>
      <c r="K3811">
        <v>8367</v>
      </c>
      <c r="L3811">
        <v>8596</v>
      </c>
      <c r="M3811">
        <v>8140</v>
      </c>
      <c r="N3811" t="s">
        <v>5504</v>
      </c>
      <c r="O3811" t="s">
        <v>6205</v>
      </c>
    </row>
    <row r="3812" spans="1:15" x14ac:dyDescent="0.45">
      <c r="A3812">
        <v>6</v>
      </c>
      <c r="B3812">
        <v>26152</v>
      </c>
      <c r="C3812" s="1" t="s">
        <v>14</v>
      </c>
      <c r="D3812" s="1">
        <v>3</v>
      </c>
      <c r="E3812" s="1" t="s">
        <v>3</v>
      </c>
      <c r="F3812" s="1">
        <f>IF(Table_ohl_scoring_2022_23[[#This Row],[type]] = "", 1, 0)</f>
        <v>0</v>
      </c>
      <c r="G3812" s="1">
        <v>1</v>
      </c>
      <c r="H3812" s="1">
        <v>0</v>
      </c>
      <c r="I3812" s="1">
        <v>0</v>
      </c>
      <c r="J3812" s="1">
        <v>0</v>
      </c>
      <c r="K3812">
        <v>8142</v>
      </c>
      <c r="L3812">
        <v>8724</v>
      </c>
      <c r="N3812" t="s">
        <v>6198</v>
      </c>
      <c r="O3812" t="s">
        <v>6206</v>
      </c>
    </row>
    <row r="3813" spans="1:15" x14ac:dyDescent="0.45">
      <c r="A3813">
        <v>0</v>
      </c>
      <c r="B3813">
        <v>26153</v>
      </c>
      <c r="C3813" s="1" t="s">
        <v>14</v>
      </c>
      <c r="D3813" s="1">
        <v>1</v>
      </c>
      <c r="E3813" s="1" t="s">
        <v>4</v>
      </c>
      <c r="F3813" s="1">
        <f>IF(Table_ohl_scoring_2022_23[[#This Row],[type]] = "", 1, 0)</f>
        <v>1</v>
      </c>
      <c r="G3813" s="1">
        <v>0</v>
      </c>
      <c r="H3813" s="1">
        <v>0</v>
      </c>
      <c r="I3813" s="1">
        <v>0</v>
      </c>
      <c r="J3813" s="1">
        <v>0</v>
      </c>
      <c r="K3813">
        <v>8178</v>
      </c>
      <c r="L3813">
        <v>8603</v>
      </c>
      <c r="M3813">
        <v>7914</v>
      </c>
      <c r="N3813" t="s">
        <v>6207</v>
      </c>
      <c r="O3813" t="s">
        <v>5848</v>
      </c>
    </row>
    <row r="3814" spans="1:15" x14ac:dyDescent="0.45">
      <c r="A3814">
        <v>1</v>
      </c>
      <c r="B3814">
        <v>26153</v>
      </c>
      <c r="C3814" s="1" t="s">
        <v>14</v>
      </c>
      <c r="D3814" s="1">
        <v>1</v>
      </c>
      <c r="E3814" s="1" t="s">
        <v>4</v>
      </c>
      <c r="F3814" s="1">
        <f>IF(Table_ohl_scoring_2022_23[[#This Row],[type]] = "", 1, 0)</f>
        <v>1</v>
      </c>
      <c r="G3814" s="1">
        <v>0</v>
      </c>
      <c r="H3814" s="1">
        <v>0</v>
      </c>
      <c r="I3814" s="1">
        <v>0</v>
      </c>
      <c r="J3814" s="1">
        <v>0</v>
      </c>
      <c r="K3814">
        <v>8343</v>
      </c>
      <c r="L3814">
        <v>8349</v>
      </c>
      <c r="M3814">
        <v>8465</v>
      </c>
      <c r="N3814" t="s">
        <v>5275</v>
      </c>
      <c r="O3814" t="s">
        <v>5851</v>
      </c>
    </row>
    <row r="3815" spans="1:15" x14ac:dyDescent="0.45">
      <c r="A3815">
        <v>2</v>
      </c>
      <c r="B3815">
        <v>26153</v>
      </c>
      <c r="C3815" s="1" t="s">
        <v>14</v>
      </c>
      <c r="D3815" s="1">
        <v>1</v>
      </c>
      <c r="E3815" s="1" t="s">
        <v>4</v>
      </c>
      <c r="F3815" s="1">
        <f>IF(Table_ohl_scoring_2022_23[[#This Row],[type]] = "", 1, 0)</f>
        <v>1</v>
      </c>
      <c r="G3815" s="1">
        <v>0</v>
      </c>
      <c r="H3815" s="1">
        <v>0</v>
      </c>
      <c r="I3815" s="1">
        <v>0</v>
      </c>
      <c r="J3815" s="1">
        <v>0</v>
      </c>
      <c r="K3815">
        <v>8170</v>
      </c>
      <c r="L3815">
        <v>8176</v>
      </c>
      <c r="N3815" t="s">
        <v>6208</v>
      </c>
      <c r="O3815" t="s">
        <v>5711</v>
      </c>
    </row>
    <row r="3816" spans="1:15" x14ac:dyDescent="0.45">
      <c r="A3816">
        <v>3</v>
      </c>
      <c r="B3816">
        <v>26153</v>
      </c>
      <c r="C3816" s="1" t="s">
        <v>14</v>
      </c>
      <c r="D3816" s="1">
        <v>1</v>
      </c>
      <c r="E3816" s="1" t="s">
        <v>4</v>
      </c>
      <c r="F3816" s="1">
        <f>IF(Table_ohl_scoring_2022_23[[#This Row],[type]] = "", 1, 0)</f>
        <v>1</v>
      </c>
      <c r="G3816" s="1">
        <v>0</v>
      </c>
      <c r="H3816" s="1">
        <v>0</v>
      </c>
      <c r="I3816" s="1">
        <v>0</v>
      </c>
      <c r="J3816" s="1">
        <v>0</v>
      </c>
      <c r="K3816">
        <v>7914</v>
      </c>
      <c r="L3816">
        <v>8212</v>
      </c>
      <c r="N3816" t="s">
        <v>6209</v>
      </c>
      <c r="O3816" t="s">
        <v>6210</v>
      </c>
    </row>
    <row r="3817" spans="1:15" x14ac:dyDescent="0.45">
      <c r="A3817">
        <v>4</v>
      </c>
      <c r="B3817">
        <v>26153</v>
      </c>
      <c r="C3817" s="1" t="s">
        <v>14</v>
      </c>
      <c r="D3817" s="1">
        <v>2</v>
      </c>
      <c r="E3817" s="1" t="s">
        <v>4</v>
      </c>
      <c r="F3817" s="1">
        <f>IF(Table_ohl_scoring_2022_23[[#This Row],[type]] = "", 1, 0)</f>
        <v>1</v>
      </c>
      <c r="G3817" s="1">
        <v>0</v>
      </c>
      <c r="H3817" s="1">
        <v>0</v>
      </c>
      <c r="I3817" s="1">
        <v>0</v>
      </c>
      <c r="J3817" s="1">
        <v>0</v>
      </c>
      <c r="K3817">
        <v>7932</v>
      </c>
      <c r="L3817">
        <v>8797</v>
      </c>
      <c r="M3817">
        <v>8874</v>
      </c>
      <c r="N3817" t="s">
        <v>5876</v>
      </c>
      <c r="O3817" t="s">
        <v>760</v>
      </c>
    </row>
    <row r="3818" spans="1:15" x14ac:dyDescent="0.45">
      <c r="A3818">
        <v>5</v>
      </c>
      <c r="B3818">
        <v>26153</v>
      </c>
      <c r="C3818" s="1" t="s">
        <v>13</v>
      </c>
      <c r="D3818" s="1">
        <v>2</v>
      </c>
      <c r="E3818" s="1" t="s">
        <v>4</v>
      </c>
      <c r="F3818" s="1">
        <f>IF(Table_ohl_scoring_2022_23[[#This Row],[type]] = "", 1, 0)</f>
        <v>1</v>
      </c>
      <c r="G3818" s="1">
        <v>0</v>
      </c>
      <c r="H3818" s="1">
        <v>0</v>
      </c>
      <c r="I3818" s="1">
        <v>0</v>
      </c>
      <c r="J3818" s="1">
        <v>0</v>
      </c>
      <c r="K3818">
        <v>8812</v>
      </c>
      <c r="L3818">
        <v>8814</v>
      </c>
      <c r="M3818">
        <v>8816</v>
      </c>
      <c r="N3818" t="s">
        <v>6211</v>
      </c>
      <c r="O3818" t="s">
        <v>6212</v>
      </c>
    </row>
    <row r="3819" spans="1:15" x14ac:dyDescent="0.45">
      <c r="A3819">
        <v>6</v>
      </c>
      <c r="B3819">
        <v>26153</v>
      </c>
      <c r="C3819" s="1" t="s">
        <v>14</v>
      </c>
      <c r="D3819" s="1">
        <v>2</v>
      </c>
      <c r="E3819" s="1" t="s">
        <v>4</v>
      </c>
      <c r="F3819" s="1">
        <f>IF(Table_ohl_scoring_2022_23[[#This Row],[type]] = "", 1, 0)</f>
        <v>1</v>
      </c>
      <c r="G3819" s="1">
        <v>0</v>
      </c>
      <c r="H3819" s="1">
        <v>0</v>
      </c>
      <c r="I3819" s="1">
        <v>0</v>
      </c>
      <c r="J3819" s="1">
        <v>0</v>
      </c>
      <c r="K3819">
        <v>8170</v>
      </c>
      <c r="L3819">
        <v>8797</v>
      </c>
      <c r="M3819">
        <v>8178</v>
      </c>
      <c r="N3819" t="s">
        <v>5272</v>
      </c>
      <c r="O3819" t="s">
        <v>6213</v>
      </c>
    </row>
    <row r="3820" spans="1:15" x14ac:dyDescent="0.45">
      <c r="A3820">
        <v>7</v>
      </c>
      <c r="B3820">
        <v>26153</v>
      </c>
      <c r="C3820" s="1" t="s">
        <v>13</v>
      </c>
      <c r="D3820" s="1">
        <v>2</v>
      </c>
      <c r="E3820" s="1" t="s">
        <v>7</v>
      </c>
      <c r="F3820" s="1">
        <f>IF(Table_ohl_scoring_2022_23[[#This Row],[type]] = "", 1, 0)</f>
        <v>0</v>
      </c>
      <c r="G3820" s="1">
        <v>0</v>
      </c>
      <c r="H3820" s="1">
        <v>0</v>
      </c>
      <c r="I3820" s="1">
        <v>1</v>
      </c>
      <c r="J3820" s="1">
        <v>0</v>
      </c>
      <c r="K3820">
        <v>8814</v>
      </c>
      <c r="N3820" t="s">
        <v>6214</v>
      </c>
      <c r="O3820" t="s">
        <v>4</v>
      </c>
    </row>
    <row r="3821" spans="1:15" x14ac:dyDescent="0.45">
      <c r="A3821">
        <v>8</v>
      </c>
      <c r="B3821">
        <v>26153</v>
      </c>
      <c r="C3821" s="1" t="s">
        <v>14</v>
      </c>
      <c r="D3821" s="1">
        <v>2</v>
      </c>
      <c r="E3821" s="1" t="s">
        <v>4</v>
      </c>
      <c r="F3821" s="1">
        <f>IF(Table_ohl_scoring_2022_23[[#This Row],[type]] = "", 1, 0)</f>
        <v>1</v>
      </c>
      <c r="G3821" s="1">
        <v>0</v>
      </c>
      <c r="H3821" s="1">
        <v>0</v>
      </c>
      <c r="I3821" s="1">
        <v>0</v>
      </c>
      <c r="J3821" s="1">
        <v>0</v>
      </c>
      <c r="K3821">
        <v>7914</v>
      </c>
      <c r="L3821">
        <v>8178</v>
      </c>
      <c r="M3821">
        <v>8172</v>
      </c>
      <c r="N3821" t="s">
        <v>6215</v>
      </c>
      <c r="O3821" t="s">
        <v>6216</v>
      </c>
    </row>
    <row r="3822" spans="1:15" x14ac:dyDescent="0.45">
      <c r="A3822">
        <v>9</v>
      </c>
      <c r="B3822">
        <v>26153</v>
      </c>
      <c r="C3822" s="1" t="s">
        <v>14</v>
      </c>
      <c r="D3822" s="1">
        <v>3</v>
      </c>
      <c r="E3822" s="1" t="s">
        <v>3</v>
      </c>
      <c r="F3822" s="1">
        <f>IF(Table_ohl_scoring_2022_23[[#This Row],[type]] = "", 1, 0)</f>
        <v>0</v>
      </c>
      <c r="G3822" s="1">
        <v>1</v>
      </c>
      <c r="H3822" s="1">
        <v>0</v>
      </c>
      <c r="I3822" s="1">
        <v>0</v>
      </c>
      <c r="J3822" s="1">
        <v>0</v>
      </c>
      <c r="K3822">
        <v>8176</v>
      </c>
      <c r="L3822">
        <v>8170</v>
      </c>
      <c r="M3822">
        <v>7932</v>
      </c>
      <c r="N3822" t="s">
        <v>5768</v>
      </c>
      <c r="O3822" t="s">
        <v>6217</v>
      </c>
    </row>
    <row r="3823" spans="1:15" x14ac:dyDescent="0.45">
      <c r="A3823">
        <v>10</v>
      </c>
      <c r="B3823">
        <v>26153</v>
      </c>
      <c r="C3823" s="1" t="s">
        <v>14</v>
      </c>
      <c r="D3823" s="1">
        <v>3</v>
      </c>
      <c r="E3823" s="1" t="s">
        <v>4</v>
      </c>
      <c r="F3823" s="1">
        <f>IF(Table_ohl_scoring_2022_23[[#This Row],[type]] = "", 1, 0)</f>
        <v>1</v>
      </c>
      <c r="G3823" s="1">
        <v>0</v>
      </c>
      <c r="H3823" s="1">
        <v>0</v>
      </c>
      <c r="I3823" s="1">
        <v>0</v>
      </c>
      <c r="J3823" s="1">
        <v>0</v>
      </c>
      <c r="K3823">
        <v>8178</v>
      </c>
      <c r="N3823" t="s">
        <v>6218</v>
      </c>
      <c r="O3823" t="s">
        <v>6219</v>
      </c>
    </row>
    <row r="3824" spans="1:15" x14ac:dyDescent="0.45">
      <c r="A3824">
        <v>11</v>
      </c>
      <c r="B3824">
        <v>26153</v>
      </c>
      <c r="C3824" s="1" t="s">
        <v>14</v>
      </c>
      <c r="D3824" s="1">
        <v>3</v>
      </c>
      <c r="E3824" s="1" t="s">
        <v>4</v>
      </c>
      <c r="F3824" s="1">
        <f>IF(Table_ohl_scoring_2022_23[[#This Row],[type]] = "", 1, 0)</f>
        <v>1</v>
      </c>
      <c r="G3824" s="1">
        <v>0</v>
      </c>
      <c r="H3824" s="1">
        <v>0</v>
      </c>
      <c r="I3824" s="1">
        <v>0</v>
      </c>
      <c r="J3824" s="1">
        <v>0</v>
      </c>
      <c r="K3824">
        <v>8245</v>
      </c>
      <c r="L3824">
        <v>8178</v>
      </c>
      <c r="N3824" t="s">
        <v>6220</v>
      </c>
      <c r="O3824" t="s">
        <v>6221</v>
      </c>
    </row>
    <row r="3825" spans="1:15" x14ac:dyDescent="0.45">
      <c r="A3825">
        <v>0</v>
      </c>
      <c r="B3825">
        <v>26154</v>
      </c>
      <c r="C3825" s="1" t="s">
        <v>13</v>
      </c>
      <c r="D3825" s="1">
        <v>1</v>
      </c>
      <c r="E3825" s="1" t="s">
        <v>8</v>
      </c>
      <c r="F3825" s="1">
        <f>IF(Table_ohl_scoring_2022_23[[#This Row],[type]] = "", 1, 0)</f>
        <v>0</v>
      </c>
      <c r="G3825" s="1">
        <v>0</v>
      </c>
      <c r="H3825" s="1">
        <v>0</v>
      </c>
      <c r="I3825" s="1">
        <v>0</v>
      </c>
      <c r="J3825" s="1">
        <v>1</v>
      </c>
      <c r="K3825">
        <v>8776</v>
      </c>
      <c r="N3825" t="s">
        <v>6222</v>
      </c>
      <c r="O3825" t="s">
        <v>4290</v>
      </c>
    </row>
    <row r="3826" spans="1:15" x14ac:dyDescent="0.45">
      <c r="A3826">
        <v>1</v>
      </c>
      <c r="B3826">
        <v>26154</v>
      </c>
      <c r="C3826" s="1" t="s">
        <v>14</v>
      </c>
      <c r="D3826" s="1">
        <v>1</v>
      </c>
      <c r="E3826" s="1" t="s">
        <v>3</v>
      </c>
      <c r="F3826" s="1">
        <f>IF(Table_ohl_scoring_2022_23[[#This Row],[type]] = "", 1, 0)</f>
        <v>0</v>
      </c>
      <c r="G3826" s="1">
        <v>1</v>
      </c>
      <c r="H3826" s="1">
        <v>0</v>
      </c>
      <c r="I3826" s="1">
        <v>0</v>
      </c>
      <c r="J3826" s="1">
        <v>0</v>
      </c>
      <c r="K3826">
        <v>8417</v>
      </c>
      <c r="L3826">
        <v>8530</v>
      </c>
      <c r="M3826">
        <v>8118</v>
      </c>
      <c r="N3826" t="s">
        <v>6223</v>
      </c>
      <c r="O3826" t="s">
        <v>6224</v>
      </c>
    </row>
    <row r="3827" spans="1:15" x14ac:dyDescent="0.45">
      <c r="A3827">
        <v>2</v>
      </c>
      <c r="B3827">
        <v>26154</v>
      </c>
      <c r="C3827" s="1" t="s">
        <v>14</v>
      </c>
      <c r="D3827" s="1">
        <v>1</v>
      </c>
      <c r="E3827" s="1" t="s">
        <v>4</v>
      </c>
      <c r="F3827" s="1">
        <f>IF(Table_ohl_scoring_2022_23[[#This Row],[type]] = "", 1, 0)</f>
        <v>1</v>
      </c>
      <c r="G3827" s="1">
        <v>0</v>
      </c>
      <c r="H3827" s="1">
        <v>0</v>
      </c>
      <c r="I3827" s="1">
        <v>0</v>
      </c>
      <c r="J3827" s="1">
        <v>0</v>
      </c>
      <c r="K3827">
        <v>8535</v>
      </c>
      <c r="L3827">
        <v>8785</v>
      </c>
      <c r="N3827" t="s">
        <v>5886</v>
      </c>
      <c r="O3827" t="s">
        <v>3225</v>
      </c>
    </row>
    <row r="3828" spans="1:15" x14ac:dyDescent="0.45">
      <c r="A3828">
        <v>3</v>
      </c>
      <c r="B3828">
        <v>26154</v>
      </c>
      <c r="C3828" s="1" t="s">
        <v>13</v>
      </c>
      <c r="D3828" s="1">
        <v>2</v>
      </c>
      <c r="E3828" s="1" t="s">
        <v>4</v>
      </c>
      <c r="F3828" s="1">
        <f>IF(Table_ohl_scoring_2022_23[[#This Row],[type]] = "", 1, 0)</f>
        <v>1</v>
      </c>
      <c r="G3828" s="1">
        <v>0</v>
      </c>
      <c r="H3828" s="1">
        <v>0</v>
      </c>
      <c r="I3828" s="1">
        <v>0</v>
      </c>
      <c r="J3828" s="1">
        <v>0</v>
      </c>
      <c r="K3828">
        <v>8458</v>
      </c>
      <c r="L3828">
        <v>8282</v>
      </c>
      <c r="M3828">
        <v>8805</v>
      </c>
      <c r="N3828" t="s">
        <v>6225</v>
      </c>
      <c r="O3828" t="s">
        <v>6226</v>
      </c>
    </row>
    <row r="3829" spans="1:15" x14ac:dyDescent="0.45">
      <c r="A3829">
        <v>4</v>
      </c>
      <c r="B3829">
        <v>26154</v>
      </c>
      <c r="C3829" s="1" t="s">
        <v>13</v>
      </c>
      <c r="D3829" s="1">
        <v>2</v>
      </c>
      <c r="E3829" s="1" t="s">
        <v>8</v>
      </c>
      <c r="F3829" s="1">
        <f>IF(Table_ohl_scoring_2022_23[[#This Row],[type]] = "", 1, 0)</f>
        <v>0</v>
      </c>
      <c r="G3829" s="1">
        <v>0</v>
      </c>
      <c r="H3829" s="1">
        <v>0</v>
      </c>
      <c r="I3829" s="1">
        <v>0</v>
      </c>
      <c r="J3829" s="1">
        <v>1</v>
      </c>
      <c r="K3829">
        <v>8281</v>
      </c>
      <c r="L3829">
        <v>8282</v>
      </c>
      <c r="M3829">
        <v>8431</v>
      </c>
      <c r="N3829" t="s">
        <v>6227</v>
      </c>
      <c r="O3829" t="s">
        <v>6223</v>
      </c>
    </row>
    <row r="3830" spans="1:15" x14ac:dyDescent="0.45">
      <c r="A3830">
        <v>5</v>
      </c>
      <c r="B3830">
        <v>26154</v>
      </c>
      <c r="C3830" s="1" t="s">
        <v>13</v>
      </c>
      <c r="D3830" s="1">
        <v>2</v>
      </c>
      <c r="E3830" s="1" t="s">
        <v>8</v>
      </c>
      <c r="F3830" s="1">
        <f>IF(Table_ohl_scoring_2022_23[[#This Row],[type]] = "", 1, 0)</f>
        <v>0</v>
      </c>
      <c r="G3830" s="1">
        <v>0</v>
      </c>
      <c r="H3830" s="1">
        <v>0</v>
      </c>
      <c r="I3830" s="1">
        <v>0</v>
      </c>
      <c r="J3830" s="1">
        <v>1</v>
      </c>
      <c r="K3830">
        <v>8255</v>
      </c>
      <c r="L3830">
        <v>8806</v>
      </c>
      <c r="M3830">
        <v>8776</v>
      </c>
      <c r="N3830" t="s">
        <v>6228</v>
      </c>
      <c r="O3830" t="s">
        <v>4290</v>
      </c>
    </row>
    <row r="3831" spans="1:15" x14ac:dyDescent="0.45">
      <c r="A3831">
        <v>6</v>
      </c>
      <c r="B3831">
        <v>26154</v>
      </c>
      <c r="C3831" s="1" t="s">
        <v>13</v>
      </c>
      <c r="D3831" s="1">
        <v>2</v>
      </c>
      <c r="E3831" s="1" t="s">
        <v>4</v>
      </c>
      <c r="F3831" s="1">
        <f>IF(Table_ohl_scoring_2022_23[[#This Row],[type]] = "", 1, 0)</f>
        <v>1</v>
      </c>
      <c r="G3831" s="1">
        <v>0</v>
      </c>
      <c r="H3831" s="1">
        <v>0</v>
      </c>
      <c r="I3831" s="1">
        <v>0</v>
      </c>
      <c r="J3831" s="1">
        <v>0</v>
      </c>
      <c r="K3831">
        <v>8458</v>
      </c>
      <c r="L3831">
        <v>8459</v>
      </c>
      <c r="M3831">
        <v>8456</v>
      </c>
      <c r="N3831" t="s">
        <v>6229</v>
      </c>
      <c r="O3831" t="s">
        <v>6230</v>
      </c>
    </row>
    <row r="3832" spans="1:15" x14ac:dyDescent="0.45">
      <c r="A3832">
        <v>7</v>
      </c>
      <c r="B3832">
        <v>26154</v>
      </c>
      <c r="C3832" s="1" t="s">
        <v>14</v>
      </c>
      <c r="D3832" s="1">
        <v>2</v>
      </c>
      <c r="E3832" s="1" t="s">
        <v>8</v>
      </c>
      <c r="F3832" s="1">
        <f>IF(Table_ohl_scoring_2022_23[[#This Row],[type]] = "", 1, 0)</f>
        <v>0</v>
      </c>
      <c r="G3832" s="1">
        <v>0</v>
      </c>
      <c r="H3832" s="1">
        <v>0</v>
      </c>
      <c r="I3832" s="1">
        <v>0</v>
      </c>
      <c r="J3832" s="1">
        <v>1</v>
      </c>
      <c r="K3832">
        <v>8417</v>
      </c>
      <c r="L3832">
        <v>8525</v>
      </c>
      <c r="N3832" t="s">
        <v>6231</v>
      </c>
      <c r="O3832" t="s">
        <v>6232</v>
      </c>
    </row>
    <row r="3833" spans="1:15" x14ac:dyDescent="0.45">
      <c r="A3833">
        <v>8</v>
      </c>
      <c r="B3833">
        <v>26154</v>
      </c>
      <c r="C3833" s="1" t="s">
        <v>13</v>
      </c>
      <c r="D3833" s="1">
        <v>3</v>
      </c>
      <c r="E3833" s="1" t="s">
        <v>4</v>
      </c>
      <c r="F3833" s="1">
        <f>IF(Table_ohl_scoring_2022_23[[#This Row],[type]] = "", 1, 0)</f>
        <v>1</v>
      </c>
      <c r="G3833" s="1">
        <v>0</v>
      </c>
      <c r="H3833" s="1">
        <v>0</v>
      </c>
      <c r="I3833" s="1">
        <v>0</v>
      </c>
      <c r="J3833" s="1">
        <v>0</v>
      </c>
      <c r="K3833">
        <v>8459</v>
      </c>
      <c r="L3833">
        <v>8282</v>
      </c>
      <c r="N3833" t="s">
        <v>6233</v>
      </c>
      <c r="O3833" t="s">
        <v>6234</v>
      </c>
    </row>
    <row r="3834" spans="1:15" x14ac:dyDescent="0.45">
      <c r="A3834">
        <v>9</v>
      </c>
      <c r="B3834">
        <v>26154</v>
      </c>
      <c r="C3834" s="1" t="s">
        <v>13</v>
      </c>
      <c r="D3834" s="1">
        <v>3</v>
      </c>
      <c r="E3834" s="1" t="s">
        <v>4</v>
      </c>
      <c r="F3834" s="1">
        <f>IF(Table_ohl_scoring_2022_23[[#This Row],[type]] = "", 1, 0)</f>
        <v>1</v>
      </c>
      <c r="G3834" s="1">
        <v>0</v>
      </c>
      <c r="H3834" s="1">
        <v>0</v>
      </c>
      <c r="I3834" s="1">
        <v>0</v>
      </c>
      <c r="J3834" s="1">
        <v>0</v>
      </c>
      <c r="K3834">
        <v>8777</v>
      </c>
      <c r="L3834">
        <v>8459</v>
      </c>
      <c r="M3834">
        <v>8458</v>
      </c>
      <c r="N3834" t="s">
        <v>6235</v>
      </c>
      <c r="O3834" t="s">
        <v>6236</v>
      </c>
    </row>
    <row r="3835" spans="1:15" x14ac:dyDescent="0.45">
      <c r="A3835">
        <v>10</v>
      </c>
      <c r="B3835">
        <v>26154</v>
      </c>
      <c r="C3835" s="1" t="s">
        <v>13</v>
      </c>
      <c r="D3835" s="1">
        <v>3</v>
      </c>
      <c r="E3835" s="1" t="s">
        <v>4</v>
      </c>
      <c r="F3835" s="1">
        <f>IF(Table_ohl_scoring_2022_23[[#This Row],[type]] = "", 1, 0)</f>
        <v>1</v>
      </c>
      <c r="G3835" s="1">
        <v>0</v>
      </c>
      <c r="H3835" s="1">
        <v>0</v>
      </c>
      <c r="I3835" s="1">
        <v>0</v>
      </c>
      <c r="J3835" s="1">
        <v>0</v>
      </c>
      <c r="K3835">
        <v>8455</v>
      </c>
      <c r="L3835">
        <v>8431</v>
      </c>
      <c r="M3835">
        <v>8873</v>
      </c>
      <c r="N3835" t="s">
        <v>6237</v>
      </c>
      <c r="O3835" t="s">
        <v>6238</v>
      </c>
    </row>
    <row r="3836" spans="1:15" x14ac:dyDescent="0.45">
      <c r="A3836">
        <v>0</v>
      </c>
      <c r="B3836">
        <v>26155</v>
      </c>
      <c r="C3836" s="1" t="s">
        <v>13</v>
      </c>
      <c r="D3836" s="1">
        <v>1</v>
      </c>
      <c r="E3836" s="1" t="s">
        <v>4</v>
      </c>
      <c r="F3836" s="1">
        <f>IF(Table_ohl_scoring_2022_23[[#This Row],[type]] = "", 1, 0)</f>
        <v>1</v>
      </c>
      <c r="G3836" s="1">
        <v>0</v>
      </c>
      <c r="H3836" s="1">
        <v>0</v>
      </c>
      <c r="I3836" s="1">
        <v>0</v>
      </c>
      <c r="J3836" s="1">
        <v>0</v>
      </c>
      <c r="K3836">
        <v>7892</v>
      </c>
      <c r="L3836">
        <v>8165</v>
      </c>
      <c r="M3836">
        <v>8452</v>
      </c>
      <c r="N3836" t="s">
        <v>6239</v>
      </c>
      <c r="O3836" t="s">
        <v>6240</v>
      </c>
    </row>
    <row r="3837" spans="1:15" x14ac:dyDescent="0.45">
      <c r="A3837">
        <v>1</v>
      </c>
      <c r="B3837">
        <v>26155</v>
      </c>
      <c r="C3837" s="1" t="s">
        <v>13</v>
      </c>
      <c r="D3837" s="1">
        <v>1</v>
      </c>
      <c r="E3837" s="1" t="s">
        <v>4</v>
      </c>
      <c r="F3837" s="1">
        <f>IF(Table_ohl_scoring_2022_23[[#This Row],[type]] = "", 1, 0)</f>
        <v>1</v>
      </c>
      <c r="G3837" s="1">
        <v>0</v>
      </c>
      <c r="H3837" s="1">
        <v>0</v>
      </c>
      <c r="I3837" s="1">
        <v>0</v>
      </c>
      <c r="J3837" s="1">
        <v>0</v>
      </c>
      <c r="K3837">
        <v>8267</v>
      </c>
      <c r="L3837">
        <v>8234</v>
      </c>
      <c r="M3837">
        <v>8450</v>
      </c>
      <c r="N3837" t="s">
        <v>6241</v>
      </c>
      <c r="O3837" t="s">
        <v>6242</v>
      </c>
    </row>
    <row r="3838" spans="1:15" x14ac:dyDescent="0.45">
      <c r="A3838">
        <v>2</v>
      </c>
      <c r="B3838">
        <v>26155</v>
      </c>
      <c r="C3838" s="1" t="s">
        <v>14</v>
      </c>
      <c r="D3838" s="1">
        <v>2</v>
      </c>
      <c r="E3838" s="1" t="s">
        <v>4</v>
      </c>
      <c r="F3838" s="1">
        <f>IF(Table_ohl_scoring_2022_23[[#This Row],[type]] = "", 1, 0)</f>
        <v>1</v>
      </c>
      <c r="G3838" s="1">
        <v>0</v>
      </c>
      <c r="H3838" s="1">
        <v>0</v>
      </c>
      <c r="I3838" s="1">
        <v>0</v>
      </c>
      <c r="J3838" s="1">
        <v>0</v>
      </c>
      <c r="K3838">
        <v>8204</v>
      </c>
      <c r="N3838" t="s">
        <v>6243</v>
      </c>
      <c r="O3838" t="s">
        <v>6244</v>
      </c>
    </row>
    <row r="3839" spans="1:15" x14ac:dyDescent="0.45">
      <c r="A3839">
        <v>3</v>
      </c>
      <c r="B3839">
        <v>26155</v>
      </c>
      <c r="C3839" s="1" t="s">
        <v>14</v>
      </c>
      <c r="D3839" s="1">
        <v>3</v>
      </c>
      <c r="E3839" s="1" t="s">
        <v>4</v>
      </c>
      <c r="F3839" s="1">
        <f>IF(Table_ohl_scoring_2022_23[[#This Row],[type]] = "", 1, 0)</f>
        <v>1</v>
      </c>
      <c r="G3839" s="1">
        <v>0</v>
      </c>
      <c r="H3839" s="1">
        <v>0</v>
      </c>
      <c r="I3839" s="1">
        <v>0</v>
      </c>
      <c r="J3839" s="1">
        <v>0</v>
      </c>
      <c r="K3839">
        <v>8163</v>
      </c>
      <c r="L3839">
        <v>8398</v>
      </c>
      <c r="M3839">
        <v>8394</v>
      </c>
      <c r="N3839" t="s">
        <v>6245</v>
      </c>
      <c r="O3839" t="s">
        <v>6171</v>
      </c>
    </row>
    <row r="3840" spans="1:15" x14ac:dyDescent="0.45">
      <c r="A3840">
        <v>4</v>
      </c>
      <c r="B3840">
        <v>26155</v>
      </c>
      <c r="C3840" s="1" t="s">
        <v>14</v>
      </c>
      <c r="D3840" s="1">
        <v>3</v>
      </c>
      <c r="E3840" s="1" t="s">
        <v>4</v>
      </c>
      <c r="F3840" s="1">
        <f>IF(Table_ohl_scoring_2022_23[[#This Row],[type]] = "", 1, 0)</f>
        <v>1</v>
      </c>
      <c r="G3840" s="1">
        <v>0</v>
      </c>
      <c r="H3840" s="1">
        <v>0</v>
      </c>
      <c r="I3840" s="1">
        <v>0</v>
      </c>
      <c r="J3840" s="1">
        <v>0</v>
      </c>
      <c r="K3840">
        <v>8396</v>
      </c>
      <c r="L3840">
        <v>7899</v>
      </c>
      <c r="N3840" t="s">
        <v>5694</v>
      </c>
      <c r="O3840" t="s">
        <v>5225</v>
      </c>
    </row>
    <row r="3841" spans="1:15" x14ac:dyDescent="0.45">
      <c r="A3841">
        <v>5</v>
      </c>
      <c r="B3841">
        <v>26155</v>
      </c>
      <c r="C3841" s="1" t="s">
        <v>14</v>
      </c>
      <c r="D3841" s="1">
        <v>3</v>
      </c>
      <c r="E3841" s="1" t="s">
        <v>4</v>
      </c>
      <c r="F3841" s="1">
        <f>IF(Table_ohl_scoring_2022_23[[#This Row],[type]] = "", 1, 0)</f>
        <v>1</v>
      </c>
      <c r="G3841" s="1">
        <v>0</v>
      </c>
      <c r="H3841" s="1">
        <v>0</v>
      </c>
      <c r="I3841" s="1">
        <v>0</v>
      </c>
      <c r="J3841" s="1">
        <v>0</v>
      </c>
      <c r="K3841">
        <v>8659</v>
      </c>
      <c r="L3841">
        <v>8395</v>
      </c>
      <c r="N3841" t="s">
        <v>6246</v>
      </c>
      <c r="O3841" t="s">
        <v>6247</v>
      </c>
    </row>
    <row r="3842" spans="1:15" x14ac:dyDescent="0.45">
      <c r="A3842">
        <v>0</v>
      </c>
      <c r="B3842">
        <v>26156</v>
      </c>
      <c r="C3842" s="1" t="s">
        <v>13</v>
      </c>
      <c r="D3842" s="1">
        <v>1</v>
      </c>
      <c r="E3842" s="1" t="s">
        <v>3</v>
      </c>
      <c r="F3842" s="1">
        <f>IF(Table_ohl_scoring_2022_23[[#This Row],[type]] = "", 1, 0)</f>
        <v>0</v>
      </c>
      <c r="G3842" s="1">
        <v>1</v>
      </c>
      <c r="H3842" s="1">
        <v>0</v>
      </c>
      <c r="I3842" s="1">
        <v>0</v>
      </c>
      <c r="J3842" s="1">
        <v>0</v>
      </c>
      <c r="K3842">
        <v>8478</v>
      </c>
      <c r="L3842">
        <v>8493</v>
      </c>
      <c r="M3842">
        <v>8479</v>
      </c>
      <c r="N3842" t="s">
        <v>6248</v>
      </c>
      <c r="O3842" t="s">
        <v>6249</v>
      </c>
    </row>
    <row r="3843" spans="1:15" x14ac:dyDescent="0.45">
      <c r="A3843">
        <v>1</v>
      </c>
      <c r="B3843">
        <v>26156</v>
      </c>
      <c r="C3843" s="1" t="s">
        <v>13</v>
      </c>
      <c r="D3843" s="1">
        <v>1</v>
      </c>
      <c r="E3843" s="1" t="s">
        <v>3</v>
      </c>
      <c r="F3843" s="1">
        <f>IF(Table_ohl_scoring_2022_23[[#This Row],[type]] = "", 1, 0)</f>
        <v>0</v>
      </c>
      <c r="G3843" s="1">
        <v>1</v>
      </c>
      <c r="H3843" s="1">
        <v>0</v>
      </c>
      <c r="I3843" s="1">
        <v>0</v>
      </c>
      <c r="J3843" s="1">
        <v>0</v>
      </c>
      <c r="K3843">
        <v>7895</v>
      </c>
      <c r="L3843">
        <v>8479</v>
      </c>
      <c r="M3843">
        <v>8493</v>
      </c>
      <c r="N3843" t="s">
        <v>5508</v>
      </c>
      <c r="O3843" t="s">
        <v>6250</v>
      </c>
    </row>
    <row r="3844" spans="1:15" x14ac:dyDescent="0.45">
      <c r="A3844">
        <v>2</v>
      </c>
      <c r="B3844">
        <v>26156</v>
      </c>
      <c r="C3844" s="1" t="s">
        <v>13</v>
      </c>
      <c r="D3844" s="1">
        <v>2</v>
      </c>
      <c r="E3844" s="1" t="s">
        <v>4</v>
      </c>
      <c r="F3844" s="1">
        <f>IF(Table_ohl_scoring_2022_23[[#This Row],[type]] = "", 1, 0)</f>
        <v>1</v>
      </c>
      <c r="G3844" s="1">
        <v>0</v>
      </c>
      <c r="H3844" s="1">
        <v>0</v>
      </c>
      <c r="I3844" s="1">
        <v>0</v>
      </c>
      <c r="J3844" s="1">
        <v>0</v>
      </c>
      <c r="K3844">
        <v>8492</v>
      </c>
      <c r="L3844">
        <v>8610</v>
      </c>
      <c r="M3844">
        <v>8672</v>
      </c>
      <c r="N3844" t="s">
        <v>6251</v>
      </c>
      <c r="O3844" t="s">
        <v>4956</v>
      </c>
    </row>
    <row r="3845" spans="1:15" x14ac:dyDescent="0.45">
      <c r="A3845">
        <v>3</v>
      </c>
      <c r="B3845">
        <v>26156</v>
      </c>
      <c r="C3845" s="1" t="s">
        <v>13</v>
      </c>
      <c r="D3845" s="1">
        <v>2</v>
      </c>
      <c r="E3845" s="1" t="s">
        <v>4</v>
      </c>
      <c r="F3845" s="1">
        <f>IF(Table_ohl_scoring_2022_23[[#This Row],[type]] = "", 1, 0)</f>
        <v>1</v>
      </c>
      <c r="G3845" s="1">
        <v>0</v>
      </c>
      <c r="H3845" s="1">
        <v>0</v>
      </c>
      <c r="I3845" s="1">
        <v>0</v>
      </c>
      <c r="J3845" s="1">
        <v>0</v>
      </c>
      <c r="K3845">
        <v>8297</v>
      </c>
      <c r="L3845">
        <v>8276</v>
      </c>
      <c r="M3845">
        <v>8492</v>
      </c>
      <c r="N3845" t="s">
        <v>6252</v>
      </c>
      <c r="O3845" t="s">
        <v>6253</v>
      </c>
    </row>
    <row r="3846" spans="1:15" x14ac:dyDescent="0.45">
      <c r="A3846">
        <v>4</v>
      </c>
      <c r="B3846">
        <v>26156</v>
      </c>
      <c r="C3846" s="1" t="s">
        <v>13</v>
      </c>
      <c r="D3846" s="1">
        <v>2</v>
      </c>
      <c r="E3846" s="1" t="s">
        <v>8</v>
      </c>
      <c r="F3846" s="1">
        <f>IF(Table_ohl_scoring_2022_23[[#This Row],[type]] = "", 1, 0)</f>
        <v>0</v>
      </c>
      <c r="G3846" s="1">
        <v>0</v>
      </c>
      <c r="H3846" s="1">
        <v>0</v>
      </c>
      <c r="I3846" s="1">
        <v>0</v>
      </c>
      <c r="J3846" s="1">
        <v>1</v>
      </c>
      <c r="K3846">
        <v>8236</v>
      </c>
      <c r="L3846">
        <v>8479</v>
      </c>
      <c r="N3846" t="s">
        <v>6254</v>
      </c>
      <c r="O3846" t="s">
        <v>5764</v>
      </c>
    </row>
    <row r="3847" spans="1:15" x14ac:dyDescent="0.45">
      <c r="A3847">
        <v>5</v>
      </c>
      <c r="B3847">
        <v>26156</v>
      </c>
      <c r="C3847" s="1" t="s">
        <v>13</v>
      </c>
      <c r="D3847" s="1">
        <v>2</v>
      </c>
      <c r="E3847" s="1" t="s">
        <v>4</v>
      </c>
      <c r="F3847" s="1">
        <f>IF(Table_ohl_scoring_2022_23[[#This Row],[type]] = "", 1, 0)</f>
        <v>1</v>
      </c>
      <c r="G3847" s="1">
        <v>0</v>
      </c>
      <c r="H3847" s="1">
        <v>0</v>
      </c>
      <c r="I3847" s="1">
        <v>0</v>
      </c>
      <c r="J3847" s="1">
        <v>0</v>
      </c>
      <c r="K3847">
        <v>8610</v>
      </c>
      <c r="L3847">
        <v>8478</v>
      </c>
      <c r="M3847">
        <v>7895</v>
      </c>
      <c r="N3847" t="s">
        <v>6255</v>
      </c>
      <c r="O3847" t="s">
        <v>6256</v>
      </c>
    </row>
    <row r="3848" spans="1:15" x14ac:dyDescent="0.45">
      <c r="A3848">
        <v>6</v>
      </c>
      <c r="B3848">
        <v>26156</v>
      </c>
      <c r="C3848" s="1" t="s">
        <v>14</v>
      </c>
      <c r="D3848" s="1">
        <v>3</v>
      </c>
      <c r="E3848" s="1" t="s">
        <v>3</v>
      </c>
      <c r="F3848" s="1">
        <f>IF(Table_ohl_scoring_2022_23[[#This Row],[type]] = "", 1, 0)</f>
        <v>0</v>
      </c>
      <c r="G3848" s="1">
        <v>1</v>
      </c>
      <c r="H3848" s="1">
        <v>0</v>
      </c>
      <c r="I3848" s="1">
        <v>0</v>
      </c>
      <c r="J3848" s="1">
        <v>0</v>
      </c>
      <c r="K3848">
        <v>8178</v>
      </c>
      <c r="L3848">
        <v>8874</v>
      </c>
      <c r="M3848">
        <v>8349</v>
      </c>
      <c r="N3848" t="s">
        <v>6257</v>
      </c>
      <c r="O3848" t="s">
        <v>6258</v>
      </c>
    </row>
    <row r="3849" spans="1:15" x14ac:dyDescent="0.45">
      <c r="A3849">
        <v>0</v>
      </c>
      <c r="B3849">
        <v>26157</v>
      </c>
      <c r="C3849" s="1" t="s">
        <v>13</v>
      </c>
      <c r="D3849" s="1">
        <v>1</v>
      </c>
      <c r="E3849" s="1" t="s">
        <v>4</v>
      </c>
      <c r="F3849" s="1">
        <f>IF(Table_ohl_scoring_2022_23[[#This Row],[type]] = "", 1, 0)</f>
        <v>1</v>
      </c>
      <c r="G3849" s="1">
        <v>0</v>
      </c>
      <c r="H3849" s="1">
        <v>0</v>
      </c>
      <c r="I3849" s="1">
        <v>0</v>
      </c>
      <c r="J3849" s="1">
        <v>0</v>
      </c>
      <c r="K3849">
        <v>8414</v>
      </c>
      <c r="N3849" t="s">
        <v>6259</v>
      </c>
      <c r="O3849" t="s">
        <v>6260</v>
      </c>
    </row>
    <row r="3850" spans="1:15" x14ac:dyDescent="0.45">
      <c r="A3850">
        <v>1</v>
      </c>
      <c r="B3850">
        <v>26157</v>
      </c>
      <c r="C3850" s="1" t="s">
        <v>14</v>
      </c>
      <c r="D3850" s="1">
        <v>1</v>
      </c>
      <c r="E3850" s="1" t="s">
        <v>4</v>
      </c>
      <c r="F3850" s="1">
        <f>IF(Table_ohl_scoring_2022_23[[#This Row],[type]] = "", 1, 0)</f>
        <v>1</v>
      </c>
      <c r="G3850" s="1">
        <v>0</v>
      </c>
      <c r="H3850" s="1">
        <v>0</v>
      </c>
      <c r="I3850" s="1">
        <v>0</v>
      </c>
      <c r="J3850" s="1">
        <v>0</v>
      </c>
      <c r="K3850">
        <v>8214</v>
      </c>
      <c r="L3850">
        <v>8021</v>
      </c>
      <c r="N3850" t="s">
        <v>6261</v>
      </c>
      <c r="O3850" t="s">
        <v>6262</v>
      </c>
    </row>
    <row r="3851" spans="1:15" x14ac:dyDescent="0.45">
      <c r="A3851">
        <v>2</v>
      </c>
      <c r="B3851">
        <v>26157</v>
      </c>
      <c r="C3851" s="1" t="s">
        <v>13</v>
      </c>
      <c r="D3851" s="1">
        <v>2</v>
      </c>
      <c r="E3851" s="1" t="s">
        <v>4</v>
      </c>
      <c r="F3851" s="1">
        <f>IF(Table_ohl_scoring_2022_23[[#This Row],[type]] = "", 1, 0)</f>
        <v>1</v>
      </c>
      <c r="G3851" s="1">
        <v>0</v>
      </c>
      <c r="H3851" s="1">
        <v>0</v>
      </c>
      <c r="I3851" s="1">
        <v>0</v>
      </c>
      <c r="J3851" s="1">
        <v>0</v>
      </c>
      <c r="K3851">
        <v>7954</v>
      </c>
      <c r="N3851" t="s">
        <v>3845</v>
      </c>
      <c r="O3851" t="s">
        <v>6263</v>
      </c>
    </row>
    <row r="3852" spans="1:15" x14ac:dyDescent="0.45">
      <c r="A3852">
        <v>3</v>
      </c>
      <c r="B3852">
        <v>26157</v>
      </c>
      <c r="C3852" s="1" t="s">
        <v>13</v>
      </c>
      <c r="D3852" s="1">
        <v>2</v>
      </c>
      <c r="E3852" s="1" t="s">
        <v>4</v>
      </c>
      <c r="F3852" s="1">
        <f>IF(Table_ohl_scoring_2022_23[[#This Row],[type]] = "", 1, 0)</f>
        <v>1</v>
      </c>
      <c r="G3852" s="1">
        <v>0</v>
      </c>
      <c r="H3852" s="1">
        <v>0</v>
      </c>
      <c r="I3852" s="1">
        <v>0</v>
      </c>
      <c r="J3852" s="1">
        <v>0</v>
      </c>
      <c r="K3852">
        <v>8519</v>
      </c>
      <c r="L3852">
        <v>8477</v>
      </c>
      <c r="M3852">
        <v>7954</v>
      </c>
      <c r="N3852" t="s">
        <v>6264</v>
      </c>
      <c r="O3852" t="s">
        <v>6265</v>
      </c>
    </row>
    <row r="3853" spans="1:15" x14ac:dyDescent="0.45">
      <c r="A3853">
        <v>4</v>
      </c>
      <c r="B3853">
        <v>26157</v>
      </c>
      <c r="C3853" s="1" t="s">
        <v>14</v>
      </c>
      <c r="D3853" s="1">
        <v>2</v>
      </c>
      <c r="E3853" s="1" t="s">
        <v>4</v>
      </c>
      <c r="F3853" s="1">
        <f>IF(Table_ohl_scoring_2022_23[[#This Row],[type]] = "", 1, 0)</f>
        <v>1</v>
      </c>
      <c r="G3853" s="1">
        <v>0</v>
      </c>
      <c r="H3853" s="1">
        <v>0</v>
      </c>
      <c r="I3853" s="1">
        <v>0</v>
      </c>
      <c r="J3853" s="1">
        <v>0</v>
      </c>
      <c r="K3853">
        <v>8356</v>
      </c>
      <c r="L3853">
        <v>8358</v>
      </c>
      <c r="N3853" t="s">
        <v>6266</v>
      </c>
      <c r="O3853" t="s">
        <v>5148</v>
      </c>
    </row>
    <row r="3854" spans="1:15" x14ac:dyDescent="0.45">
      <c r="A3854">
        <v>5</v>
      </c>
      <c r="B3854">
        <v>26157</v>
      </c>
      <c r="C3854" s="1" t="s">
        <v>14</v>
      </c>
      <c r="D3854" s="1">
        <v>3</v>
      </c>
      <c r="E3854" s="1" t="s">
        <v>3</v>
      </c>
      <c r="F3854" s="1">
        <f>IF(Table_ohl_scoring_2022_23[[#This Row],[type]] = "", 1, 0)</f>
        <v>0</v>
      </c>
      <c r="G3854" s="1">
        <v>1</v>
      </c>
      <c r="H3854" s="1">
        <v>0</v>
      </c>
      <c r="I3854" s="1">
        <v>0</v>
      </c>
      <c r="J3854" s="1">
        <v>0</v>
      </c>
      <c r="K3854">
        <v>8277</v>
      </c>
      <c r="L3854">
        <v>8357</v>
      </c>
      <c r="M3854">
        <v>8356</v>
      </c>
      <c r="N3854" t="s">
        <v>4282</v>
      </c>
      <c r="O3854" t="s">
        <v>6267</v>
      </c>
    </row>
    <row r="3855" spans="1:15" x14ac:dyDescent="0.45">
      <c r="A3855">
        <v>6</v>
      </c>
      <c r="B3855">
        <v>26157</v>
      </c>
      <c r="C3855" s="1" t="s">
        <v>13</v>
      </c>
      <c r="D3855" s="1">
        <v>3</v>
      </c>
      <c r="E3855" s="1" t="s">
        <v>3</v>
      </c>
      <c r="F3855" s="1">
        <f>IF(Table_ohl_scoring_2022_23[[#This Row],[type]] = "", 1, 0)</f>
        <v>0</v>
      </c>
      <c r="G3855" s="1">
        <v>1</v>
      </c>
      <c r="H3855" s="1">
        <v>0</v>
      </c>
      <c r="I3855" s="1">
        <v>0</v>
      </c>
      <c r="J3855" s="1">
        <v>0</v>
      </c>
      <c r="K3855">
        <v>8142</v>
      </c>
      <c r="L3855">
        <v>8413</v>
      </c>
      <c r="M3855">
        <v>8497</v>
      </c>
      <c r="N3855" t="s">
        <v>4200</v>
      </c>
      <c r="O3855" t="s">
        <v>3013</v>
      </c>
    </row>
    <row r="3856" spans="1:15" x14ac:dyDescent="0.45">
      <c r="A3856">
        <v>7</v>
      </c>
      <c r="B3856">
        <v>26157</v>
      </c>
      <c r="C3856" s="1" t="s">
        <v>14</v>
      </c>
      <c r="D3856" s="1">
        <v>3</v>
      </c>
      <c r="E3856" s="1" t="s">
        <v>4</v>
      </c>
      <c r="F3856" s="1">
        <f>IF(Table_ohl_scoring_2022_23[[#This Row],[type]] = "", 1, 0)</f>
        <v>1</v>
      </c>
      <c r="G3856" s="1">
        <v>0</v>
      </c>
      <c r="H3856" s="1">
        <v>0</v>
      </c>
      <c r="I3856" s="1">
        <v>0</v>
      </c>
      <c r="J3856" s="1">
        <v>0</v>
      </c>
      <c r="K3856">
        <v>8520</v>
      </c>
      <c r="L3856">
        <v>8356</v>
      </c>
      <c r="M3856">
        <v>8357</v>
      </c>
      <c r="N3856" t="s">
        <v>6268</v>
      </c>
      <c r="O3856" t="s">
        <v>6269</v>
      </c>
    </row>
    <row r="3857" spans="1:15" x14ac:dyDescent="0.45">
      <c r="A3857">
        <v>0</v>
      </c>
      <c r="B3857">
        <v>26158</v>
      </c>
      <c r="C3857" s="1" t="s">
        <v>14</v>
      </c>
      <c r="D3857" s="1">
        <v>2</v>
      </c>
      <c r="E3857" s="1" t="s">
        <v>3</v>
      </c>
      <c r="F3857" s="1">
        <f>IF(Table_ohl_scoring_2022_23[[#This Row],[type]] = "", 1, 0)</f>
        <v>0</v>
      </c>
      <c r="G3857" s="1">
        <v>1</v>
      </c>
      <c r="H3857" s="1">
        <v>0</v>
      </c>
      <c r="I3857" s="1">
        <v>0</v>
      </c>
      <c r="J3857" s="1">
        <v>0</v>
      </c>
      <c r="K3857">
        <v>8363</v>
      </c>
      <c r="L3857">
        <v>8505</v>
      </c>
      <c r="M3857">
        <v>8366</v>
      </c>
      <c r="N3857" t="s">
        <v>6270</v>
      </c>
      <c r="O3857" t="s">
        <v>6271</v>
      </c>
    </row>
    <row r="3858" spans="1:15" x14ac:dyDescent="0.45">
      <c r="A3858">
        <v>1</v>
      </c>
      <c r="B3858">
        <v>26158</v>
      </c>
      <c r="C3858" s="1" t="s">
        <v>13</v>
      </c>
      <c r="D3858" s="1">
        <v>2</v>
      </c>
      <c r="E3858" s="1" t="s">
        <v>3</v>
      </c>
      <c r="F3858" s="1">
        <f>IF(Table_ohl_scoring_2022_23[[#This Row],[type]] = "", 1, 0)</f>
        <v>0</v>
      </c>
      <c r="G3858" s="1">
        <v>1</v>
      </c>
      <c r="H3858" s="1">
        <v>0</v>
      </c>
      <c r="I3858" s="1">
        <v>0</v>
      </c>
      <c r="J3858" s="1">
        <v>0</v>
      </c>
      <c r="K3858">
        <v>8384</v>
      </c>
      <c r="N3858" t="s">
        <v>6272</v>
      </c>
      <c r="O3858" t="s">
        <v>6273</v>
      </c>
    </row>
    <row r="3859" spans="1:15" x14ac:dyDescent="0.45">
      <c r="A3859">
        <v>2</v>
      </c>
      <c r="B3859">
        <v>26158</v>
      </c>
      <c r="C3859" s="1" t="s">
        <v>13</v>
      </c>
      <c r="D3859" s="1">
        <v>2</v>
      </c>
      <c r="E3859" s="1" t="s">
        <v>4</v>
      </c>
      <c r="F3859" s="1">
        <f>IF(Table_ohl_scoring_2022_23[[#This Row],[type]] = "", 1, 0)</f>
        <v>1</v>
      </c>
      <c r="G3859" s="1">
        <v>0</v>
      </c>
      <c r="H3859" s="1">
        <v>0</v>
      </c>
      <c r="I3859" s="1">
        <v>0</v>
      </c>
      <c r="J3859" s="1">
        <v>0</v>
      </c>
      <c r="K3859">
        <v>8181</v>
      </c>
      <c r="N3859" t="s">
        <v>6274</v>
      </c>
      <c r="O3859" t="s">
        <v>6275</v>
      </c>
    </row>
    <row r="3860" spans="1:15" x14ac:dyDescent="0.45">
      <c r="A3860">
        <v>3</v>
      </c>
      <c r="B3860">
        <v>26158</v>
      </c>
      <c r="C3860" s="1" t="s">
        <v>14</v>
      </c>
      <c r="D3860" s="1">
        <v>2</v>
      </c>
      <c r="E3860" s="1" t="s">
        <v>4</v>
      </c>
      <c r="F3860" s="1">
        <f>IF(Table_ohl_scoring_2022_23[[#This Row],[type]] = "", 1, 0)</f>
        <v>1</v>
      </c>
      <c r="G3860" s="1">
        <v>0</v>
      </c>
      <c r="H3860" s="1">
        <v>0</v>
      </c>
      <c r="I3860" s="1">
        <v>0</v>
      </c>
      <c r="J3860" s="1">
        <v>0</v>
      </c>
      <c r="K3860">
        <v>8399</v>
      </c>
      <c r="L3860">
        <v>8364</v>
      </c>
      <c r="M3860">
        <v>8771</v>
      </c>
      <c r="N3860" t="s">
        <v>6276</v>
      </c>
      <c r="O3860" t="s">
        <v>6277</v>
      </c>
    </row>
    <row r="3861" spans="1:15" x14ac:dyDescent="0.45">
      <c r="A3861">
        <v>4</v>
      </c>
      <c r="B3861">
        <v>26158</v>
      </c>
      <c r="C3861" s="1" t="s">
        <v>14</v>
      </c>
      <c r="D3861" s="1">
        <v>2</v>
      </c>
      <c r="E3861" s="1" t="s">
        <v>3</v>
      </c>
      <c r="F3861" s="1">
        <f>IF(Table_ohl_scoring_2022_23[[#This Row],[type]] = "", 1, 0)</f>
        <v>0</v>
      </c>
      <c r="G3861" s="1">
        <v>1</v>
      </c>
      <c r="H3861" s="1">
        <v>0</v>
      </c>
      <c r="I3861" s="1">
        <v>0</v>
      </c>
      <c r="J3861" s="1">
        <v>0</v>
      </c>
      <c r="K3861">
        <v>8363</v>
      </c>
      <c r="L3861">
        <v>8166</v>
      </c>
      <c r="M3861">
        <v>8457</v>
      </c>
      <c r="N3861" t="s">
        <v>5563</v>
      </c>
      <c r="O3861" t="s">
        <v>6278</v>
      </c>
    </row>
    <row r="3862" spans="1:15" x14ac:dyDescent="0.45">
      <c r="A3862">
        <v>0</v>
      </c>
      <c r="B3862">
        <v>26159</v>
      </c>
      <c r="C3862" s="1" t="s">
        <v>13</v>
      </c>
      <c r="D3862" s="1">
        <v>1</v>
      </c>
      <c r="E3862" s="1" t="s">
        <v>4</v>
      </c>
      <c r="F3862" s="1">
        <f>IF(Table_ohl_scoring_2022_23[[#This Row],[type]] = "", 1, 0)</f>
        <v>1</v>
      </c>
      <c r="G3862" s="1">
        <v>0</v>
      </c>
      <c r="H3862" s="1">
        <v>0</v>
      </c>
      <c r="I3862" s="1">
        <v>0</v>
      </c>
      <c r="J3862" s="1">
        <v>0</v>
      </c>
      <c r="K3862">
        <v>8569</v>
      </c>
      <c r="L3862">
        <v>8814</v>
      </c>
      <c r="M3862">
        <v>8577</v>
      </c>
      <c r="N3862" t="s">
        <v>6279</v>
      </c>
      <c r="O3862" t="s">
        <v>6280</v>
      </c>
    </row>
    <row r="3863" spans="1:15" x14ac:dyDescent="0.45">
      <c r="A3863">
        <v>1</v>
      </c>
      <c r="B3863">
        <v>26159</v>
      </c>
      <c r="C3863" s="1" t="s">
        <v>13</v>
      </c>
      <c r="D3863" s="1">
        <v>1</v>
      </c>
      <c r="E3863" s="1" t="s">
        <v>4</v>
      </c>
      <c r="F3863" s="1">
        <f>IF(Table_ohl_scoring_2022_23[[#This Row],[type]] = "", 1, 0)</f>
        <v>1</v>
      </c>
      <c r="G3863" s="1">
        <v>0</v>
      </c>
      <c r="H3863" s="1">
        <v>0</v>
      </c>
      <c r="I3863" s="1">
        <v>0</v>
      </c>
      <c r="J3863" s="1">
        <v>0</v>
      </c>
      <c r="K3863">
        <v>8580</v>
      </c>
      <c r="L3863">
        <v>8813</v>
      </c>
      <c r="M3863">
        <v>8571</v>
      </c>
      <c r="N3863" t="s">
        <v>6281</v>
      </c>
      <c r="O3863" t="s">
        <v>6282</v>
      </c>
    </row>
    <row r="3864" spans="1:15" x14ac:dyDescent="0.45">
      <c r="A3864">
        <v>2</v>
      </c>
      <c r="B3864">
        <v>26159</v>
      </c>
      <c r="C3864" s="1" t="s">
        <v>13</v>
      </c>
      <c r="D3864" s="1">
        <v>1</v>
      </c>
      <c r="E3864" s="1" t="s">
        <v>4</v>
      </c>
      <c r="F3864" s="1">
        <f>IF(Table_ohl_scoring_2022_23[[#This Row],[type]] = "", 1, 0)</f>
        <v>1</v>
      </c>
      <c r="G3864" s="1">
        <v>0</v>
      </c>
      <c r="H3864" s="1">
        <v>0</v>
      </c>
      <c r="I3864" s="1">
        <v>0</v>
      </c>
      <c r="J3864" s="1">
        <v>0</v>
      </c>
      <c r="K3864">
        <v>8571</v>
      </c>
      <c r="L3864">
        <v>8138</v>
      </c>
      <c r="M3864">
        <v>8574</v>
      </c>
      <c r="N3864" t="s">
        <v>4817</v>
      </c>
      <c r="O3864" t="s">
        <v>6283</v>
      </c>
    </row>
    <row r="3865" spans="1:15" x14ac:dyDescent="0.45">
      <c r="A3865">
        <v>3</v>
      </c>
      <c r="B3865">
        <v>26159</v>
      </c>
      <c r="C3865" s="1" t="s">
        <v>13</v>
      </c>
      <c r="D3865" s="1">
        <v>2</v>
      </c>
      <c r="E3865" s="1" t="s">
        <v>4</v>
      </c>
      <c r="F3865" s="1">
        <f>IF(Table_ohl_scoring_2022_23[[#This Row],[type]] = "", 1, 0)</f>
        <v>1</v>
      </c>
      <c r="G3865" s="1">
        <v>0</v>
      </c>
      <c r="H3865" s="1">
        <v>0</v>
      </c>
      <c r="I3865" s="1">
        <v>0</v>
      </c>
      <c r="J3865" s="1">
        <v>0</v>
      </c>
      <c r="K3865">
        <v>8579</v>
      </c>
      <c r="L3865">
        <v>8162</v>
      </c>
      <c r="N3865" t="s">
        <v>6284</v>
      </c>
      <c r="O3865" t="s">
        <v>6285</v>
      </c>
    </row>
    <row r="3866" spans="1:15" x14ac:dyDescent="0.45">
      <c r="A3866">
        <v>4</v>
      </c>
      <c r="B3866">
        <v>26159</v>
      </c>
      <c r="C3866" s="1" t="s">
        <v>14</v>
      </c>
      <c r="D3866" s="1">
        <v>2</v>
      </c>
      <c r="E3866" s="1" t="s">
        <v>4</v>
      </c>
      <c r="F3866" s="1">
        <f>IF(Table_ohl_scoring_2022_23[[#This Row],[type]] = "", 1, 0)</f>
        <v>1</v>
      </c>
      <c r="G3866" s="1">
        <v>0</v>
      </c>
      <c r="H3866" s="1">
        <v>0</v>
      </c>
      <c r="I3866" s="1">
        <v>0</v>
      </c>
      <c r="J3866" s="1">
        <v>0</v>
      </c>
      <c r="K3866">
        <v>8469</v>
      </c>
      <c r="L3866">
        <v>8532</v>
      </c>
      <c r="M3866">
        <v>8118</v>
      </c>
      <c r="N3866" t="s">
        <v>6286</v>
      </c>
      <c r="O3866" t="s">
        <v>6287</v>
      </c>
    </row>
    <row r="3867" spans="1:15" x14ac:dyDescent="0.45">
      <c r="A3867">
        <v>5</v>
      </c>
      <c r="B3867">
        <v>26159</v>
      </c>
      <c r="C3867" s="1" t="s">
        <v>14</v>
      </c>
      <c r="D3867" s="1">
        <v>2</v>
      </c>
      <c r="E3867" s="1" t="s">
        <v>3</v>
      </c>
      <c r="F3867" s="1">
        <f>IF(Table_ohl_scoring_2022_23[[#This Row],[type]] = "", 1, 0)</f>
        <v>0</v>
      </c>
      <c r="G3867" s="1">
        <v>1</v>
      </c>
      <c r="H3867" s="1">
        <v>0</v>
      </c>
      <c r="I3867" s="1">
        <v>0</v>
      </c>
      <c r="J3867" s="1">
        <v>0</v>
      </c>
      <c r="K3867">
        <v>8535</v>
      </c>
      <c r="L3867">
        <v>8469</v>
      </c>
      <c r="M3867">
        <v>8785</v>
      </c>
      <c r="N3867" t="s">
        <v>6288</v>
      </c>
      <c r="O3867" t="s">
        <v>6289</v>
      </c>
    </row>
    <row r="3868" spans="1:15" x14ac:dyDescent="0.45">
      <c r="A3868">
        <v>6</v>
      </c>
      <c r="B3868">
        <v>26159</v>
      </c>
      <c r="C3868" s="1" t="s">
        <v>14</v>
      </c>
      <c r="D3868" s="1">
        <v>3</v>
      </c>
      <c r="E3868" s="1" t="s">
        <v>8</v>
      </c>
      <c r="F3868" s="1">
        <f>IF(Table_ohl_scoring_2022_23[[#This Row],[type]] = "", 1, 0)</f>
        <v>0</v>
      </c>
      <c r="G3868" s="1">
        <v>0</v>
      </c>
      <c r="H3868" s="1">
        <v>0</v>
      </c>
      <c r="I3868" s="1">
        <v>0</v>
      </c>
      <c r="J3868" s="1">
        <v>1</v>
      </c>
      <c r="K3868">
        <v>8118</v>
      </c>
      <c r="L3868">
        <v>8469</v>
      </c>
      <c r="M3868">
        <v>8532</v>
      </c>
      <c r="N3868" t="s">
        <v>6290</v>
      </c>
      <c r="O3868" t="s">
        <v>4493</v>
      </c>
    </row>
    <row r="3869" spans="1:15" x14ac:dyDescent="0.45">
      <c r="A3869">
        <v>7</v>
      </c>
      <c r="B3869">
        <v>26159</v>
      </c>
      <c r="C3869" s="1" t="s">
        <v>14</v>
      </c>
      <c r="D3869" s="1">
        <v>3</v>
      </c>
      <c r="E3869" s="1" t="s">
        <v>4</v>
      </c>
      <c r="F3869" s="1">
        <f>IF(Table_ohl_scoring_2022_23[[#This Row],[type]] = "", 1, 0)</f>
        <v>1</v>
      </c>
      <c r="G3869" s="1">
        <v>0</v>
      </c>
      <c r="H3869" s="1">
        <v>0</v>
      </c>
      <c r="I3869" s="1">
        <v>0</v>
      </c>
      <c r="J3869" s="1">
        <v>0</v>
      </c>
      <c r="K3869">
        <v>8785</v>
      </c>
      <c r="L3869">
        <v>8526</v>
      </c>
      <c r="M3869">
        <v>8512</v>
      </c>
      <c r="N3869" t="s">
        <v>6291</v>
      </c>
      <c r="O3869" t="s">
        <v>6292</v>
      </c>
    </row>
    <row r="3870" spans="1:15" x14ac:dyDescent="0.45">
      <c r="A3870">
        <v>8</v>
      </c>
      <c r="B3870">
        <v>26159</v>
      </c>
      <c r="C3870" s="1" t="s">
        <v>14</v>
      </c>
      <c r="D3870" s="1">
        <v>3</v>
      </c>
      <c r="E3870" s="1" t="s">
        <v>4</v>
      </c>
      <c r="F3870" s="1">
        <f>IF(Table_ohl_scoring_2022_23[[#This Row],[type]] = "", 1, 0)</f>
        <v>1</v>
      </c>
      <c r="G3870" s="1">
        <v>0</v>
      </c>
      <c r="H3870" s="1">
        <v>0</v>
      </c>
      <c r="I3870" s="1">
        <v>0</v>
      </c>
      <c r="J3870" s="1">
        <v>0</v>
      </c>
      <c r="K3870">
        <v>8537</v>
      </c>
      <c r="L3870">
        <v>8536</v>
      </c>
      <c r="M3870">
        <v>8222</v>
      </c>
      <c r="N3870" t="s">
        <v>6293</v>
      </c>
      <c r="O3870" t="s">
        <v>6294</v>
      </c>
    </row>
    <row r="3871" spans="1:15" x14ac:dyDescent="0.45">
      <c r="A3871">
        <v>9</v>
      </c>
      <c r="B3871">
        <v>26159</v>
      </c>
      <c r="C3871" s="1" t="s">
        <v>13</v>
      </c>
      <c r="D3871" s="1">
        <v>3</v>
      </c>
      <c r="E3871" s="1" t="s">
        <v>4</v>
      </c>
      <c r="F3871" s="1">
        <f>IF(Table_ohl_scoring_2022_23[[#This Row],[type]] = "", 1, 0)</f>
        <v>1</v>
      </c>
      <c r="G3871" s="1">
        <v>0</v>
      </c>
      <c r="H3871" s="1">
        <v>0</v>
      </c>
      <c r="I3871" s="1">
        <v>0</v>
      </c>
      <c r="J3871" s="1">
        <v>0</v>
      </c>
      <c r="K3871">
        <v>8162</v>
      </c>
      <c r="L3871">
        <v>8574</v>
      </c>
      <c r="N3871" t="s">
        <v>4719</v>
      </c>
      <c r="O3871" t="s">
        <v>6295</v>
      </c>
    </row>
    <row r="3872" spans="1:15" x14ac:dyDescent="0.45">
      <c r="A3872">
        <v>10</v>
      </c>
      <c r="B3872">
        <v>26159</v>
      </c>
      <c r="C3872" s="1" t="s">
        <v>14</v>
      </c>
      <c r="D3872" s="1">
        <v>4</v>
      </c>
      <c r="E3872" s="1" t="s">
        <v>4</v>
      </c>
      <c r="F3872" s="1">
        <f>IF(Table_ohl_scoring_2022_23[[#This Row],[type]] = "", 1, 0)</f>
        <v>1</v>
      </c>
      <c r="G3872" s="1">
        <v>0</v>
      </c>
      <c r="H3872" s="1">
        <v>0</v>
      </c>
      <c r="I3872" s="1">
        <v>0</v>
      </c>
      <c r="J3872" s="1">
        <v>0</v>
      </c>
      <c r="K3872">
        <v>8346</v>
      </c>
      <c r="L3872">
        <v>8530</v>
      </c>
      <c r="N3872" t="s">
        <v>6296</v>
      </c>
      <c r="O3872" t="s">
        <v>3079</v>
      </c>
    </row>
    <row r="3873" spans="1:15" x14ac:dyDescent="0.45">
      <c r="A3873">
        <v>0</v>
      </c>
      <c r="B3873">
        <v>26160</v>
      </c>
      <c r="C3873" s="1" t="s">
        <v>13</v>
      </c>
      <c r="D3873" s="1">
        <v>1</v>
      </c>
      <c r="E3873" s="1" t="s">
        <v>3</v>
      </c>
      <c r="F3873" s="1">
        <f>IF(Table_ohl_scoring_2022_23[[#This Row],[type]] = "", 1, 0)</f>
        <v>0</v>
      </c>
      <c r="G3873" s="1">
        <v>1</v>
      </c>
      <c r="H3873" s="1">
        <v>0</v>
      </c>
      <c r="I3873" s="1">
        <v>0</v>
      </c>
      <c r="J3873" s="1">
        <v>0</v>
      </c>
      <c r="K3873">
        <v>8225</v>
      </c>
      <c r="L3873">
        <v>8094</v>
      </c>
      <c r="N3873" t="s">
        <v>6297</v>
      </c>
      <c r="O3873" t="s">
        <v>6298</v>
      </c>
    </row>
    <row r="3874" spans="1:15" x14ac:dyDescent="0.45">
      <c r="A3874">
        <v>1</v>
      </c>
      <c r="B3874">
        <v>26160</v>
      </c>
      <c r="C3874" s="1" t="s">
        <v>13</v>
      </c>
      <c r="D3874" s="1">
        <v>1</v>
      </c>
      <c r="E3874" s="1" t="s">
        <v>4</v>
      </c>
      <c r="F3874" s="1">
        <f>IF(Table_ohl_scoring_2022_23[[#This Row],[type]] = "", 1, 0)</f>
        <v>1</v>
      </c>
      <c r="G3874" s="1">
        <v>0</v>
      </c>
      <c r="H3874" s="1">
        <v>0</v>
      </c>
      <c r="I3874" s="1">
        <v>0</v>
      </c>
      <c r="J3874" s="1">
        <v>0</v>
      </c>
      <c r="K3874">
        <v>8744</v>
      </c>
      <c r="N3874" t="s">
        <v>6299</v>
      </c>
      <c r="O3874" t="s">
        <v>3734</v>
      </c>
    </row>
    <row r="3875" spans="1:15" x14ac:dyDescent="0.45">
      <c r="A3875">
        <v>2</v>
      </c>
      <c r="B3875">
        <v>26160</v>
      </c>
      <c r="C3875" s="1" t="s">
        <v>13</v>
      </c>
      <c r="D3875" s="1">
        <v>1</v>
      </c>
      <c r="E3875" s="1" t="s">
        <v>4</v>
      </c>
      <c r="F3875" s="1">
        <f>IF(Table_ohl_scoring_2022_23[[#This Row],[type]] = "", 1, 0)</f>
        <v>1</v>
      </c>
      <c r="G3875" s="1">
        <v>0</v>
      </c>
      <c r="H3875" s="1">
        <v>0</v>
      </c>
      <c r="I3875" s="1">
        <v>0</v>
      </c>
      <c r="J3875" s="1">
        <v>0</v>
      </c>
      <c r="K3875">
        <v>8510</v>
      </c>
      <c r="L3875">
        <v>8275</v>
      </c>
      <c r="M3875">
        <v>8094</v>
      </c>
      <c r="N3875" t="s">
        <v>6110</v>
      </c>
      <c r="O3875" t="s">
        <v>6300</v>
      </c>
    </row>
    <row r="3876" spans="1:15" x14ac:dyDescent="0.45">
      <c r="A3876">
        <v>3</v>
      </c>
      <c r="B3876">
        <v>26160</v>
      </c>
      <c r="C3876" s="1" t="s">
        <v>14</v>
      </c>
      <c r="D3876" s="1">
        <v>3</v>
      </c>
      <c r="E3876" s="1" t="s">
        <v>8</v>
      </c>
      <c r="F3876" s="1">
        <f>IF(Table_ohl_scoring_2022_23[[#This Row],[type]] = "", 1, 0)</f>
        <v>0</v>
      </c>
      <c r="G3876" s="1">
        <v>0</v>
      </c>
      <c r="H3876" s="1">
        <v>0</v>
      </c>
      <c r="I3876" s="1">
        <v>0</v>
      </c>
      <c r="J3876" s="1">
        <v>1</v>
      </c>
      <c r="K3876">
        <v>8147</v>
      </c>
      <c r="L3876">
        <v>7971</v>
      </c>
      <c r="N3876" t="s">
        <v>6301</v>
      </c>
      <c r="O3876" t="s">
        <v>5353</v>
      </c>
    </row>
    <row r="3877" spans="1:15" x14ac:dyDescent="0.45">
      <c r="A3877">
        <v>4</v>
      </c>
      <c r="B3877">
        <v>26160</v>
      </c>
      <c r="C3877" s="1" t="s">
        <v>14</v>
      </c>
      <c r="D3877" s="1">
        <v>3</v>
      </c>
      <c r="E3877" s="1" t="s">
        <v>4</v>
      </c>
      <c r="F3877" s="1">
        <f>IF(Table_ohl_scoring_2022_23[[#This Row],[type]] = "", 1, 0)</f>
        <v>1</v>
      </c>
      <c r="G3877" s="1">
        <v>0</v>
      </c>
      <c r="H3877" s="1">
        <v>0</v>
      </c>
      <c r="I3877" s="1">
        <v>0</v>
      </c>
      <c r="J3877" s="1">
        <v>0</v>
      </c>
      <c r="K3877">
        <v>8155</v>
      </c>
      <c r="L3877">
        <v>8143</v>
      </c>
      <c r="M3877">
        <v>7971</v>
      </c>
      <c r="N3877" t="s">
        <v>5896</v>
      </c>
      <c r="O3877" t="s">
        <v>6115</v>
      </c>
    </row>
    <row r="3878" spans="1:15" x14ac:dyDescent="0.45">
      <c r="A3878">
        <v>5</v>
      </c>
      <c r="B3878">
        <v>26160</v>
      </c>
      <c r="C3878" s="1" t="s">
        <v>14</v>
      </c>
      <c r="D3878" s="1">
        <v>3</v>
      </c>
      <c r="E3878" s="1" t="s">
        <v>4</v>
      </c>
      <c r="F3878" s="1">
        <f>IF(Table_ohl_scoring_2022_23[[#This Row],[type]] = "", 1, 0)</f>
        <v>1</v>
      </c>
      <c r="G3878" s="1">
        <v>0</v>
      </c>
      <c r="H3878" s="1">
        <v>0</v>
      </c>
      <c r="I3878" s="1">
        <v>0</v>
      </c>
      <c r="J3878" s="1">
        <v>0</v>
      </c>
      <c r="K3878">
        <v>8424</v>
      </c>
      <c r="L3878">
        <v>8425</v>
      </c>
      <c r="M3878">
        <v>8472</v>
      </c>
      <c r="N3878" t="s">
        <v>6302</v>
      </c>
      <c r="O3878" t="s">
        <v>6303</v>
      </c>
    </row>
    <row r="3879" spans="1:15" x14ac:dyDescent="0.45">
      <c r="A3879">
        <v>6</v>
      </c>
      <c r="B3879">
        <v>26160</v>
      </c>
      <c r="C3879" s="1" t="s">
        <v>14</v>
      </c>
      <c r="D3879" s="1">
        <v>4</v>
      </c>
      <c r="E3879" s="1" t="s">
        <v>4</v>
      </c>
      <c r="F3879" s="1">
        <f>IF(Table_ohl_scoring_2022_23[[#This Row],[type]] = "", 1, 0)</f>
        <v>1</v>
      </c>
      <c r="G3879" s="1">
        <v>0</v>
      </c>
      <c r="H3879" s="1">
        <v>0</v>
      </c>
      <c r="I3879" s="1">
        <v>0</v>
      </c>
      <c r="J3879" s="1">
        <v>0</v>
      </c>
      <c r="K3879">
        <v>8153</v>
      </c>
      <c r="L3879">
        <v>8425</v>
      </c>
      <c r="N3879" t="s">
        <v>6304</v>
      </c>
      <c r="O3879" t="s">
        <v>6305</v>
      </c>
    </row>
    <row r="3880" spans="1:15" x14ac:dyDescent="0.45">
      <c r="A3880">
        <v>0</v>
      </c>
      <c r="B3880">
        <v>26161</v>
      </c>
      <c r="C3880" s="1" t="s">
        <v>13</v>
      </c>
      <c r="D3880" s="1">
        <v>1</v>
      </c>
      <c r="E3880" s="1" t="s">
        <v>4</v>
      </c>
      <c r="F3880" s="1">
        <f>IF(Table_ohl_scoring_2022_23[[#This Row],[type]] = "", 1, 0)</f>
        <v>1</v>
      </c>
      <c r="G3880" s="1">
        <v>0</v>
      </c>
      <c r="H3880" s="1">
        <v>0</v>
      </c>
      <c r="I3880" s="1">
        <v>0</v>
      </c>
      <c r="J3880" s="1">
        <v>0</v>
      </c>
      <c r="K3880">
        <v>8421</v>
      </c>
      <c r="L3880">
        <v>8711</v>
      </c>
      <c r="M3880">
        <v>8606</v>
      </c>
      <c r="N3880" t="s">
        <v>6306</v>
      </c>
      <c r="O3880" t="s">
        <v>6307</v>
      </c>
    </row>
    <row r="3881" spans="1:15" x14ac:dyDescent="0.45">
      <c r="A3881">
        <v>1</v>
      </c>
      <c r="B3881">
        <v>26161</v>
      </c>
      <c r="C3881" s="1" t="s">
        <v>14</v>
      </c>
      <c r="D3881" s="1">
        <v>2</v>
      </c>
      <c r="E3881" s="1" t="s">
        <v>3</v>
      </c>
      <c r="F3881" s="1">
        <f>IF(Table_ohl_scoring_2022_23[[#This Row],[type]] = "", 1, 0)</f>
        <v>0</v>
      </c>
      <c r="G3881" s="1">
        <v>1</v>
      </c>
      <c r="H3881" s="1">
        <v>0</v>
      </c>
      <c r="I3881" s="1">
        <v>0</v>
      </c>
      <c r="J3881" s="1">
        <v>0</v>
      </c>
      <c r="K3881">
        <v>7939</v>
      </c>
      <c r="L3881">
        <v>8438</v>
      </c>
      <c r="M3881">
        <v>7936</v>
      </c>
      <c r="N3881" t="s">
        <v>5967</v>
      </c>
      <c r="O3881" t="s">
        <v>6308</v>
      </c>
    </row>
    <row r="3882" spans="1:15" x14ac:dyDescent="0.45">
      <c r="A3882">
        <v>2</v>
      </c>
      <c r="B3882">
        <v>26161</v>
      </c>
      <c r="C3882" s="1" t="s">
        <v>13</v>
      </c>
      <c r="D3882" s="1">
        <v>2</v>
      </c>
      <c r="E3882" s="1" t="s">
        <v>3</v>
      </c>
      <c r="F3882" s="1">
        <f>IF(Table_ohl_scoring_2022_23[[#This Row],[type]] = "", 1, 0)</f>
        <v>0</v>
      </c>
      <c r="G3882" s="1">
        <v>1</v>
      </c>
      <c r="H3882" s="1">
        <v>0</v>
      </c>
      <c r="I3882" s="1">
        <v>0</v>
      </c>
      <c r="J3882" s="1">
        <v>0</v>
      </c>
      <c r="K3882">
        <v>7915</v>
      </c>
      <c r="L3882">
        <v>8708</v>
      </c>
      <c r="M3882">
        <v>8227</v>
      </c>
      <c r="N3882" t="s">
        <v>6309</v>
      </c>
      <c r="O3882" t="s">
        <v>6310</v>
      </c>
    </row>
    <row r="3883" spans="1:15" x14ac:dyDescent="0.45">
      <c r="A3883">
        <v>3</v>
      </c>
      <c r="B3883">
        <v>26161</v>
      </c>
      <c r="C3883" s="1" t="s">
        <v>14</v>
      </c>
      <c r="D3883" s="1">
        <v>3</v>
      </c>
      <c r="E3883" s="1" t="s">
        <v>4</v>
      </c>
      <c r="F3883" s="1">
        <f>IF(Table_ohl_scoring_2022_23[[#This Row],[type]] = "", 1, 0)</f>
        <v>1</v>
      </c>
      <c r="G3883" s="1">
        <v>0</v>
      </c>
      <c r="H3883" s="1">
        <v>0</v>
      </c>
      <c r="I3883" s="1">
        <v>0</v>
      </c>
      <c r="J3883" s="1">
        <v>0</v>
      </c>
      <c r="K3883">
        <v>8743</v>
      </c>
      <c r="L3883">
        <v>8802</v>
      </c>
      <c r="M3883">
        <v>8442</v>
      </c>
      <c r="N3883" t="s">
        <v>6307</v>
      </c>
      <c r="O3883" t="s">
        <v>6311</v>
      </c>
    </row>
    <row r="3884" spans="1:15" x14ac:dyDescent="0.45">
      <c r="A3884">
        <v>4</v>
      </c>
      <c r="B3884">
        <v>26161</v>
      </c>
      <c r="C3884" s="1" t="s">
        <v>13</v>
      </c>
      <c r="D3884" s="1">
        <v>4</v>
      </c>
      <c r="E3884" s="1" t="s">
        <v>4</v>
      </c>
      <c r="F3884" s="1">
        <f>IF(Table_ohl_scoring_2022_23[[#This Row],[type]] = "", 1, 0)</f>
        <v>1</v>
      </c>
      <c r="G3884" s="1">
        <v>0</v>
      </c>
      <c r="H3884" s="1">
        <v>0</v>
      </c>
      <c r="I3884" s="1">
        <v>0</v>
      </c>
      <c r="J3884" s="1">
        <v>0</v>
      </c>
      <c r="K3884">
        <v>8227</v>
      </c>
      <c r="L3884">
        <v>8401</v>
      </c>
      <c r="N3884" t="s">
        <v>6312</v>
      </c>
      <c r="O3884" t="s">
        <v>6313</v>
      </c>
    </row>
    <row r="3885" spans="1:15" x14ac:dyDescent="0.45">
      <c r="A3885">
        <v>0</v>
      </c>
      <c r="B3885">
        <v>26162</v>
      </c>
      <c r="C3885" s="1" t="s">
        <v>13</v>
      </c>
      <c r="D3885" s="1">
        <v>2</v>
      </c>
      <c r="E3885" s="1" t="s">
        <v>4</v>
      </c>
      <c r="F3885" s="1">
        <f>IF(Table_ohl_scoring_2022_23[[#This Row],[type]] = "", 1, 0)</f>
        <v>1</v>
      </c>
      <c r="G3885" s="1">
        <v>0</v>
      </c>
      <c r="H3885" s="1">
        <v>0</v>
      </c>
      <c r="I3885" s="1">
        <v>0</v>
      </c>
      <c r="J3885" s="1">
        <v>0</v>
      </c>
      <c r="K3885">
        <v>8670</v>
      </c>
      <c r="L3885">
        <v>8661</v>
      </c>
      <c r="M3885">
        <v>8568</v>
      </c>
      <c r="N3885" t="s">
        <v>4901</v>
      </c>
      <c r="O3885" t="s">
        <v>6314</v>
      </c>
    </row>
    <row r="3886" spans="1:15" x14ac:dyDescent="0.45">
      <c r="A3886">
        <v>1</v>
      </c>
      <c r="B3886">
        <v>26162</v>
      </c>
      <c r="C3886" s="1" t="s">
        <v>14</v>
      </c>
      <c r="D3886" s="1">
        <v>2</v>
      </c>
      <c r="E3886" s="1" t="s">
        <v>4</v>
      </c>
      <c r="F3886" s="1">
        <f>IF(Table_ohl_scoring_2022_23[[#This Row],[type]] = "", 1, 0)</f>
        <v>1</v>
      </c>
      <c r="G3886" s="1">
        <v>0</v>
      </c>
      <c r="H3886" s="1">
        <v>0</v>
      </c>
      <c r="I3886" s="1">
        <v>0</v>
      </c>
      <c r="J3886" s="1">
        <v>0</v>
      </c>
      <c r="K3886">
        <v>7891</v>
      </c>
      <c r="L3886">
        <v>8766</v>
      </c>
      <c r="M3886">
        <v>8763</v>
      </c>
      <c r="N3886" t="s">
        <v>6315</v>
      </c>
      <c r="O3886" t="s">
        <v>6167</v>
      </c>
    </row>
    <row r="3887" spans="1:15" x14ac:dyDescent="0.45">
      <c r="A3887">
        <v>2</v>
      </c>
      <c r="B3887">
        <v>26162</v>
      </c>
      <c r="C3887" s="1" t="s">
        <v>14</v>
      </c>
      <c r="D3887" s="1">
        <v>2</v>
      </c>
      <c r="E3887" s="1" t="s">
        <v>4</v>
      </c>
      <c r="F3887" s="1">
        <f>IF(Table_ohl_scoring_2022_23[[#This Row],[type]] = "", 1, 0)</f>
        <v>1</v>
      </c>
      <c r="G3887" s="1">
        <v>0</v>
      </c>
      <c r="H3887" s="1">
        <v>0</v>
      </c>
      <c r="I3887" s="1">
        <v>0</v>
      </c>
      <c r="J3887" s="1">
        <v>0</v>
      </c>
      <c r="K3887">
        <v>8169</v>
      </c>
      <c r="L3887">
        <v>8763</v>
      </c>
      <c r="M3887">
        <v>8766</v>
      </c>
      <c r="N3887" t="s">
        <v>6316</v>
      </c>
      <c r="O3887" t="s">
        <v>6167</v>
      </c>
    </row>
    <row r="3888" spans="1:15" x14ac:dyDescent="0.45">
      <c r="A3888">
        <v>3</v>
      </c>
      <c r="B3888">
        <v>26162</v>
      </c>
      <c r="C3888" s="1" t="s">
        <v>13</v>
      </c>
      <c r="D3888" s="1">
        <v>2</v>
      </c>
      <c r="E3888" s="1" t="s">
        <v>4</v>
      </c>
      <c r="F3888" s="1">
        <f>IF(Table_ohl_scoring_2022_23[[#This Row],[type]] = "", 1, 0)</f>
        <v>1</v>
      </c>
      <c r="G3888" s="1">
        <v>0</v>
      </c>
      <c r="H3888" s="1">
        <v>0</v>
      </c>
      <c r="I3888" s="1">
        <v>0</v>
      </c>
      <c r="J3888" s="1">
        <v>0</v>
      </c>
      <c r="K3888">
        <v>8350</v>
      </c>
      <c r="L3888">
        <v>7910</v>
      </c>
      <c r="N3888" t="s">
        <v>6317</v>
      </c>
      <c r="O3888" t="s">
        <v>6318</v>
      </c>
    </row>
    <row r="3889" spans="1:15" x14ac:dyDescent="0.45">
      <c r="A3889">
        <v>4</v>
      </c>
      <c r="B3889">
        <v>26162</v>
      </c>
      <c r="C3889" s="1" t="s">
        <v>13</v>
      </c>
      <c r="D3889" s="1">
        <v>2</v>
      </c>
      <c r="E3889" s="1" t="s">
        <v>4</v>
      </c>
      <c r="F3889" s="1">
        <f>IF(Table_ohl_scoring_2022_23[[#This Row],[type]] = "", 1, 0)</f>
        <v>1</v>
      </c>
      <c r="G3889" s="1">
        <v>0</v>
      </c>
      <c r="H3889" s="1">
        <v>0</v>
      </c>
      <c r="I3889" s="1">
        <v>0</v>
      </c>
      <c r="J3889" s="1">
        <v>0</v>
      </c>
      <c r="K3889">
        <v>8751</v>
      </c>
      <c r="L3889">
        <v>8750</v>
      </c>
      <c r="N3889" t="s">
        <v>6319</v>
      </c>
      <c r="O3889" t="s">
        <v>6320</v>
      </c>
    </row>
    <row r="3890" spans="1:15" x14ac:dyDescent="0.45">
      <c r="A3890">
        <v>5</v>
      </c>
      <c r="B3890">
        <v>26162</v>
      </c>
      <c r="C3890" s="1" t="s">
        <v>14</v>
      </c>
      <c r="D3890" s="1">
        <v>2</v>
      </c>
      <c r="E3890" s="1" t="s">
        <v>4</v>
      </c>
      <c r="F3890" s="1">
        <f>IF(Table_ohl_scoring_2022_23[[#This Row],[type]] = "", 1, 0)</f>
        <v>1</v>
      </c>
      <c r="G3890" s="1">
        <v>0</v>
      </c>
      <c r="H3890" s="1">
        <v>0</v>
      </c>
      <c r="I3890" s="1">
        <v>0</v>
      </c>
      <c r="J3890" s="1">
        <v>0</v>
      </c>
      <c r="K3890">
        <v>8378</v>
      </c>
      <c r="L3890">
        <v>8599</v>
      </c>
      <c r="M3890">
        <v>8764</v>
      </c>
      <c r="N3890" t="s">
        <v>6321</v>
      </c>
      <c r="O3890" t="s">
        <v>6322</v>
      </c>
    </row>
    <row r="3891" spans="1:15" x14ac:dyDescent="0.45">
      <c r="A3891">
        <v>6</v>
      </c>
      <c r="B3891">
        <v>26162</v>
      </c>
      <c r="C3891" s="1" t="s">
        <v>13</v>
      </c>
      <c r="D3891" s="1">
        <v>3</v>
      </c>
      <c r="E3891" s="1" t="s">
        <v>4</v>
      </c>
      <c r="F3891" s="1">
        <f>IF(Table_ohl_scoring_2022_23[[#This Row],[type]] = "", 1, 0)</f>
        <v>1</v>
      </c>
      <c r="G3891" s="1">
        <v>0</v>
      </c>
      <c r="H3891" s="1">
        <v>0</v>
      </c>
      <c r="I3891" s="1">
        <v>0</v>
      </c>
      <c r="J3891" s="1">
        <v>0</v>
      </c>
      <c r="K3891">
        <v>7910</v>
      </c>
      <c r="L3891">
        <v>8350</v>
      </c>
      <c r="M3891">
        <v>8752</v>
      </c>
      <c r="N3891" t="s">
        <v>6323</v>
      </c>
      <c r="O3891" t="s">
        <v>6324</v>
      </c>
    </row>
    <row r="3892" spans="1:15" x14ac:dyDescent="0.45">
      <c r="A3892">
        <v>7</v>
      </c>
      <c r="B3892">
        <v>26162</v>
      </c>
      <c r="C3892" s="1" t="s">
        <v>13</v>
      </c>
      <c r="D3892" s="1">
        <v>3</v>
      </c>
      <c r="E3892" s="1" t="s">
        <v>5</v>
      </c>
      <c r="F3892" s="1">
        <f>IF(Table_ohl_scoring_2022_23[[#This Row],[type]] = "", 1, 0)</f>
        <v>0</v>
      </c>
      <c r="G3892" s="1">
        <v>0</v>
      </c>
      <c r="H3892" s="1">
        <v>1</v>
      </c>
      <c r="I3892" s="1">
        <v>0</v>
      </c>
      <c r="J3892" s="1">
        <v>0</v>
      </c>
      <c r="K3892">
        <v>7910</v>
      </c>
      <c r="L3892">
        <v>8640</v>
      </c>
      <c r="N3892" t="s">
        <v>5963</v>
      </c>
      <c r="O3892" t="s">
        <v>6325</v>
      </c>
    </row>
    <row r="3893" spans="1:15" x14ac:dyDescent="0.45">
      <c r="A3893">
        <v>0</v>
      </c>
      <c r="B3893">
        <v>26163</v>
      </c>
      <c r="C3893" s="1" t="s">
        <v>13</v>
      </c>
      <c r="D3893" s="1">
        <v>1</v>
      </c>
      <c r="E3893" s="1" t="s">
        <v>3</v>
      </c>
      <c r="F3893" s="1">
        <f>IF(Table_ohl_scoring_2022_23[[#This Row],[type]] = "", 1, 0)</f>
        <v>0</v>
      </c>
      <c r="G3893" s="1">
        <v>1</v>
      </c>
      <c r="H3893" s="1">
        <v>0</v>
      </c>
      <c r="I3893" s="1">
        <v>0</v>
      </c>
      <c r="J3893" s="1">
        <v>0</v>
      </c>
      <c r="K3893">
        <v>8408</v>
      </c>
      <c r="L3893">
        <v>8152</v>
      </c>
      <c r="N3893" t="s">
        <v>6326</v>
      </c>
      <c r="O3893" t="s">
        <v>6327</v>
      </c>
    </row>
    <row r="3894" spans="1:15" x14ac:dyDescent="0.45">
      <c r="A3894">
        <v>1</v>
      </c>
      <c r="B3894">
        <v>26163</v>
      </c>
      <c r="C3894" s="1" t="s">
        <v>14</v>
      </c>
      <c r="D3894" s="1">
        <v>1</v>
      </c>
      <c r="E3894" s="1" t="s">
        <v>4</v>
      </c>
      <c r="F3894" s="1">
        <f>IF(Table_ohl_scoring_2022_23[[#This Row],[type]] = "", 1, 0)</f>
        <v>1</v>
      </c>
      <c r="G3894" s="1">
        <v>0</v>
      </c>
      <c r="H3894" s="1">
        <v>0</v>
      </c>
      <c r="I3894" s="1">
        <v>0</v>
      </c>
      <c r="J3894" s="1">
        <v>0</v>
      </c>
      <c r="K3894">
        <v>8776</v>
      </c>
      <c r="L3894">
        <v>8458</v>
      </c>
      <c r="M3894">
        <v>8806</v>
      </c>
      <c r="N3894" t="s">
        <v>6328</v>
      </c>
      <c r="O3894" t="s">
        <v>6329</v>
      </c>
    </row>
    <row r="3895" spans="1:15" x14ac:dyDescent="0.45">
      <c r="A3895">
        <v>2</v>
      </c>
      <c r="B3895">
        <v>26163</v>
      </c>
      <c r="C3895" s="1" t="s">
        <v>14</v>
      </c>
      <c r="D3895" s="1">
        <v>1</v>
      </c>
      <c r="E3895" s="1" t="s">
        <v>4</v>
      </c>
      <c r="F3895" s="1">
        <f>IF(Table_ohl_scoring_2022_23[[#This Row],[type]] = "", 1, 0)</f>
        <v>1</v>
      </c>
      <c r="G3895" s="1">
        <v>0</v>
      </c>
      <c r="H3895" s="1">
        <v>0</v>
      </c>
      <c r="I3895" s="1">
        <v>0</v>
      </c>
      <c r="J3895" s="1">
        <v>0</v>
      </c>
      <c r="K3895">
        <v>8502</v>
      </c>
      <c r="L3895">
        <v>8282</v>
      </c>
      <c r="N3895" t="s">
        <v>6330</v>
      </c>
      <c r="O3895" t="s">
        <v>5122</v>
      </c>
    </row>
    <row r="3896" spans="1:15" x14ac:dyDescent="0.45">
      <c r="A3896">
        <v>3</v>
      </c>
      <c r="B3896">
        <v>26163</v>
      </c>
      <c r="C3896" s="1" t="s">
        <v>13</v>
      </c>
      <c r="D3896" s="1">
        <v>2</v>
      </c>
      <c r="E3896" s="1" t="s">
        <v>4</v>
      </c>
      <c r="F3896" s="1">
        <f>IF(Table_ohl_scoring_2022_23[[#This Row],[type]] = "", 1, 0)</f>
        <v>1</v>
      </c>
      <c r="G3896" s="1">
        <v>0</v>
      </c>
      <c r="H3896" s="1">
        <v>0</v>
      </c>
      <c r="I3896" s="1">
        <v>0</v>
      </c>
      <c r="J3896" s="1">
        <v>0</v>
      </c>
      <c r="K3896">
        <v>8735</v>
      </c>
      <c r="N3896" t="s">
        <v>6331</v>
      </c>
      <c r="O3896" t="s">
        <v>6332</v>
      </c>
    </row>
    <row r="3897" spans="1:15" x14ac:dyDescent="0.45">
      <c r="A3897">
        <v>4</v>
      </c>
      <c r="B3897">
        <v>26163</v>
      </c>
      <c r="C3897" s="1" t="s">
        <v>13</v>
      </c>
      <c r="D3897" s="1">
        <v>2</v>
      </c>
      <c r="E3897" s="1" t="s">
        <v>4</v>
      </c>
      <c r="F3897" s="1">
        <f>IF(Table_ohl_scoring_2022_23[[#This Row],[type]] = "", 1, 0)</f>
        <v>1</v>
      </c>
      <c r="G3897" s="1">
        <v>0</v>
      </c>
      <c r="H3897" s="1">
        <v>0</v>
      </c>
      <c r="I3897" s="1">
        <v>0</v>
      </c>
      <c r="J3897" s="1">
        <v>0</v>
      </c>
      <c r="K3897">
        <v>8471</v>
      </c>
      <c r="L3897">
        <v>8360</v>
      </c>
      <c r="M3897">
        <v>8283</v>
      </c>
      <c r="N3897" t="s">
        <v>4896</v>
      </c>
      <c r="O3897" t="s">
        <v>3838</v>
      </c>
    </row>
    <row r="3898" spans="1:15" x14ac:dyDescent="0.45">
      <c r="A3898">
        <v>5</v>
      </c>
      <c r="B3898">
        <v>26163</v>
      </c>
      <c r="C3898" s="1" t="s">
        <v>13</v>
      </c>
      <c r="D3898" s="1">
        <v>3</v>
      </c>
      <c r="E3898" s="1" t="s">
        <v>3</v>
      </c>
      <c r="F3898" s="1">
        <f>IF(Table_ohl_scoring_2022_23[[#This Row],[type]] = "", 1, 0)</f>
        <v>0</v>
      </c>
      <c r="G3898" s="1">
        <v>1</v>
      </c>
      <c r="H3898" s="1">
        <v>0</v>
      </c>
      <c r="I3898" s="1">
        <v>0</v>
      </c>
      <c r="J3898" s="1">
        <v>0</v>
      </c>
      <c r="K3898">
        <v>8152</v>
      </c>
      <c r="L3898">
        <v>8361</v>
      </c>
      <c r="M3898">
        <v>8460</v>
      </c>
      <c r="N3898" t="s">
        <v>6333</v>
      </c>
      <c r="O3898" t="s">
        <v>6334</v>
      </c>
    </row>
    <row r="3899" spans="1:15" x14ac:dyDescent="0.45">
      <c r="A3899">
        <v>6</v>
      </c>
      <c r="B3899">
        <v>26163</v>
      </c>
      <c r="C3899" s="1" t="s">
        <v>13</v>
      </c>
      <c r="D3899" s="1">
        <v>3</v>
      </c>
      <c r="E3899" s="1" t="s">
        <v>4</v>
      </c>
      <c r="F3899" s="1">
        <f>IF(Table_ohl_scoring_2022_23[[#This Row],[type]] = "", 1, 0)</f>
        <v>1</v>
      </c>
      <c r="G3899" s="1">
        <v>0</v>
      </c>
      <c r="H3899" s="1">
        <v>0</v>
      </c>
      <c r="I3899" s="1">
        <v>0</v>
      </c>
      <c r="J3899" s="1">
        <v>0</v>
      </c>
      <c r="K3899">
        <v>8546</v>
      </c>
      <c r="N3899" t="s">
        <v>6335</v>
      </c>
      <c r="O3899" t="s">
        <v>6336</v>
      </c>
    </row>
    <row r="3900" spans="1:15" x14ac:dyDescent="0.45">
      <c r="A3900">
        <v>7</v>
      </c>
      <c r="B3900">
        <v>26163</v>
      </c>
      <c r="C3900" s="1" t="s">
        <v>13</v>
      </c>
      <c r="D3900" s="1">
        <v>3</v>
      </c>
      <c r="E3900" s="1" t="s">
        <v>4</v>
      </c>
      <c r="F3900" s="1">
        <f>IF(Table_ohl_scoring_2022_23[[#This Row],[type]] = "", 1, 0)</f>
        <v>1</v>
      </c>
      <c r="G3900" s="1">
        <v>0</v>
      </c>
      <c r="H3900" s="1">
        <v>0</v>
      </c>
      <c r="I3900" s="1">
        <v>0</v>
      </c>
      <c r="J3900" s="1">
        <v>0</v>
      </c>
      <c r="K3900">
        <v>8471</v>
      </c>
      <c r="L3900">
        <v>8757</v>
      </c>
      <c r="N3900" t="s">
        <v>5361</v>
      </c>
      <c r="O3900" t="s">
        <v>6337</v>
      </c>
    </row>
    <row r="3901" spans="1:15" x14ac:dyDescent="0.45">
      <c r="A3901">
        <v>0</v>
      </c>
      <c r="B3901">
        <v>26164</v>
      </c>
      <c r="C3901" s="1" t="s">
        <v>14</v>
      </c>
      <c r="D3901" s="1">
        <v>1</v>
      </c>
      <c r="E3901" s="1" t="s">
        <v>4</v>
      </c>
      <c r="F3901" s="1">
        <f>IF(Table_ohl_scoring_2022_23[[#This Row],[type]] = "", 1, 0)</f>
        <v>1</v>
      </c>
      <c r="G3901" s="1">
        <v>0</v>
      </c>
      <c r="H3901" s="1">
        <v>0</v>
      </c>
      <c r="I3901" s="1">
        <v>0</v>
      </c>
      <c r="J3901" s="1">
        <v>0</v>
      </c>
      <c r="K3901">
        <v>8105</v>
      </c>
      <c r="N3901" t="s">
        <v>6338</v>
      </c>
      <c r="O3901" t="s">
        <v>6339</v>
      </c>
    </row>
    <row r="3902" spans="1:15" x14ac:dyDescent="0.45">
      <c r="A3902">
        <v>1</v>
      </c>
      <c r="B3902">
        <v>26164</v>
      </c>
      <c r="C3902" s="1" t="s">
        <v>13</v>
      </c>
      <c r="D3902" s="1">
        <v>2</v>
      </c>
      <c r="E3902" s="1" t="s">
        <v>3</v>
      </c>
      <c r="F3902" s="1">
        <f>IF(Table_ohl_scoring_2022_23[[#This Row],[type]] = "", 1, 0)</f>
        <v>0</v>
      </c>
      <c r="G3902" s="1">
        <v>1</v>
      </c>
      <c r="H3902" s="1">
        <v>0</v>
      </c>
      <c r="I3902" s="1">
        <v>0</v>
      </c>
      <c r="J3902" s="1">
        <v>0</v>
      </c>
      <c r="K3902">
        <v>8214</v>
      </c>
      <c r="L3902">
        <v>8520</v>
      </c>
      <c r="M3902">
        <v>8357</v>
      </c>
      <c r="N3902" t="s">
        <v>4282</v>
      </c>
      <c r="O3902" t="s">
        <v>6340</v>
      </c>
    </row>
    <row r="3903" spans="1:15" x14ac:dyDescent="0.45">
      <c r="A3903">
        <v>2</v>
      </c>
      <c r="B3903">
        <v>26164</v>
      </c>
      <c r="C3903" s="1" t="s">
        <v>13</v>
      </c>
      <c r="D3903" s="1">
        <v>2</v>
      </c>
      <c r="E3903" s="1" t="s">
        <v>4</v>
      </c>
      <c r="F3903" s="1">
        <f>IF(Table_ohl_scoring_2022_23[[#This Row],[type]] = "", 1, 0)</f>
        <v>1</v>
      </c>
      <c r="G3903" s="1">
        <v>0</v>
      </c>
      <c r="H3903" s="1">
        <v>0</v>
      </c>
      <c r="I3903" s="1">
        <v>0</v>
      </c>
      <c r="J3903" s="1">
        <v>0</v>
      </c>
      <c r="K3903">
        <v>8277</v>
      </c>
      <c r="L3903">
        <v>8563</v>
      </c>
      <c r="M3903">
        <v>8356</v>
      </c>
      <c r="N3903" t="s">
        <v>6341</v>
      </c>
      <c r="O3903" t="s">
        <v>6342</v>
      </c>
    </row>
    <row r="3904" spans="1:15" x14ac:dyDescent="0.45">
      <c r="A3904">
        <v>3</v>
      </c>
      <c r="B3904">
        <v>26164</v>
      </c>
      <c r="C3904" s="1" t="s">
        <v>13</v>
      </c>
      <c r="D3904" s="1">
        <v>2</v>
      </c>
      <c r="E3904" s="1" t="s">
        <v>3</v>
      </c>
      <c r="F3904" s="1">
        <f>IF(Table_ohl_scoring_2022_23[[#This Row],[type]] = "", 1, 0)</f>
        <v>0</v>
      </c>
      <c r="G3904" s="1">
        <v>1</v>
      </c>
      <c r="H3904" s="1">
        <v>0</v>
      </c>
      <c r="I3904" s="1">
        <v>0</v>
      </c>
      <c r="J3904" s="1">
        <v>0</v>
      </c>
      <c r="K3904">
        <v>8357</v>
      </c>
      <c r="L3904">
        <v>8277</v>
      </c>
      <c r="M3904">
        <v>8214</v>
      </c>
      <c r="N3904" t="s">
        <v>4282</v>
      </c>
      <c r="O3904" t="s">
        <v>6343</v>
      </c>
    </row>
    <row r="3905" spans="1:15" x14ac:dyDescent="0.45">
      <c r="A3905">
        <v>4</v>
      </c>
      <c r="B3905">
        <v>26164</v>
      </c>
      <c r="C3905" s="1" t="s">
        <v>14</v>
      </c>
      <c r="D3905" s="1">
        <v>2</v>
      </c>
      <c r="E3905" s="1" t="s">
        <v>4</v>
      </c>
      <c r="F3905" s="1">
        <f>IF(Table_ohl_scoring_2022_23[[#This Row],[type]] = "", 1, 0)</f>
        <v>1</v>
      </c>
      <c r="G3905" s="1">
        <v>0</v>
      </c>
      <c r="H3905" s="1">
        <v>0</v>
      </c>
      <c r="I3905" s="1">
        <v>0</v>
      </c>
      <c r="J3905" s="1">
        <v>0</v>
      </c>
      <c r="K3905">
        <v>8105</v>
      </c>
      <c r="L3905">
        <v>8180</v>
      </c>
      <c r="M3905">
        <v>8388</v>
      </c>
      <c r="N3905" t="s">
        <v>6344</v>
      </c>
      <c r="O3905" t="s">
        <v>3482</v>
      </c>
    </row>
    <row r="3906" spans="1:15" x14ac:dyDescent="0.45">
      <c r="A3906">
        <v>5</v>
      </c>
      <c r="B3906">
        <v>26164</v>
      </c>
      <c r="C3906" s="1" t="s">
        <v>13</v>
      </c>
      <c r="D3906" s="1">
        <v>3</v>
      </c>
      <c r="E3906" s="1" t="s">
        <v>4</v>
      </c>
      <c r="F3906" s="1">
        <f>IF(Table_ohl_scoring_2022_23[[#This Row],[type]] = "", 1, 0)</f>
        <v>1</v>
      </c>
      <c r="G3906" s="1">
        <v>0</v>
      </c>
      <c r="H3906" s="1">
        <v>0</v>
      </c>
      <c r="I3906" s="1">
        <v>0</v>
      </c>
      <c r="J3906" s="1">
        <v>0</v>
      </c>
      <c r="K3906">
        <v>8277</v>
      </c>
      <c r="L3906">
        <v>8356</v>
      </c>
      <c r="M3906">
        <v>8021</v>
      </c>
      <c r="N3906" t="s">
        <v>6341</v>
      </c>
      <c r="O3906" t="s">
        <v>6345</v>
      </c>
    </row>
    <row r="3907" spans="1:15" x14ac:dyDescent="0.45">
      <c r="A3907">
        <v>6</v>
      </c>
      <c r="B3907">
        <v>26164</v>
      </c>
      <c r="C3907" s="1" t="s">
        <v>13</v>
      </c>
      <c r="D3907" s="1">
        <v>3</v>
      </c>
      <c r="E3907" s="1" t="s">
        <v>5</v>
      </c>
      <c r="F3907" s="1">
        <f>IF(Table_ohl_scoring_2022_23[[#This Row],[type]] = "", 1, 0)</f>
        <v>0</v>
      </c>
      <c r="G3907" s="1">
        <v>0</v>
      </c>
      <c r="H3907" s="1">
        <v>1</v>
      </c>
      <c r="I3907" s="1">
        <v>0</v>
      </c>
      <c r="J3907" s="1">
        <v>0</v>
      </c>
      <c r="K3907">
        <v>8356</v>
      </c>
      <c r="L3907">
        <v>8295</v>
      </c>
      <c r="N3907" t="s">
        <v>6346</v>
      </c>
      <c r="O3907" t="s">
        <v>6347</v>
      </c>
    </row>
    <row r="3908" spans="1:15" x14ac:dyDescent="0.45">
      <c r="A3908">
        <v>7</v>
      </c>
      <c r="B3908">
        <v>26164</v>
      </c>
      <c r="C3908" s="1" t="s">
        <v>13</v>
      </c>
      <c r="D3908" s="1">
        <v>3</v>
      </c>
      <c r="E3908" s="1" t="s">
        <v>5</v>
      </c>
      <c r="F3908" s="1">
        <f>IF(Table_ohl_scoring_2022_23[[#This Row],[type]] = "", 1, 0)</f>
        <v>0</v>
      </c>
      <c r="G3908" s="1">
        <v>0</v>
      </c>
      <c r="H3908" s="1">
        <v>1</v>
      </c>
      <c r="I3908" s="1">
        <v>0</v>
      </c>
      <c r="J3908" s="1">
        <v>0</v>
      </c>
      <c r="K3908">
        <v>8562</v>
      </c>
      <c r="L3908">
        <v>8462</v>
      </c>
      <c r="M3908">
        <v>8500</v>
      </c>
      <c r="N3908" t="s">
        <v>6348</v>
      </c>
      <c r="O3908" t="s">
        <v>6349</v>
      </c>
    </row>
    <row r="3909" spans="1:15" x14ac:dyDescent="0.45">
      <c r="A3909">
        <v>0</v>
      </c>
      <c r="B3909">
        <v>26165</v>
      </c>
      <c r="C3909" s="1" t="s">
        <v>13</v>
      </c>
      <c r="D3909" s="1">
        <v>1</v>
      </c>
      <c r="E3909" s="1" t="s">
        <v>4</v>
      </c>
      <c r="F3909" s="1">
        <f>IF(Table_ohl_scoring_2022_23[[#This Row],[type]] = "", 1, 0)</f>
        <v>1</v>
      </c>
      <c r="G3909" s="1">
        <v>0</v>
      </c>
      <c r="H3909" s="1">
        <v>0</v>
      </c>
      <c r="I3909" s="1">
        <v>0</v>
      </c>
      <c r="J3909" s="1">
        <v>0</v>
      </c>
      <c r="K3909">
        <v>8350</v>
      </c>
      <c r="L3909">
        <v>8641</v>
      </c>
      <c r="M3909">
        <v>7910</v>
      </c>
      <c r="N3909" t="s">
        <v>4442</v>
      </c>
      <c r="O3909" t="s">
        <v>5876</v>
      </c>
    </row>
    <row r="3910" spans="1:15" x14ac:dyDescent="0.45">
      <c r="A3910">
        <v>1</v>
      </c>
      <c r="B3910">
        <v>26165</v>
      </c>
      <c r="C3910" s="1" t="s">
        <v>13</v>
      </c>
      <c r="D3910" s="1">
        <v>2</v>
      </c>
      <c r="E3910" s="1" t="s">
        <v>8</v>
      </c>
      <c r="F3910" s="1">
        <f>IF(Table_ohl_scoring_2022_23[[#This Row],[type]] = "", 1, 0)</f>
        <v>0</v>
      </c>
      <c r="G3910" s="1">
        <v>0</v>
      </c>
      <c r="H3910" s="1">
        <v>0</v>
      </c>
      <c r="I3910" s="1">
        <v>0</v>
      </c>
      <c r="J3910" s="1">
        <v>1</v>
      </c>
      <c r="K3910">
        <v>7910</v>
      </c>
      <c r="N3910" t="s">
        <v>5011</v>
      </c>
      <c r="O3910" t="s">
        <v>6257</v>
      </c>
    </row>
    <row r="3911" spans="1:15" x14ac:dyDescent="0.45">
      <c r="A3911">
        <v>2</v>
      </c>
      <c r="B3911">
        <v>26165</v>
      </c>
      <c r="C3911" s="1" t="s">
        <v>13</v>
      </c>
      <c r="D3911" s="1">
        <v>3</v>
      </c>
      <c r="E3911" s="1" t="s">
        <v>4</v>
      </c>
      <c r="F3911" s="1">
        <f>IF(Table_ohl_scoring_2022_23[[#This Row],[type]] = "", 1, 0)</f>
        <v>1</v>
      </c>
      <c r="G3911" s="1">
        <v>0</v>
      </c>
      <c r="H3911" s="1">
        <v>0</v>
      </c>
      <c r="I3911" s="1">
        <v>0</v>
      </c>
      <c r="J3911" s="1">
        <v>0</v>
      </c>
      <c r="K3911">
        <v>8568</v>
      </c>
      <c r="L3911">
        <v>8639</v>
      </c>
      <c r="M3911">
        <v>8430</v>
      </c>
      <c r="N3911" t="s">
        <v>6350</v>
      </c>
      <c r="O3911" t="s">
        <v>6351</v>
      </c>
    </row>
    <row r="3912" spans="1:15" x14ac:dyDescent="0.45">
      <c r="A3912">
        <v>3</v>
      </c>
      <c r="B3912">
        <v>26165</v>
      </c>
      <c r="C3912" s="1" t="s">
        <v>13</v>
      </c>
      <c r="D3912" s="1">
        <v>3</v>
      </c>
      <c r="E3912" s="1" t="s">
        <v>5</v>
      </c>
      <c r="F3912" s="1">
        <f>IF(Table_ohl_scoring_2022_23[[#This Row],[type]] = "", 1, 0)</f>
        <v>0</v>
      </c>
      <c r="G3912" s="1">
        <v>0</v>
      </c>
      <c r="H3912" s="1">
        <v>1</v>
      </c>
      <c r="I3912" s="1">
        <v>0</v>
      </c>
      <c r="J3912" s="1">
        <v>0</v>
      </c>
      <c r="K3912">
        <v>8445</v>
      </c>
      <c r="L3912">
        <v>8641</v>
      </c>
      <c r="N3912" t="s">
        <v>4408</v>
      </c>
      <c r="O3912" t="s">
        <v>6352</v>
      </c>
    </row>
    <row r="3913" spans="1:15" x14ac:dyDescent="0.45">
      <c r="A3913">
        <v>0</v>
      </c>
      <c r="B3913">
        <v>26166</v>
      </c>
      <c r="C3913" s="1" t="s">
        <v>14</v>
      </c>
      <c r="D3913" s="1">
        <v>3</v>
      </c>
      <c r="E3913" s="1" t="s">
        <v>3</v>
      </c>
      <c r="F3913" s="1">
        <f>IF(Table_ohl_scoring_2022_23[[#This Row],[type]] = "", 1, 0)</f>
        <v>0</v>
      </c>
      <c r="G3913" s="1">
        <v>1</v>
      </c>
      <c r="H3913" s="1">
        <v>0</v>
      </c>
      <c r="I3913" s="1">
        <v>0</v>
      </c>
      <c r="J3913" s="1">
        <v>0</v>
      </c>
      <c r="K3913">
        <v>8449</v>
      </c>
      <c r="L3913">
        <v>8270</v>
      </c>
      <c r="M3913">
        <v>8267</v>
      </c>
      <c r="N3913" t="s">
        <v>6353</v>
      </c>
      <c r="O3913" t="s">
        <v>6178</v>
      </c>
    </row>
    <row r="3914" spans="1:15" x14ac:dyDescent="0.45">
      <c r="A3914">
        <v>1</v>
      </c>
      <c r="B3914">
        <v>26166</v>
      </c>
      <c r="C3914" s="1" t="s">
        <v>14</v>
      </c>
      <c r="D3914" s="1">
        <v>3</v>
      </c>
      <c r="E3914" s="1" t="s">
        <v>4</v>
      </c>
      <c r="F3914" s="1">
        <f>IF(Table_ohl_scoring_2022_23[[#This Row],[type]] = "", 1, 0)</f>
        <v>1</v>
      </c>
      <c r="G3914" s="1">
        <v>0</v>
      </c>
      <c r="H3914" s="1">
        <v>0</v>
      </c>
      <c r="I3914" s="1">
        <v>0</v>
      </c>
      <c r="J3914" s="1">
        <v>0</v>
      </c>
      <c r="K3914">
        <v>8450</v>
      </c>
      <c r="L3914">
        <v>8267</v>
      </c>
      <c r="M3914">
        <v>8583</v>
      </c>
      <c r="N3914" t="s">
        <v>6354</v>
      </c>
      <c r="O3914" t="s">
        <v>6355</v>
      </c>
    </row>
    <row r="3915" spans="1:15" x14ac:dyDescent="0.45">
      <c r="A3915">
        <v>2</v>
      </c>
      <c r="B3915">
        <v>26166</v>
      </c>
      <c r="C3915" s="1" t="s">
        <v>14</v>
      </c>
      <c r="D3915" s="1">
        <v>3</v>
      </c>
      <c r="E3915" s="1" t="s">
        <v>3</v>
      </c>
      <c r="F3915" s="1">
        <f>IF(Table_ohl_scoring_2022_23[[#This Row],[type]] = "", 1, 0)</f>
        <v>0</v>
      </c>
      <c r="G3915" s="1">
        <v>1</v>
      </c>
      <c r="H3915" s="1">
        <v>0</v>
      </c>
      <c r="I3915" s="1">
        <v>0</v>
      </c>
      <c r="J3915" s="1">
        <v>0</v>
      </c>
      <c r="K3915">
        <v>8449</v>
      </c>
      <c r="L3915">
        <v>8267</v>
      </c>
      <c r="M3915">
        <v>8165</v>
      </c>
      <c r="N3915" t="s">
        <v>6353</v>
      </c>
      <c r="O3915" t="s">
        <v>6356</v>
      </c>
    </row>
    <row r="3916" spans="1:15" x14ac:dyDescent="0.45">
      <c r="A3916">
        <v>3</v>
      </c>
      <c r="B3916">
        <v>26166</v>
      </c>
      <c r="C3916" s="1" t="s">
        <v>14</v>
      </c>
      <c r="D3916" s="1">
        <v>3</v>
      </c>
      <c r="E3916" s="1" t="s">
        <v>3</v>
      </c>
      <c r="F3916" s="1">
        <f>IF(Table_ohl_scoring_2022_23[[#This Row],[type]] = "", 1, 0)</f>
        <v>0</v>
      </c>
      <c r="G3916" s="1">
        <v>1</v>
      </c>
      <c r="H3916" s="1">
        <v>0</v>
      </c>
      <c r="I3916" s="1">
        <v>0</v>
      </c>
      <c r="J3916" s="1">
        <v>0</v>
      </c>
      <c r="K3916">
        <v>8451</v>
      </c>
      <c r="L3916">
        <v>8234</v>
      </c>
      <c r="M3916">
        <v>8804</v>
      </c>
      <c r="N3916" t="s">
        <v>6357</v>
      </c>
      <c r="O3916" t="s">
        <v>6358</v>
      </c>
    </row>
    <row r="3917" spans="1:15" x14ac:dyDescent="0.45">
      <c r="A3917">
        <v>0</v>
      </c>
      <c r="B3917">
        <v>26167</v>
      </c>
      <c r="C3917" s="1" t="s">
        <v>13</v>
      </c>
      <c r="D3917" s="1">
        <v>1</v>
      </c>
      <c r="E3917" s="1" t="s">
        <v>4</v>
      </c>
      <c r="F3917" s="1">
        <f>IF(Table_ohl_scoring_2022_23[[#This Row],[type]] = "", 1, 0)</f>
        <v>1</v>
      </c>
      <c r="G3917" s="1">
        <v>0</v>
      </c>
      <c r="H3917" s="1">
        <v>0</v>
      </c>
      <c r="I3917" s="1">
        <v>0</v>
      </c>
      <c r="J3917" s="1">
        <v>0</v>
      </c>
      <c r="K3917">
        <v>8879</v>
      </c>
      <c r="L3917">
        <v>8147</v>
      </c>
      <c r="M3917">
        <v>8418</v>
      </c>
      <c r="N3917" t="s">
        <v>6359</v>
      </c>
      <c r="O3917" t="s">
        <v>6311</v>
      </c>
    </row>
    <row r="3918" spans="1:15" x14ac:dyDescent="0.45">
      <c r="A3918">
        <v>1</v>
      </c>
      <c r="B3918">
        <v>26167</v>
      </c>
      <c r="C3918" s="1" t="s">
        <v>14</v>
      </c>
      <c r="D3918" s="1">
        <v>1</v>
      </c>
      <c r="E3918" s="1" t="s">
        <v>4</v>
      </c>
      <c r="F3918" s="1">
        <f>IF(Table_ohl_scoring_2022_23[[#This Row],[type]] = "", 1, 0)</f>
        <v>1</v>
      </c>
      <c r="G3918" s="1">
        <v>0</v>
      </c>
      <c r="H3918" s="1">
        <v>0</v>
      </c>
      <c r="I3918" s="1">
        <v>0</v>
      </c>
      <c r="J3918" s="1">
        <v>0</v>
      </c>
      <c r="K3918">
        <v>8186</v>
      </c>
      <c r="L3918">
        <v>8151</v>
      </c>
      <c r="M3918">
        <v>8401</v>
      </c>
      <c r="N3918" t="s">
        <v>6360</v>
      </c>
      <c r="O3918" t="s">
        <v>2415</v>
      </c>
    </row>
    <row r="3919" spans="1:15" x14ac:dyDescent="0.45">
      <c r="A3919">
        <v>2</v>
      </c>
      <c r="B3919">
        <v>26167</v>
      </c>
      <c r="C3919" s="1" t="s">
        <v>14</v>
      </c>
      <c r="D3919" s="1">
        <v>3</v>
      </c>
      <c r="E3919" s="1" t="s">
        <v>4</v>
      </c>
      <c r="F3919" s="1">
        <f>IF(Table_ohl_scoring_2022_23[[#This Row],[type]] = "", 1, 0)</f>
        <v>1</v>
      </c>
      <c r="G3919" s="1">
        <v>0</v>
      </c>
      <c r="H3919" s="1">
        <v>0</v>
      </c>
      <c r="I3919" s="1">
        <v>0</v>
      </c>
      <c r="J3919" s="1">
        <v>0</v>
      </c>
      <c r="K3919">
        <v>8606</v>
      </c>
      <c r="L3919">
        <v>8475</v>
      </c>
      <c r="N3919" t="s">
        <v>6311</v>
      </c>
      <c r="O3919" t="s">
        <v>6361</v>
      </c>
    </row>
    <row r="3920" spans="1:15" x14ac:dyDescent="0.45">
      <c r="A3920">
        <v>3</v>
      </c>
      <c r="B3920">
        <v>26167</v>
      </c>
      <c r="C3920" s="1" t="s">
        <v>13</v>
      </c>
      <c r="D3920" s="1">
        <v>3</v>
      </c>
      <c r="E3920" s="1" t="s">
        <v>8</v>
      </c>
      <c r="F3920" s="1">
        <f>IF(Table_ohl_scoring_2022_23[[#This Row],[type]] = "", 1, 0)</f>
        <v>0</v>
      </c>
      <c r="G3920" s="1">
        <v>0</v>
      </c>
      <c r="H3920" s="1">
        <v>0</v>
      </c>
      <c r="I3920" s="1">
        <v>0</v>
      </c>
      <c r="J3920" s="1">
        <v>1</v>
      </c>
      <c r="K3920">
        <v>8538</v>
      </c>
      <c r="L3920">
        <v>8153</v>
      </c>
      <c r="N3920" t="s">
        <v>6362</v>
      </c>
      <c r="O3920" t="s">
        <v>5266</v>
      </c>
    </row>
    <row r="3921" spans="1:15" x14ac:dyDescent="0.45">
      <c r="A3921">
        <v>4</v>
      </c>
      <c r="B3921">
        <v>26167</v>
      </c>
      <c r="C3921" s="1" t="s">
        <v>14</v>
      </c>
      <c r="D3921" s="1">
        <v>3</v>
      </c>
      <c r="E3921" s="1" t="s">
        <v>3</v>
      </c>
      <c r="F3921" s="1">
        <f>IF(Table_ohl_scoring_2022_23[[#This Row],[type]] = "", 1, 0)</f>
        <v>0</v>
      </c>
      <c r="G3921" s="1">
        <v>1</v>
      </c>
      <c r="H3921" s="1">
        <v>0</v>
      </c>
      <c r="I3921" s="1">
        <v>0</v>
      </c>
      <c r="J3921" s="1">
        <v>0</v>
      </c>
      <c r="K3921">
        <v>7915</v>
      </c>
      <c r="L3921">
        <v>8401</v>
      </c>
      <c r="M3921">
        <v>8227</v>
      </c>
      <c r="N3921" t="s">
        <v>6309</v>
      </c>
      <c r="O3921" t="s">
        <v>6363</v>
      </c>
    </row>
    <row r="3922" spans="1:15" x14ac:dyDescent="0.45">
      <c r="A3922">
        <v>5</v>
      </c>
      <c r="B3922">
        <v>26167</v>
      </c>
      <c r="C3922" s="1" t="s">
        <v>13</v>
      </c>
      <c r="D3922" s="1">
        <v>3</v>
      </c>
      <c r="E3922" s="1" t="s">
        <v>4</v>
      </c>
      <c r="F3922" s="1">
        <f>IF(Table_ohl_scoring_2022_23[[#This Row],[type]] = "", 1, 0)</f>
        <v>1</v>
      </c>
      <c r="G3922" s="1">
        <v>0</v>
      </c>
      <c r="H3922" s="1">
        <v>0</v>
      </c>
      <c r="I3922" s="1">
        <v>0</v>
      </c>
      <c r="J3922" s="1">
        <v>0</v>
      </c>
      <c r="K3922">
        <v>8879</v>
      </c>
      <c r="L3922">
        <v>8147</v>
      </c>
      <c r="M3922">
        <v>8418</v>
      </c>
      <c r="N3922" t="s">
        <v>6364</v>
      </c>
      <c r="O3922" t="s">
        <v>6365</v>
      </c>
    </row>
    <row r="3923" spans="1:15" x14ac:dyDescent="0.45">
      <c r="A3923">
        <v>6</v>
      </c>
      <c r="B3923">
        <v>26167</v>
      </c>
      <c r="C3923" s="1" t="s">
        <v>13</v>
      </c>
      <c r="D3923" s="1">
        <v>4</v>
      </c>
      <c r="E3923" s="1" t="s">
        <v>4</v>
      </c>
      <c r="F3923" s="1">
        <f>IF(Table_ohl_scoring_2022_23[[#This Row],[type]] = "", 1, 0)</f>
        <v>1</v>
      </c>
      <c r="G3923" s="1">
        <v>0</v>
      </c>
      <c r="H3923" s="1">
        <v>0</v>
      </c>
      <c r="I3923" s="1">
        <v>0</v>
      </c>
      <c r="J3923" s="1">
        <v>0</v>
      </c>
      <c r="K3923">
        <v>8538</v>
      </c>
      <c r="L3923">
        <v>8153</v>
      </c>
      <c r="M3923">
        <v>8143</v>
      </c>
      <c r="N3923" t="s">
        <v>6366</v>
      </c>
      <c r="O3923" t="s">
        <v>6152</v>
      </c>
    </row>
    <row r="3924" spans="1:15" x14ac:dyDescent="0.45">
      <c r="A3924">
        <v>0</v>
      </c>
      <c r="B3924">
        <v>26168</v>
      </c>
      <c r="C3924" s="1" t="s">
        <v>14</v>
      </c>
      <c r="D3924" s="1">
        <v>1</v>
      </c>
      <c r="E3924" s="1" t="s">
        <v>4</v>
      </c>
      <c r="F3924" s="1">
        <f>IF(Table_ohl_scoring_2022_23[[#This Row],[type]] = "", 1, 0)</f>
        <v>1</v>
      </c>
      <c r="G3924" s="1">
        <v>0</v>
      </c>
      <c r="H3924" s="1">
        <v>0</v>
      </c>
      <c r="I3924" s="1">
        <v>0</v>
      </c>
      <c r="J3924" s="1">
        <v>0</v>
      </c>
      <c r="K3924">
        <v>8363</v>
      </c>
      <c r="L3924">
        <v>8017</v>
      </c>
      <c r="M3924">
        <v>8416</v>
      </c>
      <c r="N3924" t="s">
        <v>5916</v>
      </c>
      <c r="O3924" t="s">
        <v>6367</v>
      </c>
    </row>
    <row r="3925" spans="1:15" x14ac:dyDescent="0.45">
      <c r="A3925">
        <v>1</v>
      </c>
      <c r="B3925">
        <v>26168</v>
      </c>
      <c r="C3925" s="1" t="s">
        <v>13</v>
      </c>
      <c r="D3925" s="1">
        <v>2</v>
      </c>
      <c r="E3925" s="1" t="s">
        <v>4</v>
      </c>
      <c r="F3925" s="1">
        <f>IF(Table_ohl_scoring_2022_23[[#This Row],[type]] = "", 1, 0)</f>
        <v>1</v>
      </c>
      <c r="G3925" s="1">
        <v>0</v>
      </c>
      <c r="H3925" s="1">
        <v>0</v>
      </c>
      <c r="I3925" s="1">
        <v>0</v>
      </c>
      <c r="J3925" s="1">
        <v>0</v>
      </c>
      <c r="K3925">
        <v>8517</v>
      </c>
      <c r="L3925">
        <v>7936</v>
      </c>
      <c r="M3925">
        <v>8443</v>
      </c>
      <c r="N3925" t="s">
        <v>6368</v>
      </c>
      <c r="O3925" t="s">
        <v>6369</v>
      </c>
    </row>
    <row r="3926" spans="1:15" x14ac:dyDescent="0.45">
      <c r="A3926">
        <v>2</v>
      </c>
      <c r="B3926">
        <v>26168</v>
      </c>
      <c r="C3926" s="1" t="s">
        <v>14</v>
      </c>
      <c r="D3926" s="1">
        <v>3</v>
      </c>
      <c r="E3926" s="1" t="s">
        <v>3</v>
      </c>
      <c r="F3926" s="1">
        <f>IF(Table_ohl_scoring_2022_23[[#This Row],[type]] = "", 1, 0)</f>
        <v>0</v>
      </c>
      <c r="G3926" s="1">
        <v>1</v>
      </c>
      <c r="H3926" s="1">
        <v>0</v>
      </c>
      <c r="I3926" s="1">
        <v>0</v>
      </c>
      <c r="J3926" s="1">
        <v>0</v>
      </c>
      <c r="K3926">
        <v>8457</v>
      </c>
      <c r="L3926">
        <v>8416</v>
      </c>
      <c r="M3926">
        <v>8166</v>
      </c>
      <c r="N3926" t="s">
        <v>5563</v>
      </c>
      <c r="O3926" t="s">
        <v>6370</v>
      </c>
    </row>
    <row r="3927" spans="1:15" x14ac:dyDescent="0.45">
      <c r="A3927">
        <v>3</v>
      </c>
      <c r="B3927">
        <v>26168</v>
      </c>
      <c r="C3927" s="1" t="s">
        <v>14</v>
      </c>
      <c r="D3927" s="1">
        <v>3</v>
      </c>
      <c r="E3927" s="1" t="s">
        <v>5</v>
      </c>
      <c r="F3927" s="1">
        <f>IF(Table_ohl_scoring_2022_23[[#This Row],[type]] = "", 1, 0)</f>
        <v>0</v>
      </c>
      <c r="G3927" s="1">
        <v>0</v>
      </c>
      <c r="H3927" s="1">
        <v>1</v>
      </c>
      <c r="I3927" s="1">
        <v>0</v>
      </c>
      <c r="J3927" s="1">
        <v>0</v>
      </c>
      <c r="K3927">
        <v>8363</v>
      </c>
      <c r="N3927" t="s">
        <v>6371</v>
      </c>
      <c r="O3927" t="s">
        <v>6372</v>
      </c>
    </row>
    <row r="3928" spans="1:15" x14ac:dyDescent="0.45">
      <c r="A3928">
        <v>0</v>
      </c>
      <c r="B3928">
        <v>26169</v>
      </c>
      <c r="C3928" s="1" t="s">
        <v>13</v>
      </c>
      <c r="D3928" s="1">
        <v>1</v>
      </c>
      <c r="E3928" s="1" t="s">
        <v>4</v>
      </c>
      <c r="F3928" s="1">
        <f>IF(Table_ohl_scoring_2022_23[[#This Row],[type]] = "", 1, 0)</f>
        <v>1</v>
      </c>
      <c r="G3928" s="1">
        <v>0</v>
      </c>
      <c r="H3928" s="1">
        <v>0</v>
      </c>
      <c r="I3928" s="1">
        <v>0</v>
      </c>
      <c r="J3928" s="1">
        <v>0</v>
      </c>
      <c r="K3928">
        <v>8729</v>
      </c>
      <c r="L3928">
        <v>8647</v>
      </c>
      <c r="M3928">
        <v>8497</v>
      </c>
      <c r="N3928" t="s">
        <v>6373</v>
      </c>
      <c r="O3928" t="s">
        <v>6374</v>
      </c>
    </row>
    <row r="3929" spans="1:15" x14ac:dyDescent="0.45">
      <c r="A3929">
        <v>1</v>
      </c>
      <c r="B3929">
        <v>26169</v>
      </c>
      <c r="C3929" s="1" t="s">
        <v>14</v>
      </c>
      <c r="D3929" s="1">
        <v>1</v>
      </c>
      <c r="E3929" s="1" t="s">
        <v>4</v>
      </c>
      <c r="F3929" s="1">
        <f>IF(Table_ohl_scoring_2022_23[[#This Row],[type]] = "", 1, 0)</f>
        <v>1</v>
      </c>
      <c r="G3929" s="1">
        <v>0</v>
      </c>
      <c r="H3929" s="1">
        <v>0</v>
      </c>
      <c r="I3929" s="1">
        <v>0</v>
      </c>
      <c r="J3929" s="1">
        <v>0</v>
      </c>
      <c r="K3929">
        <v>8435</v>
      </c>
      <c r="L3929">
        <v>8460</v>
      </c>
      <c r="M3929">
        <v>8408</v>
      </c>
      <c r="N3929" t="s">
        <v>6375</v>
      </c>
      <c r="O3929" t="s">
        <v>6376</v>
      </c>
    </row>
    <row r="3930" spans="1:15" x14ac:dyDescent="0.45">
      <c r="A3930">
        <v>2</v>
      </c>
      <c r="B3930">
        <v>26169</v>
      </c>
      <c r="C3930" s="1" t="s">
        <v>13</v>
      </c>
      <c r="D3930" s="1">
        <v>1</v>
      </c>
      <c r="E3930" s="1" t="s">
        <v>4</v>
      </c>
      <c r="F3930" s="1">
        <f>IF(Table_ohl_scoring_2022_23[[#This Row],[type]] = "", 1, 0)</f>
        <v>1</v>
      </c>
      <c r="G3930" s="1">
        <v>0</v>
      </c>
      <c r="H3930" s="1">
        <v>0</v>
      </c>
      <c r="I3930" s="1">
        <v>0</v>
      </c>
      <c r="J3930" s="1">
        <v>0</v>
      </c>
      <c r="K3930">
        <v>8142</v>
      </c>
      <c r="L3930">
        <v>8470</v>
      </c>
      <c r="M3930">
        <v>8497</v>
      </c>
      <c r="N3930" t="s">
        <v>5148</v>
      </c>
      <c r="O3930" t="s">
        <v>5632</v>
      </c>
    </row>
    <row r="3931" spans="1:15" x14ac:dyDescent="0.45">
      <c r="A3931">
        <v>3</v>
      </c>
      <c r="B3931">
        <v>26169</v>
      </c>
      <c r="C3931" s="1" t="s">
        <v>14</v>
      </c>
      <c r="D3931" s="1">
        <v>1</v>
      </c>
      <c r="E3931" s="1" t="s">
        <v>3</v>
      </c>
      <c r="F3931" s="1">
        <f>IF(Table_ohl_scoring_2022_23[[#This Row],[type]] = "", 1, 0)</f>
        <v>0</v>
      </c>
      <c r="G3931" s="1">
        <v>1</v>
      </c>
      <c r="H3931" s="1">
        <v>0</v>
      </c>
      <c r="I3931" s="1">
        <v>0</v>
      </c>
      <c r="J3931" s="1">
        <v>0</v>
      </c>
      <c r="K3931">
        <v>8435</v>
      </c>
      <c r="L3931">
        <v>8361</v>
      </c>
      <c r="M3931">
        <v>8460</v>
      </c>
      <c r="N3931" t="s">
        <v>6333</v>
      </c>
      <c r="O3931" t="s">
        <v>6377</v>
      </c>
    </row>
    <row r="3932" spans="1:15" x14ac:dyDescent="0.45">
      <c r="A3932">
        <v>4</v>
      </c>
      <c r="B3932">
        <v>26169</v>
      </c>
      <c r="C3932" s="1" t="s">
        <v>14</v>
      </c>
      <c r="D3932" s="1">
        <v>2</v>
      </c>
      <c r="E3932" s="1" t="s">
        <v>4</v>
      </c>
      <c r="F3932" s="1">
        <f>IF(Table_ohl_scoring_2022_23[[#This Row],[type]] = "", 1, 0)</f>
        <v>1</v>
      </c>
      <c r="G3932" s="1">
        <v>0</v>
      </c>
      <c r="H3932" s="1">
        <v>0</v>
      </c>
      <c r="I3932" s="1">
        <v>0</v>
      </c>
      <c r="J3932" s="1">
        <v>0</v>
      </c>
      <c r="K3932">
        <v>8756</v>
      </c>
      <c r="L3932">
        <v>8435</v>
      </c>
      <c r="N3932" t="s">
        <v>6378</v>
      </c>
      <c r="O3932" t="s">
        <v>4658</v>
      </c>
    </row>
    <row r="3933" spans="1:15" x14ac:dyDescent="0.45">
      <c r="A3933">
        <v>5</v>
      </c>
      <c r="B3933">
        <v>26169</v>
      </c>
      <c r="C3933" s="1" t="s">
        <v>13</v>
      </c>
      <c r="D3933" s="1">
        <v>2</v>
      </c>
      <c r="E3933" s="1" t="s">
        <v>4</v>
      </c>
      <c r="F3933" s="1">
        <f>IF(Table_ohl_scoring_2022_23[[#This Row],[type]] = "", 1, 0)</f>
        <v>1</v>
      </c>
      <c r="G3933" s="1">
        <v>0</v>
      </c>
      <c r="H3933" s="1">
        <v>0</v>
      </c>
      <c r="I3933" s="1">
        <v>0</v>
      </c>
      <c r="J3933" s="1">
        <v>0</v>
      </c>
      <c r="K3933">
        <v>8497</v>
      </c>
      <c r="L3933">
        <v>8470</v>
      </c>
      <c r="M3933">
        <v>8647</v>
      </c>
      <c r="N3933" t="s">
        <v>5148</v>
      </c>
      <c r="O3933" t="s">
        <v>6379</v>
      </c>
    </row>
    <row r="3934" spans="1:15" x14ac:dyDescent="0.45">
      <c r="A3934">
        <v>6</v>
      </c>
      <c r="B3934">
        <v>26169</v>
      </c>
      <c r="C3934" s="1" t="s">
        <v>14</v>
      </c>
      <c r="D3934" s="1">
        <v>2</v>
      </c>
      <c r="E3934" s="1" t="s">
        <v>3</v>
      </c>
      <c r="F3934" s="1">
        <f>IF(Table_ohl_scoring_2022_23[[#This Row],[type]] = "", 1, 0)</f>
        <v>0</v>
      </c>
      <c r="G3934" s="1">
        <v>1</v>
      </c>
      <c r="H3934" s="1">
        <v>0</v>
      </c>
      <c r="I3934" s="1">
        <v>0</v>
      </c>
      <c r="J3934" s="1">
        <v>0</v>
      </c>
      <c r="K3934">
        <v>8435</v>
      </c>
      <c r="L3934">
        <v>8361</v>
      </c>
      <c r="M3934">
        <v>8152</v>
      </c>
      <c r="N3934" t="s">
        <v>6333</v>
      </c>
      <c r="O3934" t="s">
        <v>6380</v>
      </c>
    </row>
    <row r="3935" spans="1:15" x14ac:dyDescent="0.45">
      <c r="A3935">
        <v>7</v>
      </c>
      <c r="B3935">
        <v>26169</v>
      </c>
      <c r="C3935" s="1" t="s">
        <v>13</v>
      </c>
      <c r="D3935" s="1">
        <v>2</v>
      </c>
      <c r="E3935" s="1" t="s">
        <v>4</v>
      </c>
      <c r="F3935" s="1">
        <f>IF(Table_ohl_scoring_2022_23[[#This Row],[type]] = "", 1, 0)</f>
        <v>1</v>
      </c>
      <c r="G3935" s="1">
        <v>0</v>
      </c>
      <c r="H3935" s="1">
        <v>0</v>
      </c>
      <c r="I3935" s="1">
        <v>0</v>
      </c>
      <c r="J3935" s="1">
        <v>0</v>
      </c>
      <c r="K3935">
        <v>8519</v>
      </c>
      <c r="L3935">
        <v>8123</v>
      </c>
      <c r="M3935">
        <v>8724</v>
      </c>
      <c r="N3935" t="s">
        <v>6381</v>
      </c>
      <c r="O3935" t="s">
        <v>5122</v>
      </c>
    </row>
    <row r="3936" spans="1:15" x14ac:dyDescent="0.45">
      <c r="A3936">
        <v>8</v>
      </c>
      <c r="B3936">
        <v>26169</v>
      </c>
      <c r="C3936" s="1" t="s">
        <v>13</v>
      </c>
      <c r="D3936" s="1">
        <v>2</v>
      </c>
      <c r="E3936" s="1" t="s">
        <v>4</v>
      </c>
      <c r="F3936" s="1">
        <f>IF(Table_ohl_scoring_2022_23[[#This Row],[type]] = "", 1, 0)</f>
        <v>1</v>
      </c>
      <c r="G3936" s="1">
        <v>0</v>
      </c>
      <c r="H3936" s="1">
        <v>0</v>
      </c>
      <c r="I3936" s="1">
        <v>0</v>
      </c>
      <c r="J3936" s="1">
        <v>0</v>
      </c>
      <c r="K3936">
        <v>8543</v>
      </c>
      <c r="L3936">
        <v>8123</v>
      </c>
      <c r="M3936">
        <v>8724</v>
      </c>
      <c r="N3936" t="s">
        <v>6382</v>
      </c>
      <c r="O3936" t="s">
        <v>5632</v>
      </c>
    </row>
    <row r="3937" spans="1:15" x14ac:dyDescent="0.45">
      <c r="A3937">
        <v>9</v>
      </c>
      <c r="B3937">
        <v>26169</v>
      </c>
      <c r="C3937" s="1" t="s">
        <v>13</v>
      </c>
      <c r="D3937" s="1">
        <v>3</v>
      </c>
      <c r="E3937" s="1" t="s">
        <v>4</v>
      </c>
      <c r="F3937" s="1">
        <f>IF(Table_ohl_scoring_2022_23[[#This Row],[type]] = "", 1, 0)</f>
        <v>1</v>
      </c>
      <c r="G3937" s="1">
        <v>0</v>
      </c>
      <c r="H3937" s="1">
        <v>0</v>
      </c>
      <c r="I3937" s="1">
        <v>0</v>
      </c>
      <c r="J3937" s="1">
        <v>0</v>
      </c>
      <c r="K3937">
        <v>8724</v>
      </c>
      <c r="L3937">
        <v>8519</v>
      </c>
      <c r="M3937">
        <v>8725</v>
      </c>
      <c r="N3937" t="s">
        <v>6383</v>
      </c>
      <c r="O3937" t="s">
        <v>6384</v>
      </c>
    </row>
    <row r="3938" spans="1:15" x14ac:dyDescent="0.45">
      <c r="A3938">
        <v>10</v>
      </c>
      <c r="B3938">
        <v>26169</v>
      </c>
      <c r="C3938" s="1" t="s">
        <v>13</v>
      </c>
      <c r="D3938" s="1">
        <v>3</v>
      </c>
      <c r="E3938" s="1" t="s">
        <v>4</v>
      </c>
      <c r="F3938" s="1">
        <f>IF(Table_ohl_scoring_2022_23[[#This Row],[type]] = "", 1, 0)</f>
        <v>1</v>
      </c>
      <c r="G3938" s="1">
        <v>0</v>
      </c>
      <c r="H3938" s="1">
        <v>0</v>
      </c>
      <c r="I3938" s="1">
        <v>0</v>
      </c>
      <c r="J3938" s="1">
        <v>0</v>
      </c>
      <c r="K3938">
        <v>8470</v>
      </c>
      <c r="L3938">
        <v>8142</v>
      </c>
      <c r="M3938">
        <v>7987</v>
      </c>
      <c r="N3938" t="s">
        <v>6385</v>
      </c>
      <c r="O3938" t="s">
        <v>6378</v>
      </c>
    </row>
    <row r="3939" spans="1:15" x14ac:dyDescent="0.45">
      <c r="A3939">
        <v>11</v>
      </c>
      <c r="B3939">
        <v>26169</v>
      </c>
      <c r="C3939" s="1" t="s">
        <v>13</v>
      </c>
      <c r="D3939" s="1">
        <v>3</v>
      </c>
      <c r="E3939" s="1" t="s">
        <v>4</v>
      </c>
      <c r="F3939" s="1">
        <f>IF(Table_ohl_scoring_2022_23[[#This Row],[type]] = "", 1, 0)</f>
        <v>1</v>
      </c>
      <c r="G3939" s="1">
        <v>0</v>
      </c>
      <c r="H3939" s="1">
        <v>0</v>
      </c>
      <c r="I3939" s="1">
        <v>0</v>
      </c>
      <c r="J3939" s="1">
        <v>0</v>
      </c>
      <c r="K3939">
        <v>7987</v>
      </c>
      <c r="L3939">
        <v>8123</v>
      </c>
      <c r="M3939">
        <v>8519</v>
      </c>
      <c r="N3939" t="s">
        <v>6386</v>
      </c>
      <c r="O3939" t="s">
        <v>5122</v>
      </c>
    </row>
    <row r="3940" spans="1:15" x14ac:dyDescent="0.45">
      <c r="A3940">
        <v>12</v>
      </c>
      <c r="B3940">
        <v>26169</v>
      </c>
      <c r="C3940" s="1" t="s">
        <v>14</v>
      </c>
      <c r="D3940" s="1">
        <v>3</v>
      </c>
      <c r="E3940" s="1" t="s">
        <v>4</v>
      </c>
      <c r="F3940" s="1">
        <f>IF(Table_ohl_scoring_2022_23[[#This Row],[type]] = "", 1, 0)</f>
        <v>1</v>
      </c>
      <c r="G3940" s="1">
        <v>0</v>
      </c>
      <c r="H3940" s="1">
        <v>0</v>
      </c>
      <c r="I3940" s="1">
        <v>0</v>
      </c>
      <c r="J3940" s="1">
        <v>0</v>
      </c>
      <c r="K3940">
        <v>8756</v>
      </c>
      <c r="L3940">
        <v>8435</v>
      </c>
      <c r="N3940" t="s">
        <v>6387</v>
      </c>
      <c r="O3940" t="s">
        <v>6388</v>
      </c>
    </row>
    <row r="3941" spans="1:15" x14ac:dyDescent="0.45">
      <c r="A3941">
        <v>13</v>
      </c>
      <c r="B3941">
        <v>26169</v>
      </c>
      <c r="C3941" s="1" t="s">
        <v>14</v>
      </c>
      <c r="D3941" s="1">
        <v>3</v>
      </c>
      <c r="E3941" s="1" t="s">
        <v>3</v>
      </c>
      <c r="F3941" s="1">
        <f>IF(Table_ohl_scoring_2022_23[[#This Row],[type]] = "", 1, 0)</f>
        <v>0</v>
      </c>
      <c r="G3941" s="1">
        <v>1</v>
      </c>
      <c r="H3941" s="1">
        <v>0</v>
      </c>
      <c r="I3941" s="1">
        <v>0</v>
      </c>
      <c r="J3941" s="1">
        <v>0</v>
      </c>
      <c r="K3941">
        <v>8152</v>
      </c>
      <c r="L3941">
        <v>8471</v>
      </c>
      <c r="M3941">
        <v>8435</v>
      </c>
      <c r="N3941" t="s">
        <v>6333</v>
      </c>
      <c r="O3941" t="s">
        <v>6389</v>
      </c>
    </row>
    <row r="3942" spans="1:15" x14ac:dyDescent="0.45">
      <c r="A3942">
        <v>14</v>
      </c>
      <c r="B3942">
        <v>26169</v>
      </c>
      <c r="C3942" s="1" t="s">
        <v>14</v>
      </c>
      <c r="D3942" s="1">
        <v>3</v>
      </c>
      <c r="E3942" s="1" t="s">
        <v>4</v>
      </c>
      <c r="F3942" s="1">
        <f>IF(Table_ohl_scoring_2022_23[[#This Row],[type]] = "", 1, 0)</f>
        <v>1</v>
      </c>
      <c r="G3942" s="1">
        <v>0</v>
      </c>
      <c r="H3942" s="1">
        <v>0</v>
      </c>
      <c r="I3942" s="1">
        <v>0</v>
      </c>
      <c r="J3942" s="1">
        <v>0</v>
      </c>
      <c r="K3942">
        <v>8360</v>
      </c>
      <c r="L3942">
        <v>8152</v>
      </c>
      <c r="M3942">
        <v>8757</v>
      </c>
      <c r="N3942" t="s">
        <v>6390</v>
      </c>
      <c r="O3942" t="s">
        <v>6391</v>
      </c>
    </row>
    <row r="3943" spans="1:15" x14ac:dyDescent="0.45">
      <c r="A3943">
        <v>15</v>
      </c>
      <c r="B3943">
        <v>26169</v>
      </c>
      <c r="C3943" s="1" t="s">
        <v>13</v>
      </c>
      <c r="D3943" s="1">
        <v>3</v>
      </c>
      <c r="E3943" s="1" t="s">
        <v>4</v>
      </c>
      <c r="F3943" s="1">
        <f>IF(Table_ohl_scoring_2022_23[[#This Row],[type]] = "", 1, 0)</f>
        <v>1</v>
      </c>
      <c r="G3943" s="1">
        <v>0</v>
      </c>
      <c r="H3943" s="1">
        <v>0</v>
      </c>
      <c r="I3943" s="1">
        <v>0</v>
      </c>
      <c r="J3943" s="1">
        <v>0</v>
      </c>
      <c r="K3943">
        <v>8724</v>
      </c>
      <c r="L3943">
        <v>8497</v>
      </c>
      <c r="M3943">
        <v>8725</v>
      </c>
      <c r="N3943" t="s">
        <v>6392</v>
      </c>
      <c r="O3943" t="s">
        <v>6384</v>
      </c>
    </row>
    <row r="3944" spans="1:15" x14ac:dyDescent="0.45">
      <c r="A3944">
        <v>16</v>
      </c>
      <c r="B3944">
        <v>26169</v>
      </c>
      <c r="C3944" s="1" t="s">
        <v>13</v>
      </c>
      <c r="D3944" s="1">
        <v>3</v>
      </c>
      <c r="E3944" s="1" t="s">
        <v>5</v>
      </c>
      <c r="F3944" s="1">
        <f>IF(Table_ohl_scoring_2022_23[[#This Row],[type]] = "", 1, 0)</f>
        <v>0</v>
      </c>
      <c r="G3944" s="1">
        <v>0</v>
      </c>
      <c r="H3944" s="1">
        <v>1</v>
      </c>
      <c r="I3944" s="1">
        <v>0</v>
      </c>
      <c r="J3944" s="1">
        <v>0</v>
      </c>
      <c r="K3944">
        <v>8142</v>
      </c>
      <c r="L3944">
        <v>8724</v>
      </c>
      <c r="M3944">
        <v>8543</v>
      </c>
      <c r="N3944" t="s">
        <v>305</v>
      </c>
      <c r="O3944" t="s">
        <v>6393</v>
      </c>
    </row>
    <row r="3945" spans="1:15" x14ac:dyDescent="0.45">
      <c r="A3945">
        <v>0</v>
      </c>
      <c r="B3945">
        <v>26170</v>
      </c>
      <c r="C3945" s="1" t="s">
        <v>13</v>
      </c>
      <c r="D3945" s="1">
        <v>1</v>
      </c>
      <c r="E3945" s="1" t="s">
        <v>4</v>
      </c>
      <c r="F3945" s="1">
        <f>IF(Table_ohl_scoring_2022_23[[#This Row],[type]] = "", 1, 0)</f>
        <v>1</v>
      </c>
      <c r="G3945" s="1">
        <v>0</v>
      </c>
      <c r="H3945" s="1">
        <v>0</v>
      </c>
      <c r="I3945" s="1">
        <v>0</v>
      </c>
      <c r="J3945" s="1">
        <v>0</v>
      </c>
      <c r="K3945">
        <v>8367</v>
      </c>
      <c r="L3945">
        <v>8596</v>
      </c>
      <c r="M3945">
        <v>7916</v>
      </c>
      <c r="N3945" t="s">
        <v>6394</v>
      </c>
      <c r="O3945" t="s">
        <v>2018</v>
      </c>
    </row>
    <row r="3946" spans="1:15" x14ac:dyDescent="0.45">
      <c r="A3946">
        <v>1</v>
      </c>
      <c r="B3946">
        <v>26170</v>
      </c>
      <c r="C3946" s="1" t="s">
        <v>14</v>
      </c>
      <c r="D3946" s="1">
        <v>2</v>
      </c>
      <c r="E3946" s="1" t="s">
        <v>3</v>
      </c>
      <c r="F3946" s="1">
        <f>IF(Table_ohl_scoring_2022_23[[#This Row],[type]] = "", 1, 0)</f>
        <v>0</v>
      </c>
      <c r="G3946" s="1">
        <v>1</v>
      </c>
      <c r="H3946" s="1">
        <v>0</v>
      </c>
      <c r="I3946" s="1">
        <v>0</v>
      </c>
      <c r="J3946" s="1">
        <v>0</v>
      </c>
      <c r="K3946">
        <v>8397</v>
      </c>
      <c r="L3946">
        <v>7961</v>
      </c>
      <c r="M3946">
        <v>8398</v>
      </c>
      <c r="N3946" t="s">
        <v>4247</v>
      </c>
      <c r="O3946" t="s">
        <v>6395</v>
      </c>
    </row>
    <row r="3947" spans="1:15" x14ac:dyDescent="0.45">
      <c r="A3947">
        <v>2</v>
      </c>
      <c r="B3947">
        <v>26170</v>
      </c>
      <c r="C3947" s="1" t="s">
        <v>14</v>
      </c>
      <c r="D3947" s="1">
        <v>3</v>
      </c>
      <c r="E3947" s="1" t="s">
        <v>4</v>
      </c>
      <c r="F3947" s="1">
        <f>IF(Table_ohl_scoring_2022_23[[#This Row],[type]] = "", 1, 0)</f>
        <v>1</v>
      </c>
      <c r="G3947" s="1">
        <v>0</v>
      </c>
      <c r="H3947" s="1">
        <v>0</v>
      </c>
      <c r="I3947" s="1">
        <v>0</v>
      </c>
      <c r="J3947" s="1">
        <v>0</v>
      </c>
      <c r="K3947">
        <v>8395</v>
      </c>
      <c r="L3947">
        <v>8184</v>
      </c>
      <c r="M3947">
        <v>8396</v>
      </c>
      <c r="N3947" t="s">
        <v>6246</v>
      </c>
      <c r="O3947" t="s">
        <v>6396</v>
      </c>
    </row>
    <row r="3948" spans="1:15" x14ac:dyDescent="0.45">
      <c r="A3948">
        <v>3</v>
      </c>
      <c r="B3948">
        <v>26170</v>
      </c>
      <c r="C3948" s="1" t="s">
        <v>13</v>
      </c>
      <c r="D3948" s="1">
        <v>3</v>
      </c>
      <c r="E3948" s="1" t="s">
        <v>4</v>
      </c>
      <c r="F3948" s="1">
        <f>IF(Table_ohl_scoring_2022_23[[#This Row],[type]] = "", 1, 0)</f>
        <v>1</v>
      </c>
      <c r="G3948" s="1">
        <v>0</v>
      </c>
      <c r="H3948" s="1">
        <v>0</v>
      </c>
      <c r="I3948" s="1">
        <v>0</v>
      </c>
      <c r="J3948" s="1">
        <v>0</v>
      </c>
      <c r="K3948">
        <v>7916</v>
      </c>
      <c r="L3948">
        <v>8716</v>
      </c>
      <c r="M3948">
        <v>8367</v>
      </c>
      <c r="N3948" t="s">
        <v>6397</v>
      </c>
      <c r="O3948" t="s">
        <v>6398</v>
      </c>
    </row>
    <row r="3949" spans="1:15" x14ac:dyDescent="0.45">
      <c r="A3949">
        <v>4</v>
      </c>
      <c r="B3949">
        <v>26170</v>
      </c>
      <c r="C3949" s="1" t="s">
        <v>13</v>
      </c>
      <c r="D3949" s="1">
        <v>4</v>
      </c>
      <c r="E3949" s="1" t="s">
        <v>4</v>
      </c>
      <c r="F3949" s="1">
        <f>IF(Table_ohl_scoring_2022_23[[#This Row],[type]] = "", 1, 0)</f>
        <v>1</v>
      </c>
      <c r="G3949" s="1">
        <v>0</v>
      </c>
      <c r="H3949" s="1">
        <v>0</v>
      </c>
      <c r="I3949" s="1">
        <v>0</v>
      </c>
      <c r="J3949" s="1">
        <v>0</v>
      </c>
      <c r="K3949">
        <v>8135</v>
      </c>
      <c r="L3949">
        <v>8587</v>
      </c>
      <c r="M3949">
        <v>8609</v>
      </c>
      <c r="N3949" t="s">
        <v>6399</v>
      </c>
      <c r="O3949" t="s">
        <v>6400</v>
      </c>
    </row>
    <row r="3950" spans="1:15" x14ac:dyDescent="0.45">
      <c r="A3950">
        <v>0</v>
      </c>
      <c r="B3950">
        <v>26171</v>
      </c>
      <c r="C3950" s="1" t="s">
        <v>13</v>
      </c>
      <c r="D3950" s="1">
        <v>1</v>
      </c>
      <c r="E3950" s="1" t="s">
        <v>3</v>
      </c>
      <c r="F3950" s="1">
        <f>IF(Table_ohl_scoring_2022_23[[#This Row],[type]] = "", 1, 0)</f>
        <v>0</v>
      </c>
      <c r="G3950" s="1">
        <v>1</v>
      </c>
      <c r="H3950" s="1">
        <v>0</v>
      </c>
      <c r="I3950" s="1">
        <v>0</v>
      </c>
      <c r="J3950" s="1">
        <v>0</v>
      </c>
      <c r="K3950">
        <v>8293</v>
      </c>
      <c r="L3950">
        <v>7976</v>
      </c>
      <c r="M3950">
        <v>8842</v>
      </c>
      <c r="N3950" t="s">
        <v>6401</v>
      </c>
      <c r="O3950" t="s">
        <v>6402</v>
      </c>
    </row>
    <row r="3951" spans="1:15" x14ac:dyDescent="0.45">
      <c r="A3951">
        <v>1</v>
      </c>
      <c r="B3951">
        <v>26171</v>
      </c>
      <c r="C3951" s="1" t="s">
        <v>13</v>
      </c>
      <c r="D3951" s="1">
        <v>2</v>
      </c>
      <c r="E3951" s="1" t="s">
        <v>4</v>
      </c>
      <c r="F3951" s="1">
        <f>IF(Table_ohl_scoring_2022_23[[#This Row],[type]] = "", 1, 0)</f>
        <v>1</v>
      </c>
      <c r="G3951" s="1">
        <v>0</v>
      </c>
      <c r="H3951" s="1">
        <v>0</v>
      </c>
      <c r="I3951" s="1">
        <v>0</v>
      </c>
      <c r="J3951" s="1">
        <v>0</v>
      </c>
      <c r="K3951">
        <v>8353</v>
      </c>
      <c r="L3951">
        <v>8440</v>
      </c>
      <c r="M3951">
        <v>8159</v>
      </c>
      <c r="N3951" t="s">
        <v>6403</v>
      </c>
      <c r="O3951" t="s">
        <v>3885</v>
      </c>
    </row>
    <row r="3952" spans="1:15" x14ac:dyDescent="0.45">
      <c r="A3952">
        <v>2</v>
      </c>
      <c r="B3952">
        <v>26171</v>
      </c>
      <c r="C3952" s="1" t="s">
        <v>13</v>
      </c>
      <c r="D3952" s="1">
        <v>2</v>
      </c>
      <c r="E3952" s="1" t="s">
        <v>4</v>
      </c>
      <c r="F3952" s="1">
        <f>IF(Table_ohl_scoring_2022_23[[#This Row],[type]] = "", 1, 0)</f>
        <v>1</v>
      </c>
      <c r="G3952" s="1">
        <v>0</v>
      </c>
      <c r="H3952" s="1">
        <v>0</v>
      </c>
      <c r="I3952" s="1">
        <v>0</v>
      </c>
      <c r="J3952" s="1">
        <v>0</v>
      </c>
      <c r="K3952">
        <v>8159</v>
      </c>
      <c r="L3952">
        <v>8556</v>
      </c>
      <c r="N3952" t="s">
        <v>6403</v>
      </c>
      <c r="O3952" t="s">
        <v>6404</v>
      </c>
    </row>
    <row r="3953" spans="1:15" x14ac:dyDescent="0.45">
      <c r="A3953">
        <v>3</v>
      </c>
      <c r="B3953">
        <v>26171</v>
      </c>
      <c r="C3953" s="1" t="s">
        <v>13</v>
      </c>
      <c r="D3953" s="1">
        <v>3</v>
      </c>
      <c r="E3953" s="1" t="s">
        <v>5</v>
      </c>
      <c r="F3953" s="1">
        <f>IF(Table_ohl_scoring_2022_23[[#This Row],[type]] = "", 1, 0)</f>
        <v>0</v>
      </c>
      <c r="G3953" s="1">
        <v>0</v>
      </c>
      <c r="H3953" s="1">
        <v>1</v>
      </c>
      <c r="I3953" s="1">
        <v>0</v>
      </c>
      <c r="J3953" s="1">
        <v>0</v>
      </c>
      <c r="K3953">
        <v>8231</v>
      </c>
      <c r="L3953">
        <v>8221</v>
      </c>
      <c r="M3953">
        <v>8290</v>
      </c>
      <c r="N3953" t="s">
        <v>6047</v>
      </c>
      <c r="O3953" t="s">
        <v>6405</v>
      </c>
    </row>
    <row r="3954" spans="1:15" x14ac:dyDescent="0.45">
      <c r="A3954">
        <v>0</v>
      </c>
      <c r="B3954">
        <v>26172</v>
      </c>
      <c r="C3954" s="1" t="s">
        <v>13</v>
      </c>
      <c r="D3954" s="1">
        <v>1</v>
      </c>
      <c r="E3954" s="1" t="s">
        <v>4</v>
      </c>
      <c r="F3954" s="1">
        <f>IF(Table_ohl_scoring_2022_23[[#This Row],[type]] = "", 1, 0)</f>
        <v>1</v>
      </c>
      <c r="G3954" s="1">
        <v>0</v>
      </c>
      <c r="H3954" s="1">
        <v>0</v>
      </c>
      <c r="I3954" s="1">
        <v>0</v>
      </c>
      <c r="J3954" s="1">
        <v>0</v>
      </c>
      <c r="K3954">
        <v>8275</v>
      </c>
      <c r="L3954">
        <v>8744</v>
      </c>
      <c r="N3954" t="s">
        <v>6299</v>
      </c>
      <c r="O3954" t="s">
        <v>6406</v>
      </c>
    </row>
    <row r="3955" spans="1:15" x14ac:dyDescent="0.45">
      <c r="A3955">
        <v>1</v>
      </c>
      <c r="B3955">
        <v>26172</v>
      </c>
      <c r="C3955" s="1" t="s">
        <v>13</v>
      </c>
      <c r="D3955" s="1">
        <v>1</v>
      </c>
      <c r="E3955" s="1" t="s">
        <v>3</v>
      </c>
      <c r="F3955" s="1">
        <f>IF(Table_ohl_scoring_2022_23[[#This Row],[type]] = "", 1, 0)</f>
        <v>0</v>
      </c>
      <c r="G3955" s="1">
        <v>1</v>
      </c>
      <c r="H3955" s="1">
        <v>0</v>
      </c>
      <c r="I3955" s="1">
        <v>0</v>
      </c>
      <c r="J3955" s="1">
        <v>0</v>
      </c>
      <c r="K3955">
        <v>8192</v>
      </c>
      <c r="L3955">
        <v>8292</v>
      </c>
      <c r="N3955" t="s">
        <v>5353</v>
      </c>
      <c r="O3955" t="s">
        <v>6407</v>
      </c>
    </row>
    <row r="3956" spans="1:15" x14ac:dyDescent="0.45">
      <c r="A3956">
        <v>2</v>
      </c>
      <c r="B3956">
        <v>26172</v>
      </c>
      <c r="C3956" s="1" t="s">
        <v>14</v>
      </c>
      <c r="D3956" s="1">
        <v>2</v>
      </c>
      <c r="E3956" s="1" t="s">
        <v>3</v>
      </c>
      <c r="F3956" s="1">
        <f>IF(Table_ohl_scoring_2022_23[[#This Row],[type]] = "", 1, 0)</f>
        <v>0</v>
      </c>
      <c r="G3956" s="1">
        <v>1</v>
      </c>
      <c r="H3956" s="1">
        <v>0</v>
      </c>
      <c r="I3956" s="1">
        <v>0</v>
      </c>
      <c r="J3956" s="1">
        <v>0</v>
      </c>
      <c r="K3956">
        <v>8478</v>
      </c>
      <c r="L3956">
        <v>8610</v>
      </c>
      <c r="M3956">
        <v>7895</v>
      </c>
      <c r="N3956" t="s">
        <v>6408</v>
      </c>
      <c r="O3956" t="s">
        <v>6409</v>
      </c>
    </row>
    <row r="3957" spans="1:15" x14ac:dyDescent="0.45">
      <c r="A3957">
        <v>3</v>
      </c>
      <c r="B3957">
        <v>26172</v>
      </c>
      <c r="C3957" s="1" t="s">
        <v>13</v>
      </c>
      <c r="D3957" s="1">
        <v>2</v>
      </c>
      <c r="E3957" s="1" t="s">
        <v>4</v>
      </c>
      <c r="F3957" s="1">
        <f>IF(Table_ohl_scoring_2022_23[[#This Row],[type]] = "", 1, 0)</f>
        <v>1</v>
      </c>
      <c r="G3957" s="1">
        <v>0</v>
      </c>
      <c r="H3957" s="1">
        <v>0</v>
      </c>
      <c r="I3957" s="1">
        <v>0</v>
      </c>
      <c r="J3957" s="1">
        <v>0</v>
      </c>
      <c r="K3957">
        <v>8194</v>
      </c>
      <c r="L3957">
        <v>8650</v>
      </c>
      <c r="M3957">
        <v>8217</v>
      </c>
      <c r="N3957" t="s">
        <v>6410</v>
      </c>
      <c r="O3957" t="s">
        <v>3391</v>
      </c>
    </row>
    <row r="3958" spans="1:15" x14ac:dyDescent="0.45">
      <c r="A3958">
        <v>4</v>
      </c>
      <c r="B3958">
        <v>26172</v>
      </c>
      <c r="C3958" s="1" t="s">
        <v>14</v>
      </c>
      <c r="D3958" s="1">
        <v>2</v>
      </c>
      <c r="E3958" s="1" t="s">
        <v>4</v>
      </c>
      <c r="F3958" s="1">
        <f>IF(Table_ohl_scoring_2022_23[[#This Row],[type]] = "", 1, 0)</f>
        <v>1</v>
      </c>
      <c r="G3958" s="1">
        <v>0</v>
      </c>
      <c r="H3958" s="1">
        <v>0</v>
      </c>
      <c r="I3958" s="1">
        <v>0</v>
      </c>
      <c r="J3958" s="1">
        <v>0</v>
      </c>
      <c r="K3958">
        <v>8297</v>
      </c>
      <c r="L3958">
        <v>8610</v>
      </c>
      <c r="M3958">
        <v>8876</v>
      </c>
      <c r="N3958" t="s">
        <v>6411</v>
      </c>
      <c r="O3958" t="s">
        <v>6109</v>
      </c>
    </row>
    <row r="3959" spans="1:15" x14ac:dyDescent="0.45">
      <c r="A3959">
        <v>5</v>
      </c>
      <c r="B3959">
        <v>26172</v>
      </c>
      <c r="C3959" s="1" t="s">
        <v>13</v>
      </c>
      <c r="D3959" s="1">
        <v>3</v>
      </c>
      <c r="E3959" s="1" t="s">
        <v>4</v>
      </c>
      <c r="F3959" s="1">
        <f>IF(Table_ohl_scoring_2022_23[[#This Row],[type]] = "", 1, 0)</f>
        <v>1</v>
      </c>
      <c r="G3959" s="1">
        <v>0</v>
      </c>
      <c r="H3959" s="1">
        <v>0</v>
      </c>
      <c r="I3959" s="1">
        <v>0</v>
      </c>
      <c r="J3959" s="1">
        <v>0</v>
      </c>
      <c r="K3959">
        <v>8225</v>
      </c>
      <c r="L3959">
        <v>8510</v>
      </c>
      <c r="M3959">
        <v>8094</v>
      </c>
      <c r="N3959" t="s">
        <v>6109</v>
      </c>
      <c r="O3959" t="s">
        <v>6412</v>
      </c>
    </row>
    <row r="3960" spans="1:15" x14ac:dyDescent="0.45">
      <c r="A3960">
        <v>6</v>
      </c>
      <c r="B3960">
        <v>26172</v>
      </c>
      <c r="C3960" s="1" t="s">
        <v>13</v>
      </c>
      <c r="D3960" s="1">
        <v>3</v>
      </c>
      <c r="E3960" s="1" t="s">
        <v>4</v>
      </c>
      <c r="F3960" s="1">
        <f>IF(Table_ohl_scoring_2022_23[[#This Row],[type]] = "", 1, 0)</f>
        <v>1</v>
      </c>
      <c r="G3960" s="1">
        <v>0</v>
      </c>
      <c r="H3960" s="1">
        <v>0</v>
      </c>
      <c r="I3960" s="1">
        <v>0</v>
      </c>
      <c r="J3960" s="1">
        <v>0</v>
      </c>
      <c r="K3960">
        <v>8510</v>
      </c>
      <c r="L3960">
        <v>8292</v>
      </c>
      <c r="M3960">
        <v>8194</v>
      </c>
      <c r="N3960" t="s">
        <v>6110</v>
      </c>
      <c r="O3960" t="s">
        <v>6413</v>
      </c>
    </row>
    <row r="3961" spans="1:15" x14ac:dyDescent="0.45">
      <c r="A3961">
        <v>7</v>
      </c>
      <c r="B3961">
        <v>26172</v>
      </c>
      <c r="C3961" s="1" t="s">
        <v>14</v>
      </c>
      <c r="D3961" s="1">
        <v>3</v>
      </c>
      <c r="E3961" s="1" t="s">
        <v>4</v>
      </c>
      <c r="F3961" s="1">
        <f>IF(Table_ohl_scoring_2022_23[[#This Row],[type]] = "", 1, 0)</f>
        <v>1</v>
      </c>
      <c r="G3961" s="1">
        <v>0</v>
      </c>
      <c r="H3961" s="1">
        <v>0</v>
      </c>
      <c r="I3961" s="1">
        <v>0</v>
      </c>
      <c r="J3961" s="1">
        <v>0</v>
      </c>
      <c r="K3961">
        <v>8478</v>
      </c>
      <c r="L3961">
        <v>8479</v>
      </c>
      <c r="M3961">
        <v>7895</v>
      </c>
      <c r="N3961" t="s">
        <v>6413</v>
      </c>
      <c r="O3961" t="s">
        <v>6110</v>
      </c>
    </row>
    <row r="3962" spans="1:15" x14ac:dyDescent="0.45">
      <c r="A3962">
        <v>8</v>
      </c>
      <c r="B3962">
        <v>26172</v>
      </c>
      <c r="C3962" s="1" t="s">
        <v>13</v>
      </c>
      <c r="D3962" s="1">
        <v>3</v>
      </c>
      <c r="E3962" s="1" t="s">
        <v>6</v>
      </c>
      <c r="F3962" s="1">
        <f>IF(Table_ohl_scoring_2022_23[[#This Row],[type]] = "", 1, 0)</f>
        <v>0</v>
      </c>
      <c r="G3962" s="1">
        <v>0</v>
      </c>
      <c r="H3962" s="1">
        <v>1</v>
      </c>
      <c r="I3962" s="1">
        <v>0</v>
      </c>
      <c r="J3962" s="1">
        <v>1</v>
      </c>
      <c r="K3962">
        <v>8342</v>
      </c>
      <c r="L3962">
        <v>8194</v>
      </c>
      <c r="M3962">
        <v>8275</v>
      </c>
      <c r="N3962" t="s">
        <v>6414</v>
      </c>
      <c r="O3962" t="s">
        <v>6415</v>
      </c>
    </row>
    <row r="3963" spans="1:15" x14ac:dyDescent="0.45">
      <c r="A3963">
        <v>9</v>
      </c>
      <c r="B3963">
        <v>26172</v>
      </c>
      <c r="C3963" s="1" t="s">
        <v>13</v>
      </c>
      <c r="D3963" s="1">
        <v>3</v>
      </c>
      <c r="E3963" s="1" t="s">
        <v>4</v>
      </c>
      <c r="F3963" s="1">
        <f>IF(Table_ohl_scoring_2022_23[[#This Row],[type]] = "", 1, 0)</f>
        <v>1</v>
      </c>
      <c r="G3963" s="1">
        <v>0</v>
      </c>
      <c r="H3963" s="1">
        <v>0</v>
      </c>
      <c r="I3963" s="1">
        <v>0</v>
      </c>
      <c r="J3963" s="1">
        <v>0</v>
      </c>
      <c r="K3963">
        <v>8292</v>
      </c>
      <c r="L3963">
        <v>8275</v>
      </c>
      <c r="N3963" t="s">
        <v>5814</v>
      </c>
      <c r="O3963" t="s">
        <v>6416</v>
      </c>
    </row>
    <row r="3964" spans="1:15" x14ac:dyDescent="0.45">
      <c r="A3964">
        <v>0</v>
      </c>
      <c r="B3964">
        <v>26173</v>
      </c>
      <c r="C3964" s="1" t="s">
        <v>14</v>
      </c>
      <c r="D3964" s="1">
        <v>1</v>
      </c>
      <c r="E3964" s="1" t="s">
        <v>4</v>
      </c>
      <c r="F3964" s="1">
        <f>IF(Table_ohl_scoring_2022_23[[#This Row],[type]] = "", 1, 0)</f>
        <v>1</v>
      </c>
      <c r="G3964" s="1">
        <v>0</v>
      </c>
      <c r="H3964" s="1">
        <v>0</v>
      </c>
      <c r="I3964" s="1">
        <v>0</v>
      </c>
      <c r="J3964" s="1">
        <v>0</v>
      </c>
      <c r="K3964">
        <v>8784</v>
      </c>
      <c r="L3964">
        <v>8535</v>
      </c>
      <c r="M3964">
        <v>8536</v>
      </c>
      <c r="N3964" t="s">
        <v>6417</v>
      </c>
      <c r="O3964" t="s">
        <v>6418</v>
      </c>
    </row>
    <row r="3965" spans="1:15" x14ac:dyDescent="0.45">
      <c r="A3965">
        <v>1</v>
      </c>
      <c r="B3965">
        <v>26173</v>
      </c>
      <c r="C3965" s="1" t="s">
        <v>14</v>
      </c>
      <c r="D3965" s="1">
        <v>3</v>
      </c>
      <c r="E3965" s="1" t="s">
        <v>5</v>
      </c>
      <c r="F3965" s="1">
        <f>IF(Table_ohl_scoring_2022_23[[#This Row],[type]] = "", 1, 0)</f>
        <v>0</v>
      </c>
      <c r="G3965" s="1">
        <v>0</v>
      </c>
      <c r="H3965" s="1">
        <v>1</v>
      </c>
      <c r="I3965" s="1">
        <v>0</v>
      </c>
      <c r="J3965" s="1">
        <v>0</v>
      </c>
      <c r="K3965">
        <v>8532</v>
      </c>
      <c r="N3965" t="s">
        <v>6236</v>
      </c>
      <c r="O3965" t="s">
        <v>5990</v>
      </c>
    </row>
    <row r="3966" spans="1:15" x14ac:dyDescent="0.45">
      <c r="A3966">
        <v>0</v>
      </c>
      <c r="B3966">
        <v>26174</v>
      </c>
      <c r="C3966" s="1" t="s">
        <v>13</v>
      </c>
      <c r="D3966" s="1">
        <v>1</v>
      </c>
      <c r="E3966" s="1" t="s">
        <v>3</v>
      </c>
      <c r="F3966" s="1">
        <f>IF(Table_ohl_scoring_2022_23[[#This Row],[type]] = "", 1, 0)</f>
        <v>0</v>
      </c>
      <c r="G3966" s="1">
        <v>1</v>
      </c>
      <c r="H3966" s="1">
        <v>0</v>
      </c>
      <c r="I3966" s="1">
        <v>0</v>
      </c>
      <c r="J3966" s="1">
        <v>0</v>
      </c>
      <c r="K3966">
        <v>8177</v>
      </c>
      <c r="L3966">
        <v>8447</v>
      </c>
      <c r="M3966">
        <v>8165</v>
      </c>
      <c r="N3966" t="s">
        <v>6419</v>
      </c>
      <c r="O3966" t="s">
        <v>6420</v>
      </c>
    </row>
    <row r="3967" spans="1:15" x14ac:dyDescent="0.45">
      <c r="A3967">
        <v>1</v>
      </c>
      <c r="B3967">
        <v>26174</v>
      </c>
      <c r="C3967" s="1" t="s">
        <v>14</v>
      </c>
      <c r="D3967" s="1">
        <v>1</v>
      </c>
      <c r="E3967" s="1" t="s">
        <v>4</v>
      </c>
      <c r="F3967" s="1">
        <f>IF(Table_ohl_scoring_2022_23[[#This Row],[type]] = "", 1, 0)</f>
        <v>1</v>
      </c>
      <c r="G3967" s="1">
        <v>0</v>
      </c>
      <c r="H3967" s="1">
        <v>0</v>
      </c>
      <c r="I3967" s="1">
        <v>0</v>
      </c>
      <c r="J3967" s="1">
        <v>0</v>
      </c>
      <c r="K3967">
        <v>8469</v>
      </c>
      <c r="L3967">
        <v>8118</v>
      </c>
      <c r="M3967">
        <v>8887</v>
      </c>
      <c r="N3967" t="s">
        <v>6421</v>
      </c>
      <c r="O3967" t="s">
        <v>6422</v>
      </c>
    </row>
    <row r="3968" spans="1:15" x14ac:dyDescent="0.45">
      <c r="A3968">
        <v>2</v>
      </c>
      <c r="B3968">
        <v>26174</v>
      </c>
      <c r="C3968" s="1" t="s">
        <v>13</v>
      </c>
      <c r="D3968" s="1">
        <v>2</v>
      </c>
      <c r="E3968" s="1" t="s">
        <v>4</v>
      </c>
      <c r="F3968" s="1">
        <f>IF(Table_ohl_scoring_2022_23[[#This Row],[type]] = "", 1, 0)</f>
        <v>1</v>
      </c>
      <c r="G3968" s="1">
        <v>0</v>
      </c>
      <c r="H3968" s="1">
        <v>0</v>
      </c>
      <c r="I3968" s="1">
        <v>0</v>
      </c>
      <c r="J3968" s="1">
        <v>0</v>
      </c>
      <c r="K3968">
        <v>7904</v>
      </c>
      <c r="L3968">
        <v>8267</v>
      </c>
      <c r="N3968" t="s">
        <v>4557</v>
      </c>
      <c r="O3968" t="s">
        <v>6423</v>
      </c>
    </row>
    <row r="3969" spans="1:15" x14ac:dyDescent="0.45">
      <c r="A3969">
        <v>3</v>
      </c>
      <c r="B3969">
        <v>26174</v>
      </c>
      <c r="C3969" s="1" t="s">
        <v>13</v>
      </c>
      <c r="D3969" s="1">
        <v>2</v>
      </c>
      <c r="E3969" s="1" t="s">
        <v>4</v>
      </c>
      <c r="F3969" s="1">
        <f>IF(Table_ohl_scoring_2022_23[[#This Row],[type]] = "", 1, 0)</f>
        <v>1</v>
      </c>
      <c r="G3969" s="1">
        <v>0</v>
      </c>
      <c r="H3969" s="1">
        <v>0</v>
      </c>
      <c r="I3969" s="1">
        <v>0</v>
      </c>
      <c r="J3969" s="1">
        <v>0</v>
      </c>
      <c r="K3969">
        <v>7892</v>
      </c>
      <c r="L3969">
        <v>8447</v>
      </c>
      <c r="N3969" t="s">
        <v>6424</v>
      </c>
      <c r="O3969" t="s">
        <v>6425</v>
      </c>
    </row>
    <row r="3970" spans="1:15" x14ac:dyDescent="0.45">
      <c r="A3970">
        <v>4</v>
      </c>
      <c r="B3970">
        <v>26174</v>
      </c>
      <c r="C3970" s="1" t="s">
        <v>13</v>
      </c>
      <c r="D3970" s="1">
        <v>3</v>
      </c>
      <c r="E3970" s="1" t="s">
        <v>4</v>
      </c>
      <c r="F3970" s="1">
        <f>IF(Table_ohl_scoring_2022_23[[#This Row],[type]] = "", 1, 0)</f>
        <v>1</v>
      </c>
      <c r="G3970" s="1">
        <v>0</v>
      </c>
      <c r="H3970" s="1">
        <v>0</v>
      </c>
      <c r="I3970" s="1">
        <v>0</v>
      </c>
      <c r="J3970" s="1">
        <v>0</v>
      </c>
      <c r="K3970">
        <v>8449</v>
      </c>
      <c r="L3970">
        <v>8165</v>
      </c>
      <c r="N3970" t="s">
        <v>6426</v>
      </c>
      <c r="O3970" t="s">
        <v>6427</v>
      </c>
    </row>
    <row r="3971" spans="1:15" x14ac:dyDescent="0.45">
      <c r="A3971">
        <v>5</v>
      </c>
      <c r="B3971">
        <v>26174</v>
      </c>
      <c r="C3971" s="1" t="s">
        <v>13</v>
      </c>
      <c r="D3971" s="1">
        <v>3</v>
      </c>
      <c r="E3971" s="1" t="s">
        <v>3</v>
      </c>
      <c r="F3971" s="1">
        <f>IF(Table_ohl_scoring_2022_23[[#This Row],[type]] = "", 1, 0)</f>
        <v>0</v>
      </c>
      <c r="G3971" s="1">
        <v>1</v>
      </c>
      <c r="H3971" s="1">
        <v>0</v>
      </c>
      <c r="I3971" s="1">
        <v>0</v>
      </c>
      <c r="J3971" s="1">
        <v>0</v>
      </c>
      <c r="K3971">
        <v>7892</v>
      </c>
      <c r="L3971">
        <v>8267</v>
      </c>
      <c r="M3971">
        <v>8270</v>
      </c>
      <c r="N3971" t="s">
        <v>6428</v>
      </c>
      <c r="O3971" t="s">
        <v>6429</v>
      </c>
    </row>
    <row r="3972" spans="1:15" x14ac:dyDescent="0.45">
      <c r="A3972">
        <v>0</v>
      </c>
      <c r="B3972">
        <v>26175</v>
      </c>
      <c r="C3972" s="1" t="s">
        <v>14</v>
      </c>
      <c r="D3972" s="1">
        <v>1</v>
      </c>
      <c r="E3972" s="1" t="s">
        <v>4</v>
      </c>
      <c r="F3972" s="1">
        <f>IF(Table_ohl_scoring_2022_23[[#This Row],[type]] = "", 1, 0)</f>
        <v>1</v>
      </c>
      <c r="G3972" s="1">
        <v>0</v>
      </c>
      <c r="H3972" s="1">
        <v>0</v>
      </c>
      <c r="I3972" s="1">
        <v>0</v>
      </c>
      <c r="J3972" s="1">
        <v>0</v>
      </c>
      <c r="K3972">
        <v>8579</v>
      </c>
      <c r="L3972">
        <v>8244</v>
      </c>
      <c r="M3972">
        <v>8162</v>
      </c>
      <c r="N3972" t="s">
        <v>6430</v>
      </c>
      <c r="O3972" t="s">
        <v>5361</v>
      </c>
    </row>
    <row r="3973" spans="1:15" x14ac:dyDescent="0.45">
      <c r="A3973">
        <v>1</v>
      </c>
      <c r="B3973">
        <v>26175</v>
      </c>
      <c r="C3973" s="1" t="s">
        <v>14</v>
      </c>
      <c r="D3973" s="1">
        <v>1</v>
      </c>
      <c r="E3973" s="1" t="s">
        <v>4</v>
      </c>
      <c r="F3973" s="1">
        <f>IF(Table_ohl_scoring_2022_23[[#This Row],[type]] = "", 1, 0)</f>
        <v>1</v>
      </c>
      <c r="G3973" s="1">
        <v>0</v>
      </c>
      <c r="H3973" s="1">
        <v>0</v>
      </c>
      <c r="I3973" s="1">
        <v>0</v>
      </c>
      <c r="J3973" s="1">
        <v>0</v>
      </c>
      <c r="K3973">
        <v>8569</v>
      </c>
      <c r="L3973">
        <v>8572</v>
      </c>
      <c r="N3973" t="s">
        <v>6431</v>
      </c>
      <c r="O3973" t="s">
        <v>6432</v>
      </c>
    </row>
    <row r="3974" spans="1:15" x14ac:dyDescent="0.45">
      <c r="A3974">
        <v>2</v>
      </c>
      <c r="B3974">
        <v>26175</v>
      </c>
      <c r="C3974" s="1" t="s">
        <v>13</v>
      </c>
      <c r="D3974" s="1">
        <v>1</v>
      </c>
      <c r="E3974" s="1" t="s">
        <v>4</v>
      </c>
      <c r="F3974" s="1">
        <f>IF(Table_ohl_scoring_2022_23[[#This Row],[type]] = "", 1, 0)</f>
        <v>1</v>
      </c>
      <c r="G3974" s="1">
        <v>0</v>
      </c>
      <c r="H3974" s="1">
        <v>0</v>
      </c>
      <c r="I3974" s="1">
        <v>0</v>
      </c>
      <c r="J3974" s="1">
        <v>0</v>
      </c>
      <c r="K3974">
        <v>8152</v>
      </c>
      <c r="L3974">
        <v>8360</v>
      </c>
      <c r="N3974" t="s">
        <v>5626</v>
      </c>
      <c r="O3974" t="s">
        <v>6433</v>
      </c>
    </row>
    <row r="3975" spans="1:15" x14ac:dyDescent="0.45">
      <c r="A3975">
        <v>3</v>
      </c>
      <c r="B3975">
        <v>26175</v>
      </c>
      <c r="C3975" s="1" t="s">
        <v>13</v>
      </c>
      <c r="D3975" s="1">
        <v>2</v>
      </c>
      <c r="E3975" s="1" t="s">
        <v>4</v>
      </c>
      <c r="F3975" s="1">
        <f>IF(Table_ohl_scoring_2022_23[[#This Row],[type]] = "", 1, 0)</f>
        <v>1</v>
      </c>
      <c r="G3975" s="1">
        <v>0</v>
      </c>
      <c r="H3975" s="1">
        <v>0</v>
      </c>
      <c r="I3975" s="1">
        <v>0</v>
      </c>
      <c r="J3975" s="1">
        <v>0</v>
      </c>
      <c r="K3975">
        <v>8757</v>
      </c>
      <c r="L3975">
        <v>8435</v>
      </c>
      <c r="N3975" t="s">
        <v>5125</v>
      </c>
      <c r="O3975" t="s">
        <v>6434</v>
      </c>
    </row>
    <row r="3976" spans="1:15" x14ac:dyDescent="0.45">
      <c r="A3976">
        <v>4</v>
      </c>
      <c r="B3976">
        <v>26175</v>
      </c>
      <c r="C3976" s="1" t="s">
        <v>14</v>
      </c>
      <c r="D3976" s="1">
        <v>2</v>
      </c>
      <c r="E3976" s="1" t="s">
        <v>4</v>
      </c>
      <c r="F3976" s="1">
        <f>IF(Table_ohl_scoring_2022_23[[#This Row],[type]] = "", 1, 0)</f>
        <v>1</v>
      </c>
      <c r="G3976" s="1">
        <v>0</v>
      </c>
      <c r="H3976" s="1">
        <v>0</v>
      </c>
      <c r="I3976" s="1">
        <v>0</v>
      </c>
      <c r="J3976" s="1">
        <v>0</v>
      </c>
      <c r="K3976">
        <v>8571</v>
      </c>
      <c r="L3976">
        <v>8817</v>
      </c>
      <c r="M3976">
        <v>8572</v>
      </c>
      <c r="N3976" t="s">
        <v>6431</v>
      </c>
      <c r="O3976" t="s">
        <v>6435</v>
      </c>
    </row>
    <row r="3977" spans="1:15" x14ac:dyDescent="0.45">
      <c r="A3977">
        <v>5</v>
      </c>
      <c r="B3977">
        <v>26175</v>
      </c>
      <c r="C3977" s="1" t="s">
        <v>14</v>
      </c>
      <c r="D3977" s="1">
        <v>3</v>
      </c>
      <c r="E3977" s="1" t="s">
        <v>4</v>
      </c>
      <c r="F3977" s="1">
        <f>IF(Table_ohl_scoring_2022_23[[#This Row],[type]] = "", 1, 0)</f>
        <v>1</v>
      </c>
      <c r="G3977" s="1">
        <v>0</v>
      </c>
      <c r="H3977" s="1">
        <v>0</v>
      </c>
      <c r="I3977" s="1">
        <v>0</v>
      </c>
      <c r="J3977" s="1">
        <v>0</v>
      </c>
      <c r="K3977">
        <v>8574</v>
      </c>
      <c r="L3977">
        <v>8108</v>
      </c>
      <c r="M3977">
        <v>8138</v>
      </c>
      <c r="N3977" t="s">
        <v>6433</v>
      </c>
      <c r="O3977" t="s">
        <v>5122</v>
      </c>
    </row>
    <row r="3978" spans="1:15" x14ac:dyDescent="0.45">
      <c r="A3978">
        <v>6</v>
      </c>
      <c r="B3978">
        <v>26175</v>
      </c>
      <c r="C3978" s="1" t="s">
        <v>14</v>
      </c>
      <c r="D3978" s="1">
        <v>3</v>
      </c>
      <c r="E3978" s="1" t="s">
        <v>6</v>
      </c>
      <c r="F3978" s="1">
        <f>IF(Table_ohl_scoring_2022_23[[#This Row],[type]] = "", 1, 0)</f>
        <v>0</v>
      </c>
      <c r="G3978" s="1">
        <v>0</v>
      </c>
      <c r="H3978" s="1">
        <v>1</v>
      </c>
      <c r="I3978" s="1">
        <v>0</v>
      </c>
      <c r="J3978" s="1">
        <v>1</v>
      </c>
      <c r="K3978">
        <v>8579</v>
      </c>
      <c r="L3978">
        <v>8244</v>
      </c>
      <c r="N3978" t="s">
        <v>6436</v>
      </c>
      <c r="O3978" t="s">
        <v>6437</v>
      </c>
    </row>
    <row r="3979" spans="1:15" x14ac:dyDescent="0.45">
      <c r="A3979">
        <v>0</v>
      </c>
      <c r="B3979">
        <v>26176</v>
      </c>
      <c r="C3979" s="1" t="s">
        <v>14</v>
      </c>
      <c r="D3979" s="1">
        <v>1</v>
      </c>
      <c r="E3979" s="1" t="s">
        <v>8</v>
      </c>
      <c r="F3979" s="1">
        <f>IF(Table_ohl_scoring_2022_23[[#This Row],[type]] = "", 1, 0)</f>
        <v>0</v>
      </c>
      <c r="G3979" s="1">
        <v>0</v>
      </c>
      <c r="H3979" s="1">
        <v>0</v>
      </c>
      <c r="I3979" s="1">
        <v>0</v>
      </c>
      <c r="J3979" s="1">
        <v>1</v>
      </c>
      <c r="K3979">
        <v>8402</v>
      </c>
      <c r="L3979">
        <v>8606</v>
      </c>
      <c r="N3979" t="s">
        <v>711</v>
      </c>
      <c r="O3979" t="s">
        <v>6438</v>
      </c>
    </row>
    <row r="3980" spans="1:15" x14ac:dyDescent="0.45">
      <c r="A3980">
        <v>1</v>
      </c>
      <c r="B3980">
        <v>26176</v>
      </c>
      <c r="C3980" s="1" t="s">
        <v>13</v>
      </c>
      <c r="D3980" s="1">
        <v>2</v>
      </c>
      <c r="E3980" s="1" t="s">
        <v>3</v>
      </c>
      <c r="F3980" s="1">
        <f>IF(Table_ohl_scoring_2022_23[[#This Row],[type]] = "", 1, 0)</f>
        <v>0</v>
      </c>
      <c r="G3980" s="1">
        <v>1</v>
      </c>
      <c r="H3980" s="1">
        <v>0</v>
      </c>
      <c r="I3980" s="1">
        <v>0</v>
      </c>
      <c r="J3980" s="1">
        <v>0</v>
      </c>
      <c r="K3980">
        <v>8159</v>
      </c>
      <c r="L3980">
        <v>8293</v>
      </c>
      <c r="N3980" t="s">
        <v>6439</v>
      </c>
      <c r="O3980" t="s">
        <v>6440</v>
      </c>
    </row>
    <row r="3981" spans="1:15" x14ac:dyDescent="0.45">
      <c r="A3981">
        <v>2</v>
      </c>
      <c r="B3981">
        <v>26176</v>
      </c>
      <c r="C3981" s="1" t="s">
        <v>14</v>
      </c>
      <c r="D3981" s="1">
        <v>2</v>
      </c>
      <c r="E3981" s="1" t="s">
        <v>4</v>
      </c>
      <c r="F3981" s="1">
        <f>IF(Table_ohl_scoring_2022_23[[#This Row],[type]] = "", 1, 0)</f>
        <v>1</v>
      </c>
      <c r="G3981" s="1">
        <v>0</v>
      </c>
      <c r="H3981" s="1">
        <v>0</v>
      </c>
      <c r="I3981" s="1">
        <v>0</v>
      </c>
      <c r="J3981" s="1">
        <v>0</v>
      </c>
      <c r="K3981">
        <v>7986</v>
      </c>
      <c r="L3981">
        <v>8168</v>
      </c>
      <c r="N3981" t="s">
        <v>6441</v>
      </c>
      <c r="O3981" t="s">
        <v>5058</v>
      </c>
    </row>
    <row r="3982" spans="1:15" x14ac:dyDescent="0.45">
      <c r="A3982">
        <v>3</v>
      </c>
      <c r="B3982">
        <v>26176</v>
      </c>
      <c r="C3982" s="1" t="s">
        <v>13</v>
      </c>
      <c r="D3982" s="1">
        <v>2</v>
      </c>
      <c r="E3982" s="1" t="s">
        <v>3</v>
      </c>
      <c r="F3982" s="1">
        <f>IF(Table_ohl_scoring_2022_23[[#This Row],[type]] = "", 1, 0)</f>
        <v>0</v>
      </c>
      <c r="G3982" s="1">
        <v>1</v>
      </c>
      <c r="H3982" s="1">
        <v>0</v>
      </c>
      <c r="I3982" s="1">
        <v>0</v>
      </c>
      <c r="J3982" s="1">
        <v>0</v>
      </c>
      <c r="K3982">
        <v>8231</v>
      </c>
      <c r="L3982">
        <v>8131</v>
      </c>
      <c r="M3982">
        <v>8221</v>
      </c>
      <c r="N3982" t="s">
        <v>6052</v>
      </c>
      <c r="O3982" t="s">
        <v>6442</v>
      </c>
    </row>
    <row r="3983" spans="1:15" x14ac:dyDescent="0.45">
      <c r="A3983">
        <v>4</v>
      </c>
      <c r="B3983">
        <v>26176</v>
      </c>
      <c r="C3983" s="1" t="s">
        <v>13</v>
      </c>
      <c r="D3983" s="1">
        <v>3</v>
      </c>
      <c r="E3983" s="1" t="s">
        <v>4</v>
      </c>
      <c r="F3983" s="1">
        <f>IF(Table_ohl_scoring_2022_23[[#This Row],[type]] = "", 1, 0)</f>
        <v>1</v>
      </c>
      <c r="G3983" s="1">
        <v>0</v>
      </c>
      <c r="H3983" s="1">
        <v>0</v>
      </c>
      <c r="I3983" s="1">
        <v>0</v>
      </c>
      <c r="J3983" s="1">
        <v>0</v>
      </c>
      <c r="K3983">
        <v>8221</v>
      </c>
      <c r="L3983">
        <v>8293</v>
      </c>
      <c r="M3983">
        <v>8131</v>
      </c>
      <c r="N3983" t="s">
        <v>6443</v>
      </c>
      <c r="O3983" t="s">
        <v>6444</v>
      </c>
    </row>
    <row r="3984" spans="1:15" x14ac:dyDescent="0.45">
      <c r="A3984">
        <v>5</v>
      </c>
      <c r="B3984">
        <v>26176</v>
      </c>
      <c r="C3984" s="1" t="s">
        <v>13</v>
      </c>
      <c r="D3984" s="1">
        <v>3</v>
      </c>
      <c r="E3984" s="1" t="s">
        <v>3</v>
      </c>
      <c r="F3984" s="1">
        <f>IF(Table_ohl_scoring_2022_23[[#This Row],[type]] = "", 1, 0)</f>
        <v>0</v>
      </c>
      <c r="G3984" s="1">
        <v>1</v>
      </c>
      <c r="H3984" s="1">
        <v>0</v>
      </c>
      <c r="I3984" s="1">
        <v>0</v>
      </c>
      <c r="J3984" s="1">
        <v>0</v>
      </c>
      <c r="K3984">
        <v>8351</v>
      </c>
      <c r="L3984">
        <v>8353</v>
      </c>
      <c r="N3984" t="s">
        <v>6445</v>
      </c>
      <c r="O3984" t="s">
        <v>6446</v>
      </c>
    </row>
    <row r="3985" spans="1:15" x14ac:dyDescent="0.45">
      <c r="A3985">
        <v>6</v>
      </c>
      <c r="B3985">
        <v>26176</v>
      </c>
      <c r="C3985" s="1" t="s">
        <v>13</v>
      </c>
      <c r="D3985" s="1">
        <v>3</v>
      </c>
      <c r="E3985" s="1" t="s">
        <v>5</v>
      </c>
      <c r="F3985" s="1">
        <f>IF(Table_ohl_scoring_2022_23[[#This Row],[type]] = "", 1, 0)</f>
        <v>0</v>
      </c>
      <c r="G3985" s="1">
        <v>0</v>
      </c>
      <c r="H3985" s="1">
        <v>1</v>
      </c>
      <c r="I3985" s="1">
        <v>0</v>
      </c>
      <c r="J3985" s="1">
        <v>0</v>
      </c>
      <c r="K3985">
        <v>8231</v>
      </c>
      <c r="L3985">
        <v>8290</v>
      </c>
      <c r="M3985">
        <v>7982</v>
      </c>
      <c r="N3985" t="s">
        <v>6447</v>
      </c>
      <c r="O3985" t="s">
        <v>6448</v>
      </c>
    </row>
    <row r="3986" spans="1:15" x14ac:dyDescent="0.45">
      <c r="A3986">
        <v>7</v>
      </c>
      <c r="B3986">
        <v>26176</v>
      </c>
      <c r="C3986" s="1" t="s">
        <v>13</v>
      </c>
      <c r="D3986" s="1">
        <v>3</v>
      </c>
      <c r="E3986" s="1" t="s">
        <v>4</v>
      </c>
      <c r="F3986" s="1">
        <f>IF(Table_ohl_scoring_2022_23[[#This Row],[type]] = "", 1, 0)</f>
        <v>1</v>
      </c>
      <c r="G3986" s="1">
        <v>0</v>
      </c>
      <c r="H3986" s="1">
        <v>0</v>
      </c>
      <c r="I3986" s="1">
        <v>0</v>
      </c>
      <c r="J3986" s="1">
        <v>0</v>
      </c>
      <c r="K3986">
        <v>8553</v>
      </c>
      <c r="L3986">
        <v>8131</v>
      </c>
      <c r="M3986">
        <v>8434</v>
      </c>
      <c r="N3986" t="s">
        <v>6449</v>
      </c>
      <c r="O3986" t="s">
        <v>3786</v>
      </c>
    </row>
    <row r="3987" spans="1:15" x14ac:dyDescent="0.45">
      <c r="A3987">
        <v>0</v>
      </c>
      <c r="B3987">
        <v>26177</v>
      </c>
      <c r="C3987" s="1" t="s">
        <v>13</v>
      </c>
      <c r="D3987" s="1">
        <v>1</v>
      </c>
      <c r="E3987" s="1" t="s">
        <v>3</v>
      </c>
      <c r="F3987" s="1">
        <f>IF(Table_ohl_scoring_2022_23[[#This Row],[type]] = "", 1, 0)</f>
        <v>0</v>
      </c>
      <c r="G3987" s="1">
        <v>1</v>
      </c>
      <c r="H3987" s="1">
        <v>0</v>
      </c>
      <c r="I3987" s="1">
        <v>0</v>
      </c>
      <c r="J3987" s="1">
        <v>0</v>
      </c>
      <c r="K3987">
        <v>8520</v>
      </c>
      <c r="L3987">
        <v>8277</v>
      </c>
      <c r="M3987">
        <v>8357</v>
      </c>
      <c r="N3987" t="s">
        <v>4282</v>
      </c>
      <c r="O3987" t="s">
        <v>766</v>
      </c>
    </row>
    <row r="3988" spans="1:15" x14ac:dyDescent="0.45">
      <c r="A3988">
        <v>1</v>
      </c>
      <c r="B3988">
        <v>26177</v>
      </c>
      <c r="C3988" s="1" t="s">
        <v>13</v>
      </c>
      <c r="D3988" s="1">
        <v>1</v>
      </c>
      <c r="E3988" s="1" t="s">
        <v>3</v>
      </c>
      <c r="F3988" s="1">
        <f>IF(Table_ohl_scoring_2022_23[[#This Row],[type]] = "", 1, 0)</f>
        <v>0</v>
      </c>
      <c r="G3988" s="1">
        <v>1</v>
      </c>
      <c r="H3988" s="1">
        <v>0</v>
      </c>
      <c r="I3988" s="1">
        <v>0</v>
      </c>
      <c r="J3988" s="1">
        <v>0</v>
      </c>
      <c r="K3988">
        <v>8520</v>
      </c>
      <c r="L3988">
        <v>8214</v>
      </c>
      <c r="M3988">
        <v>8277</v>
      </c>
      <c r="N3988" t="s">
        <v>4282</v>
      </c>
      <c r="O3988" t="s">
        <v>6450</v>
      </c>
    </row>
    <row r="3989" spans="1:15" x14ac:dyDescent="0.45">
      <c r="A3989">
        <v>2</v>
      </c>
      <c r="B3989">
        <v>26177</v>
      </c>
      <c r="C3989" s="1" t="s">
        <v>13</v>
      </c>
      <c r="D3989" s="1">
        <v>2</v>
      </c>
      <c r="E3989" s="1" t="s">
        <v>3</v>
      </c>
      <c r="F3989" s="1">
        <f>IF(Table_ohl_scoring_2022_23[[#This Row],[type]] = "", 1, 0)</f>
        <v>0</v>
      </c>
      <c r="G3989" s="1">
        <v>1</v>
      </c>
      <c r="H3989" s="1">
        <v>0</v>
      </c>
      <c r="I3989" s="1">
        <v>0</v>
      </c>
      <c r="J3989" s="1">
        <v>0</v>
      </c>
      <c r="K3989">
        <v>8277</v>
      </c>
      <c r="L3989">
        <v>8357</v>
      </c>
      <c r="M3989">
        <v>8356</v>
      </c>
      <c r="N3989" t="s">
        <v>4282</v>
      </c>
      <c r="O3989" t="s">
        <v>5585</v>
      </c>
    </row>
    <row r="3990" spans="1:15" x14ac:dyDescent="0.45">
      <c r="A3990">
        <v>3</v>
      </c>
      <c r="B3990">
        <v>26177</v>
      </c>
      <c r="C3990" s="1" t="s">
        <v>14</v>
      </c>
      <c r="D3990" s="1">
        <v>2</v>
      </c>
      <c r="E3990" s="1" t="s">
        <v>3</v>
      </c>
      <c r="F3990" s="1">
        <f>IF(Table_ohl_scoring_2022_23[[#This Row],[type]] = "", 1, 0)</f>
        <v>0</v>
      </c>
      <c r="G3990" s="1">
        <v>1</v>
      </c>
      <c r="H3990" s="1">
        <v>0</v>
      </c>
      <c r="I3990" s="1">
        <v>0</v>
      </c>
      <c r="J3990" s="1">
        <v>0</v>
      </c>
      <c r="K3990">
        <v>8108</v>
      </c>
      <c r="L3990">
        <v>8644</v>
      </c>
      <c r="M3990">
        <v>8574</v>
      </c>
      <c r="N3990" t="s">
        <v>6451</v>
      </c>
      <c r="O3990" t="s">
        <v>3476</v>
      </c>
    </row>
    <row r="3991" spans="1:15" x14ac:dyDescent="0.45">
      <c r="A3991">
        <v>4</v>
      </c>
      <c r="B3991">
        <v>26177</v>
      </c>
      <c r="C3991" s="1" t="s">
        <v>13</v>
      </c>
      <c r="D3991" s="1">
        <v>2</v>
      </c>
      <c r="E3991" s="1" t="s">
        <v>4</v>
      </c>
      <c r="F3991" s="1">
        <f>IF(Table_ohl_scoring_2022_23[[#This Row],[type]] = "", 1, 0)</f>
        <v>1</v>
      </c>
      <c r="G3991" s="1">
        <v>0</v>
      </c>
      <c r="H3991" s="1">
        <v>0</v>
      </c>
      <c r="I3991" s="1">
        <v>0</v>
      </c>
      <c r="J3991" s="1">
        <v>0</v>
      </c>
      <c r="K3991">
        <v>8562</v>
      </c>
      <c r="L3991">
        <v>8500</v>
      </c>
      <c r="M3991">
        <v>8561</v>
      </c>
      <c r="N3991" t="s">
        <v>685</v>
      </c>
      <c r="O3991" t="s">
        <v>6452</v>
      </c>
    </row>
    <row r="3992" spans="1:15" x14ac:dyDescent="0.45">
      <c r="A3992">
        <v>5</v>
      </c>
      <c r="B3992">
        <v>26177</v>
      </c>
      <c r="C3992" s="1" t="s">
        <v>13</v>
      </c>
      <c r="D3992" s="1">
        <v>2</v>
      </c>
      <c r="E3992" s="1" t="s">
        <v>4</v>
      </c>
      <c r="F3992" s="1">
        <f>IF(Table_ohl_scoring_2022_23[[#This Row],[type]] = "", 1, 0)</f>
        <v>1</v>
      </c>
      <c r="G3992" s="1">
        <v>0</v>
      </c>
      <c r="H3992" s="1">
        <v>0</v>
      </c>
      <c r="I3992" s="1">
        <v>0</v>
      </c>
      <c r="J3992" s="1">
        <v>0</v>
      </c>
      <c r="K3992">
        <v>8520</v>
      </c>
      <c r="L3992">
        <v>8357</v>
      </c>
      <c r="M3992">
        <v>8214</v>
      </c>
      <c r="N3992" t="s">
        <v>5688</v>
      </c>
      <c r="O3992" t="s">
        <v>6434</v>
      </c>
    </row>
    <row r="3993" spans="1:15" x14ac:dyDescent="0.45">
      <c r="A3993">
        <v>6</v>
      </c>
      <c r="B3993">
        <v>26177</v>
      </c>
      <c r="C3993" s="1" t="s">
        <v>14</v>
      </c>
      <c r="D3993" s="1">
        <v>2</v>
      </c>
      <c r="E3993" s="1" t="s">
        <v>3</v>
      </c>
      <c r="F3993" s="1">
        <f>IF(Table_ohl_scoring_2022_23[[#This Row],[type]] = "", 1, 0)</f>
        <v>0</v>
      </c>
      <c r="G3993" s="1">
        <v>1</v>
      </c>
      <c r="H3993" s="1">
        <v>0</v>
      </c>
      <c r="I3993" s="1">
        <v>0</v>
      </c>
      <c r="J3993" s="1">
        <v>0</v>
      </c>
      <c r="K3993">
        <v>8162</v>
      </c>
      <c r="L3993">
        <v>8138</v>
      </c>
      <c r="M3993">
        <v>8644</v>
      </c>
      <c r="N3993" t="s">
        <v>6451</v>
      </c>
      <c r="O3993" t="s">
        <v>691</v>
      </c>
    </row>
    <row r="3994" spans="1:15" x14ac:dyDescent="0.45">
      <c r="A3994">
        <v>7</v>
      </c>
      <c r="B3994">
        <v>26177</v>
      </c>
      <c r="C3994" s="1" t="s">
        <v>13</v>
      </c>
      <c r="D3994" s="1">
        <v>2</v>
      </c>
      <c r="E3994" s="1" t="s">
        <v>3</v>
      </c>
      <c r="F3994" s="1">
        <f>IF(Table_ohl_scoring_2022_23[[#This Row],[type]] = "", 1, 0)</f>
        <v>0</v>
      </c>
      <c r="G3994" s="1">
        <v>1</v>
      </c>
      <c r="H3994" s="1">
        <v>0</v>
      </c>
      <c r="I3994" s="1">
        <v>0</v>
      </c>
      <c r="J3994" s="1">
        <v>0</v>
      </c>
      <c r="K3994">
        <v>8520</v>
      </c>
      <c r="L3994">
        <v>8357</v>
      </c>
      <c r="M3994">
        <v>8277</v>
      </c>
      <c r="N3994" t="s">
        <v>4282</v>
      </c>
      <c r="O3994" t="s">
        <v>6453</v>
      </c>
    </row>
    <row r="3995" spans="1:15" x14ac:dyDescent="0.45">
      <c r="A3995">
        <v>8</v>
      </c>
      <c r="B3995">
        <v>26177</v>
      </c>
      <c r="C3995" s="1" t="s">
        <v>13</v>
      </c>
      <c r="D3995" s="1">
        <v>3</v>
      </c>
      <c r="E3995" s="1" t="s">
        <v>4</v>
      </c>
      <c r="F3995" s="1">
        <f>IF(Table_ohl_scoring_2022_23[[#This Row],[type]] = "", 1, 0)</f>
        <v>1</v>
      </c>
      <c r="G3995" s="1">
        <v>0</v>
      </c>
      <c r="H3995" s="1">
        <v>0</v>
      </c>
      <c r="I3995" s="1">
        <v>0</v>
      </c>
      <c r="J3995" s="1">
        <v>0</v>
      </c>
      <c r="K3995">
        <v>8358</v>
      </c>
      <c r="L3995">
        <v>8277</v>
      </c>
      <c r="M3995">
        <v>8356</v>
      </c>
      <c r="N3995" t="s">
        <v>5954</v>
      </c>
      <c r="O3995" t="s">
        <v>6454</v>
      </c>
    </row>
    <row r="3996" spans="1:15" x14ac:dyDescent="0.45">
      <c r="A3996">
        <v>9</v>
      </c>
      <c r="B3996">
        <v>26177</v>
      </c>
      <c r="C3996" s="1" t="s">
        <v>14</v>
      </c>
      <c r="D3996" s="1">
        <v>3</v>
      </c>
      <c r="E3996" s="1" t="s">
        <v>4</v>
      </c>
      <c r="F3996" s="1">
        <f>IF(Table_ohl_scoring_2022_23[[#This Row],[type]] = "", 1, 0)</f>
        <v>1</v>
      </c>
      <c r="G3996" s="1">
        <v>0</v>
      </c>
      <c r="H3996" s="1">
        <v>0</v>
      </c>
      <c r="I3996" s="1">
        <v>0</v>
      </c>
      <c r="J3996" s="1">
        <v>0</v>
      </c>
      <c r="K3996">
        <v>8138</v>
      </c>
      <c r="L3996">
        <v>8572</v>
      </c>
      <c r="M3996">
        <v>8571</v>
      </c>
      <c r="N3996" t="s">
        <v>6455</v>
      </c>
      <c r="O3996" t="s">
        <v>6456</v>
      </c>
    </row>
    <row r="3997" spans="1:15" x14ac:dyDescent="0.45">
      <c r="A3997">
        <v>0</v>
      </c>
      <c r="B3997">
        <v>26178</v>
      </c>
      <c r="C3997" s="1" t="s">
        <v>14</v>
      </c>
      <c r="D3997" s="1">
        <v>1</v>
      </c>
      <c r="E3997" s="1" t="s">
        <v>4</v>
      </c>
      <c r="F3997" s="1">
        <f>IF(Table_ohl_scoring_2022_23[[#This Row],[type]] = "", 1, 0)</f>
        <v>1</v>
      </c>
      <c r="G3997" s="1">
        <v>0</v>
      </c>
      <c r="H3997" s="1">
        <v>0</v>
      </c>
      <c r="I3997" s="1">
        <v>0</v>
      </c>
      <c r="J3997" s="1">
        <v>0</v>
      </c>
      <c r="K3997">
        <v>8516</v>
      </c>
      <c r="L3997">
        <v>8443</v>
      </c>
      <c r="N3997" t="s">
        <v>6457</v>
      </c>
      <c r="O3997" t="s">
        <v>6458</v>
      </c>
    </row>
    <row r="3998" spans="1:15" x14ac:dyDescent="0.45">
      <c r="A3998">
        <v>1</v>
      </c>
      <c r="B3998">
        <v>26178</v>
      </c>
      <c r="C3998" s="1" t="s">
        <v>14</v>
      </c>
      <c r="D3998" s="1">
        <v>1</v>
      </c>
      <c r="E3998" s="1" t="s">
        <v>4</v>
      </c>
      <c r="F3998" s="1">
        <f>IF(Table_ohl_scoring_2022_23[[#This Row],[type]] = "", 1, 0)</f>
        <v>1</v>
      </c>
      <c r="G3998" s="1">
        <v>0</v>
      </c>
      <c r="H3998" s="1">
        <v>0</v>
      </c>
      <c r="I3998" s="1">
        <v>0</v>
      </c>
      <c r="J3998" s="1">
        <v>0</v>
      </c>
      <c r="K3998">
        <v>8443</v>
      </c>
      <c r="L3998">
        <v>8517</v>
      </c>
      <c r="M3998">
        <v>8802</v>
      </c>
      <c r="N3998" t="s">
        <v>6459</v>
      </c>
      <c r="O3998" t="s">
        <v>6460</v>
      </c>
    </row>
    <row r="3999" spans="1:15" x14ac:dyDescent="0.45">
      <c r="A3999">
        <v>2</v>
      </c>
      <c r="B3999">
        <v>26178</v>
      </c>
      <c r="C3999" s="1" t="s">
        <v>14</v>
      </c>
      <c r="D3999" s="1">
        <v>2</v>
      </c>
      <c r="E3999" s="1" t="s">
        <v>4</v>
      </c>
      <c r="F3999" s="1">
        <f>IF(Table_ohl_scoring_2022_23[[#This Row],[type]] = "", 1, 0)</f>
        <v>1</v>
      </c>
      <c r="G3999" s="1">
        <v>0</v>
      </c>
      <c r="H3999" s="1">
        <v>0</v>
      </c>
      <c r="I3999" s="1">
        <v>0</v>
      </c>
      <c r="J3999" s="1">
        <v>0</v>
      </c>
      <c r="K3999">
        <v>8743</v>
      </c>
      <c r="L3999">
        <v>8802</v>
      </c>
      <c r="M3999">
        <v>8775</v>
      </c>
      <c r="N3999" t="s">
        <v>6459</v>
      </c>
      <c r="O3999" t="s">
        <v>6461</v>
      </c>
    </row>
    <row r="4000" spans="1:15" x14ac:dyDescent="0.45">
      <c r="A4000">
        <v>3</v>
      </c>
      <c r="B4000">
        <v>26178</v>
      </c>
      <c r="C4000" s="1" t="s">
        <v>13</v>
      </c>
      <c r="D4000" s="1">
        <v>2</v>
      </c>
      <c r="E4000" s="1" t="s">
        <v>4</v>
      </c>
      <c r="F4000" s="1">
        <f>IF(Table_ohl_scoring_2022_23[[#This Row],[type]] = "", 1, 0)</f>
        <v>1</v>
      </c>
      <c r="G4000" s="1">
        <v>0</v>
      </c>
      <c r="H4000" s="1">
        <v>0</v>
      </c>
      <c r="I4000" s="1">
        <v>0</v>
      </c>
      <c r="J4000" s="1">
        <v>0</v>
      </c>
      <c r="K4000">
        <v>8379</v>
      </c>
      <c r="L4000">
        <v>8407</v>
      </c>
      <c r="M4000">
        <v>8377</v>
      </c>
      <c r="N4000" t="s">
        <v>6461</v>
      </c>
      <c r="O4000" t="s">
        <v>6462</v>
      </c>
    </row>
    <row r="4001" spans="1:15" x14ac:dyDescent="0.45">
      <c r="A4001">
        <v>4</v>
      </c>
      <c r="B4001">
        <v>26178</v>
      </c>
      <c r="C4001" s="1" t="s">
        <v>13</v>
      </c>
      <c r="D4001" s="1">
        <v>2</v>
      </c>
      <c r="E4001" s="1" t="s">
        <v>4</v>
      </c>
      <c r="F4001" s="1">
        <f>IF(Table_ohl_scoring_2022_23[[#This Row],[type]] = "", 1, 0)</f>
        <v>1</v>
      </c>
      <c r="G4001" s="1">
        <v>0</v>
      </c>
      <c r="H4001" s="1">
        <v>0</v>
      </c>
      <c r="I4001" s="1">
        <v>0</v>
      </c>
      <c r="J4001" s="1">
        <v>0</v>
      </c>
      <c r="K4001">
        <v>8376</v>
      </c>
      <c r="L4001">
        <v>8407</v>
      </c>
      <c r="M4001">
        <v>8599</v>
      </c>
      <c r="N4001" t="s">
        <v>6461</v>
      </c>
      <c r="O4001" t="s">
        <v>4327</v>
      </c>
    </row>
    <row r="4002" spans="1:15" x14ac:dyDescent="0.45">
      <c r="A4002">
        <v>5</v>
      </c>
      <c r="B4002">
        <v>26178</v>
      </c>
      <c r="C4002" s="1" t="s">
        <v>14</v>
      </c>
      <c r="D4002" s="1">
        <v>2</v>
      </c>
      <c r="E4002" s="1" t="s">
        <v>8</v>
      </c>
      <c r="F4002" s="1">
        <f>IF(Table_ohl_scoring_2022_23[[#This Row],[type]] = "", 1, 0)</f>
        <v>0</v>
      </c>
      <c r="G4002" s="1">
        <v>0</v>
      </c>
      <c r="H4002" s="1">
        <v>0</v>
      </c>
      <c r="I4002" s="1">
        <v>0</v>
      </c>
      <c r="J4002" s="1">
        <v>1</v>
      </c>
      <c r="K4002">
        <v>8517</v>
      </c>
      <c r="L4002">
        <v>8436</v>
      </c>
      <c r="N4002" t="s">
        <v>6463</v>
      </c>
      <c r="O4002" t="s">
        <v>6464</v>
      </c>
    </row>
    <row r="4003" spans="1:15" x14ac:dyDescent="0.45">
      <c r="A4003">
        <v>6</v>
      </c>
      <c r="B4003">
        <v>26178</v>
      </c>
      <c r="C4003" s="1" t="s">
        <v>14</v>
      </c>
      <c r="D4003" s="1">
        <v>3</v>
      </c>
      <c r="E4003" s="1" t="s">
        <v>4</v>
      </c>
      <c r="F4003" s="1">
        <f>IF(Table_ohl_scoring_2022_23[[#This Row],[type]] = "", 1, 0)</f>
        <v>1</v>
      </c>
      <c r="G4003" s="1">
        <v>0</v>
      </c>
      <c r="H4003" s="1">
        <v>0</v>
      </c>
      <c r="I4003" s="1">
        <v>0</v>
      </c>
      <c r="J4003" s="1">
        <v>0</v>
      </c>
      <c r="K4003">
        <v>8438</v>
      </c>
      <c r="L4003">
        <v>8436</v>
      </c>
      <c r="M4003">
        <v>7939</v>
      </c>
      <c r="N4003" t="s">
        <v>5967</v>
      </c>
      <c r="O4003" t="s">
        <v>6465</v>
      </c>
    </row>
    <row r="4004" spans="1:15" x14ac:dyDescent="0.45">
      <c r="A4004">
        <v>7</v>
      </c>
      <c r="B4004">
        <v>26178</v>
      </c>
      <c r="C4004" s="1" t="s">
        <v>14</v>
      </c>
      <c r="D4004" s="1">
        <v>3</v>
      </c>
      <c r="E4004" s="1" t="s">
        <v>4</v>
      </c>
      <c r="F4004" s="1">
        <f>IF(Table_ohl_scoring_2022_23[[#This Row],[type]] = "", 1, 0)</f>
        <v>1</v>
      </c>
      <c r="G4004" s="1">
        <v>0</v>
      </c>
      <c r="H4004" s="1">
        <v>0</v>
      </c>
      <c r="I4004" s="1">
        <v>0</v>
      </c>
      <c r="J4004" s="1">
        <v>0</v>
      </c>
      <c r="K4004">
        <v>8354</v>
      </c>
      <c r="L4004">
        <v>8516</v>
      </c>
      <c r="N4004" t="s">
        <v>6457</v>
      </c>
      <c r="O4004" t="s">
        <v>6466</v>
      </c>
    </row>
    <row r="4005" spans="1:15" x14ac:dyDescent="0.45">
      <c r="A4005">
        <v>8</v>
      </c>
      <c r="B4005">
        <v>26178</v>
      </c>
      <c r="C4005" s="1" t="s">
        <v>13</v>
      </c>
      <c r="D4005" s="1">
        <v>3</v>
      </c>
      <c r="E4005" s="1" t="s">
        <v>4</v>
      </c>
      <c r="F4005" s="1">
        <f>IF(Table_ohl_scoring_2022_23[[#This Row],[type]] = "", 1, 0)</f>
        <v>1</v>
      </c>
      <c r="G4005" s="1">
        <v>0</v>
      </c>
      <c r="H4005" s="1">
        <v>0</v>
      </c>
      <c r="I4005" s="1">
        <v>0</v>
      </c>
      <c r="J4005" s="1">
        <v>0</v>
      </c>
      <c r="K4005">
        <v>8375</v>
      </c>
      <c r="L4005">
        <v>8599</v>
      </c>
      <c r="N4005" t="s">
        <v>6467</v>
      </c>
      <c r="O4005" t="s">
        <v>6468</v>
      </c>
    </row>
    <row r="4006" spans="1:15" x14ac:dyDescent="0.45">
      <c r="A4006">
        <v>0</v>
      </c>
      <c r="B4006">
        <v>26179</v>
      </c>
      <c r="C4006" s="1" t="s">
        <v>14</v>
      </c>
      <c r="D4006" s="1">
        <v>2</v>
      </c>
      <c r="E4006" s="1" t="s">
        <v>3</v>
      </c>
      <c r="F4006" s="1">
        <f>IF(Table_ohl_scoring_2022_23[[#This Row],[type]] = "", 1, 0)</f>
        <v>0</v>
      </c>
      <c r="G4006" s="1">
        <v>1</v>
      </c>
      <c r="H4006" s="1">
        <v>0</v>
      </c>
      <c r="I4006" s="1">
        <v>0</v>
      </c>
      <c r="J4006" s="1">
        <v>0</v>
      </c>
      <c r="K4006">
        <v>8105</v>
      </c>
      <c r="L4006">
        <v>8181</v>
      </c>
      <c r="M4006">
        <v>8179</v>
      </c>
      <c r="N4006" t="s">
        <v>6469</v>
      </c>
      <c r="O4006" t="s">
        <v>6076</v>
      </c>
    </row>
    <row r="4007" spans="1:15" x14ac:dyDescent="0.45">
      <c r="A4007">
        <v>1</v>
      </c>
      <c r="B4007">
        <v>26179</v>
      </c>
      <c r="C4007" s="1" t="s">
        <v>13</v>
      </c>
      <c r="D4007" s="1">
        <v>3</v>
      </c>
      <c r="E4007" s="1" t="s">
        <v>4</v>
      </c>
      <c r="F4007" s="1">
        <f>IF(Table_ohl_scoring_2022_23[[#This Row],[type]] = "", 1, 0)</f>
        <v>1</v>
      </c>
      <c r="G4007" s="1">
        <v>0</v>
      </c>
      <c r="H4007" s="1">
        <v>0</v>
      </c>
      <c r="I4007" s="1">
        <v>0</v>
      </c>
      <c r="J4007" s="1">
        <v>0</v>
      </c>
      <c r="K4007">
        <v>8170</v>
      </c>
      <c r="L4007">
        <v>8178</v>
      </c>
      <c r="M4007">
        <v>8798</v>
      </c>
      <c r="N4007" t="s">
        <v>6470</v>
      </c>
      <c r="O4007" t="s">
        <v>6471</v>
      </c>
    </row>
    <row r="4008" spans="1:15" x14ac:dyDescent="0.45">
      <c r="A4008">
        <v>2</v>
      </c>
      <c r="B4008">
        <v>26179</v>
      </c>
      <c r="C4008" s="1" t="s">
        <v>14</v>
      </c>
      <c r="D4008" s="1">
        <v>3</v>
      </c>
      <c r="E4008" s="1" t="s">
        <v>4</v>
      </c>
      <c r="F4008" s="1">
        <f>IF(Table_ohl_scoring_2022_23[[#This Row],[type]] = "", 1, 0)</f>
        <v>1</v>
      </c>
      <c r="G4008" s="1">
        <v>0</v>
      </c>
      <c r="H4008" s="1">
        <v>0</v>
      </c>
      <c r="I4008" s="1">
        <v>0</v>
      </c>
      <c r="J4008" s="1">
        <v>0</v>
      </c>
      <c r="K4008">
        <v>8179</v>
      </c>
      <c r="L4008">
        <v>8386</v>
      </c>
      <c r="M4008">
        <v>8026</v>
      </c>
      <c r="N4008" t="s">
        <v>6472</v>
      </c>
      <c r="O4008" t="s">
        <v>6473</v>
      </c>
    </row>
    <row r="4009" spans="1:15" x14ac:dyDescent="0.45">
      <c r="A4009">
        <v>3</v>
      </c>
      <c r="B4009">
        <v>26179</v>
      </c>
      <c r="C4009" s="1" t="s">
        <v>13</v>
      </c>
      <c r="D4009" s="1">
        <v>3</v>
      </c>
      <c r="E4009" s="1" t="s">
        <v>4</v>
      </c>
      <c r="F4009" s="1">
        <f>IF(Table_ohl_scoring_2022_23[[#This Row],[type]] = "", 1, 0)</f>
        <v>1</v>
      </c>
      <c r="G4009" s="1">
        <v>0</v>
      </c>
      <c r="H4009" s="1">
        <v>0</v>
      </c>
      <c r="I4009" s="1">
        <v>0</v>
      </c>
      <c r="J4009" s="1">
        <v>0</v>
      </c>
      <c r="K4009">
        <v>8212</v>
      </c>
      <c r="L4009">
        <v>8797</v>
      </c>
      <c r="M4009">
        <v>7932</v>
      </c>
      <c r="N4009" t="s">
        <v>6474</v>
      </c>
      <c r="O4009" t="s">
        <v>6475</v>
      </c>
    </row>
    <row r="4010" spans="1:15" x14ac:dyDescent="0.45">
      <c r="A4010">
        <v>4</v>
      </c>
      <c r="B4010">
        <v>26179</v>
      </c>
      <c r="C4010" s="1" t="s">
        <v>14</v>
      </c>
      <c r="D4010" s="1">
        <v>4</v>
      </c>
      <c r="E4010" s="1" t="s">
        <v>4</v>
      </c>
      <c r="F4010" s="1">
        <f>IF(Table_ohl_scoring_2022_23[[#This Row],[type]] = "", 1, 0)</f>
        <v>1</v>
      </c>
      <c r="G4010" s="1">
        <v>0</v>
      </c>
      <c r="H4010" s="1">
        <v>0</v>
      </c>
      <c r="I4010" s="1">
        <v>0</v>
      </c>
      <c r="J4010" s="1">
        <v>0</v>
      </c>
      <c r="K4010">
        <v>8388</v>
      </c>
      <c r="L4010">
        <v>8279</v>
      </c>
      <c r="M4010">
        <v>8384</v>
      </c>
      <c r="N4010" t="s">
        <v>6476</v>
      </c>
      <c r="O4010" t="s">
        <v>6477</v>
      </c>
    </row>
    <row r="4011" spans="1:15" x14ac:dyDescent="0.45">
      <c r="A4011">
        <v>0</v>
      </c>
      <c r="B4011">
        <v>26180</v>
      </c>
      <c r="C4011" s="1" t="s">
        <v>13</v>
      </c>
      <c r="D4011" s="1">
        <v>1</v>
      </c>
      <c r="E4011" s="1" t="s">
        <v>4</v>
      </c>
      <c r="F4011" s="1">
        <f>IF(Table_ohl_scoring_2022_23[[#This Row],[type]] = "", 1, 0)</f>
        <v>1</v>
      </c>
      <c r="G4011" s="1">
        <v>0</v>
      </c>
      <c r="H4011" s="1">
        <v>0</v>
      </c>
      <c r="I4011" s="1">
        <v>0</v>
      </c>
      <c r="J4011" s="1">
        <v>0</v>
      </c>
      <c r="K4011">
        <v>8318</v>
      </c>
      <c r="L4011">
        <v>8714</v>
      </c>
      <c r="M4011">
        <v>8428</v>
      </c>
      <c r="N4011" t="s">
        <v>6478</v>
      </c>
      <c r="O4011" t="s">
        <v>6479</v>
      </c>
    </row>
    <row r="4012" spans="1:15" x14ac:dyDescent="0.45">
      <c r="A4012">
        <v>1</v>
      </c>
      <c r="B4012">
        <v>26180</v>
      </c>
      <c r="C4012" s="1" t="s">
        <v>14</v>
      </c>
      <c r="D4012" s="1">
        <v>1</v>
      </c>
      <c r="E4012" s="1" t="s">
        <v>3</v>
      </c>
      <c r="F4012" s="1">
        <f>IF(Table_ohl_scoring_2022_23[[#This Row],[type]] = "", 1, 0)</f>
        <v>0</v>
      </c>
      <c r="G4012" s="1">
        <v>1</v>
      </c>
      <c r="H4012" s="1">
        <v>0</v>
      </c>
      <c r="I4012" s="1">
        <v>0</v>
      </c>
      <c r="J4012" s="1">
        <v>0</v>
      </c>
      <c r="K4012">
        <v>8744</v>
      </c>
      <c r="L4012">
        <v>8225</v>
      </c>
      <c r="M4012">
        <v>8323</v>
      </c>
      <c r="N4012" t="s">
        <v>6480</v>
      </c>
      <c r="O4012" t="s">
        <v>6481</v>
      </c>
    </row>
    <row r="4013" spans="1:15" x14ac:dyDescent="0.45">
      <c r="A4013">
        <v>2</v>
      </c>
      <c r="B4013">
        <v>26180</v>
      </c>
      <c r="C4013" s="1" t="s">
        <v>13</v>
      </c>
      <c r="D4013" s="1">
        <v>1</v>
      </c>
      <c r="E4013" s="1" t="s">
        <v>4</v>
      </c>
      <c r="F4013" s="1">
        <f>IF(Table_ohl_scoring_2022_23[[#This Row],[type]] = "", 1, 0)</f>
        <v>1</v>
      </c>
      <c r="G4013" s="1">
        <v>0</v>
      </c>
      <c r="H4013" s="1">
        <v>0</v>
      </c>
      <c r="I4013" s="1">
        <v>0</v>
      </c>
      <c r="J4013" s="1">
        <v>0</v>
      </c>
      <c r="K4013">
        <v>8655</v>
      </c>
      <c r="L4013">
        <v>7971</v>
      </c>
      <c r="M4013">
        <v>8420</v>
      </c>
      <c r="N4013" t="s">
        <v>3728</v>
      </c>
      <c r="O4013" t="s">
        <v>6482</v>
      </c>
    </row>
    <row r="4014" spans="1:15" x14ac:dyDescent="0.45">
      <c r="A4014">
        <v>3</v>
      </c>
      <c r="B4014">
        <v>26180</v>
      </c>
      <c r="C4014" s="1" t="s">
        <v>14</v>
      </c>
      <c r="D4014" s="1">
        <v>2</v>
      </c>
      <c r="E4014" s="1" t="s">
        <v>4</v>
      </c>
      <c r="F4014" s="1">
        <f>IF(Table_ohl_scoring_2022_23[[#This Row],[type]] = "", 1, 0)</f>
        <v>1</v>
      </c>
      <c r="G4014" s="1">
        <v>0</v>
      </c>
      <c r="H4014" s="1">
        <v>0</v>
      </c>
      <c r="I4014" s="1">
        <v>0</v>
      </c>
      <c r="J4014" s="1">
        <v>0</v>
      </c>
      <c r="K4014">
        <v>8094</v>
      </c>
      <c r="L4014">
        <v>8225</v>
      </c>
      <c r="N4014" t="s">
        <v>6483</v>
      </c>
      <c r="O4014" t="s">
        <v>2412</v>
      </c>
    </row>
    <row r="4015" spans="1:15" x14ac:dyDescent="0.45">
      <c r="A4015">
        <v>4</v>
      </c>
      <c r="B4015">
        <v>26180</v>
      </c>
      <c r="C4015" s="1" t="s">
        <v>14</v>
      </c>
      <c r="D4015" s="1">
        <v>2</v>
      </c>
      <c r="E4015" s="1" t="s">
        <v>4</v>
      </c>
      <c r="F4015" s="1">
        <f>IF(Table_ohl_scoring_2022_23[[#This Row],[type]] = "", 1, 0)</f>
        <v>1</v>
      </c>
      <c r="G4015" s="1">
        <v>0</v>
      </c>
      <c r="H4015" s="1">
        <v>0</v>
      </c>
      <c r="I4015" s="1">
        <v>0</v>
      </c>
      <c r="J4015" s="1">
        <v>0</v>
      </c>
      <c r="K4015">
        <v>8094</v>
      </c>
      <c r="L4015">
        <v>8650</v>
      </c>
      <c r="N4015" t="s">
        <v>6483</v>
      </c>
      <c r="O4015" t="s">
        <v>5896</v>
      </c>
    </row>
    <row r="4016" spans="1:15" x14ac:dyDescent="0.45">
      <c r="A4016">
        <v>5</v>
      </c>
      <c r="B4016">
        <v>26180</v>
      </c>
      <c r="C4016" s="1" t="s">
        <v>13</v>
      </c>
      <c r="D4016" s="1">
        <v>3</v>
      </c>
      <c r="E4016" s="1" t="s">
        <v>3</v>
      </c>
      <c r="F4016" s="1">
        <f>IF(Table_ohl_scoring_2022_23[[#This Row],[type]] = "", 1, 0)</f>
        <v>0</v>
      </c>
      <c r="G4016" s="1">
        <v>1</v>
      </c>
      <c r="H4016" s="1">
        <v>0</v>
      </c>
      <c r="I4016" s="1">
        <v>0</v>
      </c>
      <c r="J4016" s="1">
        <v>0</v>
      </c>
      <c r="K4016">
        <v>8155</v>
      </c>
      <c r="L4016">
        <v>8655</v>
      </c>
      <c r="M4016">
        <v>8426</v>
      </c>
      <c r="N4016" t="s">
        <v>6484</v>
      </c>
      <c r="O4016" t="s">
        <v>6485</v>
      </c>
    </row>
    <row r="4017" spans="1:15" x14ac:dyDescent="0.45">
      <c r="A4017">
        <v>0</v>
      </c>
      <c r="B4017">
        <v>26181</v>
      </c>
      <c r="C4017" s="1" t="s">
        <v>14</v>
      </c>
      <c r="D4017" s="1">
        <v>1</v>
      </c>
      <c r="E4017" s="1" t="s">
        <v>4</v>
      </c>
      <c r="F4017" s="1">
        <f>IF(Table_ohl_scoring_2022_23[[#This Row],[type]] = "", 1, 0)</f>
        <v>1</v>
      </c>
      <c r="G4017" s="1">
        <v>0</v>
      </c>
      <c r="H4017" s="1">
        <v>0</v>
      </c>
      <c r="I4017" s="1">
        <v>0</v>
      </c>
      <c r="J4017" s="1">
        <v>0</v>
      </c>
      <c r="K4017">
        <v>8281</v>
      </c>
      <c r="L4017">
        <v>8160</v>
      </c>
      <c r="M4017">
        <v>8873</v>
      </c>
      <c r="N4017" t="s">
        <v>6486</v>
      </c>
      <c r="O4017" t="s">
        <v>6012</v>
      </c>
    </row>
    <row r="4018" spans="1:15" x14ac:dyDescent="0.45">
      <c r="A4018">
        <v>1</v>
      </c>
      <c r="B4018">
        <v>26181</v>
      </c>
      <c r="C4018" s="1" t="s">
        <v>14</v>
      </c>
      <c r="D4018" s="1">
        <v>2</v>
      </c>
      <c r="E4018" s="1" t="s">
        <v>4</v>
      </c>
      <c r="F4018" s="1">
        <f>IF(Table_ohl_scoring_2022_23[[#This Row],[type]] = "", 1, 0)</f>
        <v>1</v>
      </c>
      <c r="G4018" s="1">
        <v>0</v>
      </c>
      <c r="H4018" s="1">
        <v>0</v>
      </c>
      <c r="I4018" s="1">
        <v>0</v>
      </c>
      <c r="J4018" s="1">
        <v>0</v>
      </c>
      <c r="K4018">
        <v>8255</v>
      </c>
      <c r="L4018">
        <v>8776</v>
      </c>
      <c r="M4018">
        <v>8431</v>
      </c>
      <c r="N4018" t="s">
        <v>6487</v>
      </c>
      <c r="O4018" t="s">
        <v>4896</v>
      </c>
    </row>
    <row r="4019" spans="1:15" x14ac:dyDescent="0.45">
      <c r="A4019">
        <v>2</v>
      </c>
      <c r="B4019">
        <v>26181</v>
      </c>
      <c r="C4019" s="1" t="s">
        <v>14</v>
      </c>
      <c r="D4019" s="1">
        <v>2</v>
      </c>
      <c r="E4019" s="1" t="s">
        <v>4</v>
      </c>
      <c r="F4019" s="1">
        <f>IF(Table_ohl_scoring_2022_23[[#This Row],[type]] = "", 1, 0)</f>
        <v>1</v>
      </c>
      <c r="G4019" s="1">
        <v>0</v>
      </c>
      <c r="H4019" s="1">
        <v>0</v>
      </c>
      <c r="I4019" s="1">
        <v>0</v>
      </c>
      <c r="J4019" s="1">
        <v>0</v>
      </c>
      <c r="K4019">
        <v>8560</v>
      </c>
      <c r="L4019">
        <v>8547</v>
      </c>
      <c r="N4019" t="s">
        <v>6488</v>
      </c>
      <c r="O4019" t="s">
        <v>6489</v>
      </c>
    </row>
    <row r="4020" spans="1:15" x14ac:dyDescent="0.45">
      <c r="A4020">
        <v>3</v>
      </c>
      <c r="B4020">
        <v>26181</v>
      </c>
      <c r="C4020" s="1" t="s">
        <v>14</v>
      </c>
      <c r="D4020" s="1">
        <v>2</v>
      </c>
      <c r="E4020" s="1" t="s">
        <v>4</v>
      </c>
      <c r="F4020" s="1">
        <f>IF(Table_ohl_scoring_2022_23[[#This Row],[type]] = "", 1, 0)</f>
        <v>1</v>
      </c>
      <c r="G4020" s="1">
        <v>0</v>
      </c>
      <c r="H4020" s="1">
        <v>0</v>
      </c>
      <c r="I4020" s="1">
        <v>0</v>
      </c>
      <c r="J4020" s="1">
        <v>0</v>
      </c>
      <c r="K4020">
        <v>8255</v>
      </c>
      <c r="L4020">
        <v>8461</v>
      </c>
      <c r="M4020">
        <v>8776</v>
      </c>
      <c r="N4020" t="s">
        <v>6487</v>
      </c>
      <c r="O4020" t="s">
        <v>6384</v>
      </c>
    </row>
    <row r="4021" spans="1:15" x14ac:dyDescent="0.45">
      <c r="A4021">
        <v>4</v>
      </c>
      <c r="B4021">
        <v>26181</v>
      </c>
      <c r="C4021" s="1" t="s">
        <v>13</v>
      </c>
      <c r="D4021" s="1">
        <v>2</v>
      </c>
      <c r="E4021" s="1" t="s">
        <v>4</v>
      </c>
      <c r="F4021" s="1">
        <f>IF(Table_ohl_scoring_2022_23[[#This Row],[type]] = "", 1, 0)</f>
        <v>1</v>
      </c>
      <c r="G4021" s="1">
        <v>0</v>
      </c>
      <c r="H4021" s="1">
        <v>0</v>
      </c>
      <c r="I4021" s="1">
        <v>0</v>
      </c>
      <c r="J4021" s="1">
        <v>0</v>
      </c>
      <c r="K4021">
        <v>8471</v>
      </c>
      <c r="L4021">
        <v>8360</v>
      </c>
      <c r="M4021">
        <v>8152</v>
      </c>
      <c r="N4021" t="s">
        <v>5130</v>
      </c>
      <c r="O4021" t="s">
        <v>6490</v>
      </c>
    </row>
    <row r="4022" spans="1:15" x14ac:dyDescent="0.45">
      <c r="A4022">
        <v>5</v>
      </c>
      <c r="B4022">
        <v>26181</v>
      </c>
      <c r="C4022" s="1" t="s">
        <v>13</v>
      </c>
      <c r="D4022" s="1">
        <v>3</v>
      </c>
      <c r="E4022" s="1" t="s">
        <v>3</v>
      </c>
      <c r="F4022" s="1">
        <f>IF(Table_ohl_scoring_2022_23[[#This Row],[type]] = "", 1, 0)</f>
        <v>0</v>
      </c>
      <c r="G4022" s="1">
        <v>1</v>
      </c>
      <c r="H4022" s="1">
        <v>0</v>
      </c>
      <c r="I4022" s="1">
        <v>0</v>
      </c>
      <c r="J4022" s="1">
        <v>0</v>
      </c>
      <c r="K4022">
        <v>8360</v>
      </c>
      <c r="L4022">
        <v>8152</v>
      </c>
      <c r="M4022">
        <v>8408</v>
      </c>
      <c r="N4022" t="s">
        <v>6491</v>
      </c>
      <c r="O4022" t="s">
        <v>6492</v>
      </c>
    </row>
    <row r="4023" spans="1:15" x14ac:dyDescent="0.45">
      <c r="A4023">
        <v>6</v>
      </c>
      <c r="B4023">
        <v>26181</v>
      </c>
      <c r="C4023" s="1" t="s">
        <v>14</v>
      </c>
      <c r="D4023" s="1">
        <v>3</v>
      </c>
      <c r="E4023" s="1" t="s">
        <v>4</v>
      </c>
      <c r="F4023" s="1">
        <f>IF(Table_ohl_scoring_2022_23[[#This Row],[type]] = "", 1, 0)</f>
        <v>1</v>
      </c>
      <c r="G4023" s="1">
        <v>0</v>
      </c>
      <c r="H4023" s="1">
        <v>0</v>
      </c>
      <c r="I4023" s="1">
        <v>0</v>
      </c>
      <c r="J4023" s="1">
        <v>0</v>
      </c>
      <c r="K4023">
        <v>8431</v>
      </c>
      <c r="L4023">
        <v>8459</v>
      </c>
      <c r="M4023">
        <v>8873</v>
      </c>
      <c r="N4023" t="s">
        <v>6237</v>
      </c>
      <c r="O4023" t="s">
        <v>6493</v>
      </c>
    </row>
    <row r="4024" spans="1:15" x14ac:dyDescent="0.45">
      <c r="A4024">
        <v>0</v>
      </c>
      <c r="B4024">
        <v>26182</v>
      </c>
      <c r="C4024" s="1" t="s">
        <v>13</v>
      </c>
      <c r="D4024" s="1">
        <v>1</v>
      </c>
      <c r="E4024" s="1" t="s">
        <v>4</v>
      </c>
      <c r="F4024" s="1">
        <f>IF(Table_ohl_scoring_2022_23[[#This Row],[type]] = "", 1, 0)</f>
        <v>1</v>
      </c>
      <c r="G4024" s="1">
        <v>0</v>
      </c>
      <c r="H4024" s="1">
        <v>0</v>
      </c>
      <c r="I4024" s="1">
        <v>0</v>
      </c>
      <c r="J4024" s="1">
        <v>0</v>
      </c>
      <c r="K4024">
        <v>8142</v>
      </c>
      <c r="L4024">
        <v>7987</v>
      </c>
      <c r="M4024">
        <v>8470</v>
      </c>
      <c r="N4024" t="s">
        <v>5644</v>
      </c>
      <c r="O4024" t="s">
        <v>6494</v>
      </c>
    </row>
    <row r="4025" spans="1:15" x14ac:dyDescent="0.45">
      <c r="A4025">
        <v>1</v>
      </c>
      <c r="B4025">
        <v>26182</v>
      </c>
      <c r="C4025" s="1" t="s">
        <v>14</v>
      </c>
      <c r="D4025" s="1">
        <v>1</v>
      </c>
      <c r="E4025" s="1" t="s">
        <v>3</v>
      </c>
      <c r="F4025" s="1">
        <f>IF(Table_ohl_scoring_2022_23[[#This Row],[type]] = "", 1, 0)</f>
        <v>0</v>
      </c>
      <c r="G4025" s="1">
        <v>1</v>
      </c>
      <c r="H4025" s="1">
        <v>0</v>
      </c>
      <c r="I4025" s="1">
        <v>0</v>
      </c>
      <c r="J4025" s="1">
        <v>0</v>
      </c>
      <c r="K4025">
        <v>8131</v>
      </c>
      <c r="L4025">
        <v>8555</v>
      </c>
      <c r="M4025">
        <v>8221</v>
      </c>
      <c r="N4025" t="s">
        <v>6052</v>
      </c>
      <c r="O4025" t="s">
        <v>6495</v>
      </c>
    </row>
    <row r="4026" spans="1:15" x14ac:dyDescent="0.45">
      <c r="A4026">
        <v>2</v>
      </c>
      <c r="B4026">
        <v>26182</v>
      </c>
      <c r="C4026" s="1" t="s">
        <v>14</v>
      </c>
      <c r="D4026" s="1">
        <v>2</v>
      </c>
      <c r="E4026" s="1" t="s">
        <v>4</v>
      </c>
      <c r="F4026" s="1">
        <f>IF(Table_ohl_scoring_2022_23[[#This Row],[type]] = "", 1, 0)</f>
        <v>1</v>
      </c>
      <c r="G4026" s="1">
        <v>0</v>
      </c>
      <c r="H4026" s="1">
        <v>0</v>
      </c>
      <c r="I4026" s="1">
        <v>0</v>
      </c>
      <c r="J4026" s="1">
        <v>0</v>
      </c>
      <c r="K4026">
        <v>8231</v>
      </c>
      <c r="L4026">
        <v>8556</v>
      </c>
      <c r="N4026" t="s">
        <v>6496</v>
      </c>
      <c r="O4026" t="s">
        <v>6497</v>
      </c>
    </row>
    <row r="4027" spans="1:15" x14ac:dyDescent="0.45">
      <c r="A4027">
        <v>3</v>
      </c>
      <c r="B4027">
        <v>26182</v>
      </c>
      <c r="C4027" s="1" t="s">
        <v>13</v>
      </c>
      <c r="D4027" s="1">
        <v>2</v>
      </c>
      <c r="E4027" s="1" t="s">
        <v>4</v>
      </c>
      <c r="F4027" s="1">
        <f>IF(Table_ohl_scoring_2022_23[[#This Row],[type]] = "", 1, 0)</f>
        <v>1</v>
      </c>
      <c r="G4027" s="1">
        <v>0</v>
      </c>
      <c r="H4027" s="1">
        <v>0</v>
      </c>
      <c r="I4027" s="1">
        <v>0</v>
      </c>
      <c r="J4027" s="1">
        <v>0</v>
      </c>
      <c r="K4027">
        <v>8413</v>
      </c>
      <c r="L4027">
        <v>7954</v>
      </c>
      <c r="M4027">
        <v>8477</v>
      </c>
      <c r="N4027" t="s">
        <v>6498</v>
      </c>
      <c r="O4027" t="s">
        <v>6499</v>
      </c>
    </row>
    <row r="4028" spans="1:15" x14ac:dyDescent="0.45">
      <c r="A4028">
        <v>4</v>
      </c>
      <c r="B4028">
        <v>26182</v>
      </c>
      <c r="C4028" s="1" t="s">
        <v>14</v>
      </c>
      <c r="D4028" s="1">
        <v>2</v>
      </c>
      <c r="E4028" s="1" t="s">
        <v>4</v>
      </c>
      <c r="F4028" s="1">
        <f>IF(Table_ohl_scoring_2022_23[[#This Row],[type]] = "", 1, 0)</f>
        <v>1</v>
      </c>
      <c r="G4028" s="1">
        <v>0</v>
      </c>
      <c r="H4028" s="1">
        <v>0</v>
      </c>
      <c r="I4028" s="1">
        <v>0</v>
      </c>
      <c r="J4028" s="1">
        <v>0</v>
      </c>
      <c r="K4028">
        <v>8131</v>
      </c>
      <c r="L4028">
        <v>8290</v>
      </c>
      <c r="M4028">
        <v>8221</v>
      </c>
      <c r="N4028" t="s">
        <v>6500</v>
      </c>
      <c r="O4028" t="s">
        <v>6501</v>
      </c>
    </row>
    <row r="4029" spans="1:15" x14ac:dyDescent="0.45">
      <c r="A4029">
        <v>5</v>
      </c>
      <c r="B4029">
        <v>26182</v>
      </c>
      <c r="C4029" s="1" t="s">
        <v>14</v>
      </c>
      <c r="D4029" s="1">
        <v>3</v>
      </c>
      <c r="E4029" s="1" t="s">
        <v>4</v>
      </c>
      <c r="F4029" s="1">
        <f>IF(Table_ohl_scoring_2022_23[[#This Row],[type]] = "", 1, 0)</f>
        <v>1</v>
      </c>
      <c r="G4029" s="1">
        <v>0</v>
      </c>
      <c r="H4029" s="1">
        <v>0</v>
      </c>
      <c r="I4029" s="1">
        <v>0</v>
      </c>
      <c r="J4029" s="1">
        <v>0</v>
      </c>
      <c r="K4029">
        <v>8556</v>
      </c>
      <c r="L4029">
        <v>8159</v>
      </c>
      <c r="N4029" t="s">
        <v>6502</v>
      </c>
      <c r="O4029" t="s">
        <v>6503</v>
      </c>
    </row>
    <row r="4030" spans="1:15" x14ac:dyDescent="0.45">
      <c r="A4030">
        <v>6</v>
      </c>
      <c r="B4030">
        <v>26182</v>
      </c>
      <c r="C4030" s="1" t="s">
        <v>14</v>
      </c>
      <c r="D4030" s="1">
        <v>3</v>
      </c>
      <c r="E4030" s="1" t="s">
        <v>4</v>
      </c>
      <c r="F4030" s="1">
        <f>IF(Table_ohl_scoring_2022_23[[#This Row],[type]] = "", 1, 0)</f>
        <v>1</v>
      </c>
      <c r="G4030" s="1">
        <v>0</v>
      </c>
      <c r="H4030" s="1">
        <v>0</v>
      </c>
      <c r="I4030" s="1">
        <v>0</v>
      </c>
      <c r="J4030" s="1">
        <v>0</v>
      </c>
      <c r="K4030">
        <v>8825</v>
      </c>
      <c r="L4030">
        <v>8131</v>
      </c>
      <c r="M4030">
        <v>7976</v>
      </c>
      <c r="N4030" t="s">
        <v>6504</v>
      </c>
      <c r="O4030" t="s">
        <v>6505</v>
      </c>
    </row>
    <row r="4031" spans="1:15" x14ac:dyDescent="0.45">
      <c r="A4031">
        <v>0</v>
      </c>
      <c r="B4031">
        <v>26183</v>
      </c>
      <c r="C4031" s="1" t="s">
        <v>13</v>
      </c>
      <c r="D4031" s="1">
        <v>1</v>
      </c>
      <c r="E4031" s="1" t="s">
        <v>4</v>
      </c>
      <c r="F4031" s="1">
        <f>IF(Table_ohl_scoring_2022_23[[#This Row],[type]] = "", 1, 0)</f>
        <v>1</v>
      </c>
      <c r="G4031" s="1">
        <v>0</v>
      </c>
      <c r="H4031" s="1">
        <v>0</v>
      </c>
      <c r="I4031" s="1">
        <v>0</v>
      </c>
      <c r="J4031" s="1">
        <v>0</v>
      </c>
      <c r="K4031">
        <v>8587</v>
      </c>
      <c r="L4031">
        <v>8716</v>
      </c>
      <c r="M4031">
        <v>8609</v>
      </c>
      <c r="N4031" t="s">
        <v>6506</v>
      </c>
      <c r="O4031" t="s">
        <v>6507</v>
      </c>
    </row>
    <row r="4032" spans="1:15" x14ac:dyDescent="0.45">
      <c r="A4032">
        <v>1</v>
      </c>
      <c r="B4032">
        <v>26183</v>
      </c>
      <c r="C4032" s="1" t="s">
        <v>13</v>
      </c>
      <c r="D4032" s="1">
        <v>1</v>
      </c>
      <c r="E4032" s="1" t="s">
        <v>4</v>
      </c>
      <c r="F4032" s="1">
        <f>IF(Table_ohl_scoring_2022_23[[#This Row],[type]] = "", 1, 0)</f>
        <v>1</v>
      </c>
      <c r="G4032" s="1">
        <v>0</v>
      </c>
      <c r="H4032" s="1">
        <v>0</v>
      </c>
      <c r="I4032" s="1">
        <v>0</v>
      </c>
      <c r="J4032" s="1">
        <v>0</v>
      </c>
      <c r="K4032">
        <v>8589</v>
      </c>
      <c r="L4032">
        <v>7888</v>
      </c>
      <c r="M4032">
        <v>8590</v>
      </c>
      <c r="N4032" t="s">
        <v>6508</v>
      </c>
      <c r="O4032" t="s">
        <v>6509</v>
      </c>
    </row>
    <row r="4033" spans="1:15" x14ac:dyDescent="0.45">
      <c r="A4033">
        <v>2</v>
      </c>
      <c r="B4033">
        <v>26183</v>
      </c>
      <c r="C4033" s="1" t="s">
        <v>13</v>
      </c>
      <c r="D4033" s="1">
        <v>1</v>
      </c>
      <c r="E4033" s="1" t="s">
        <v>4</v>
      </c>
      <c r="F4033" s="1">
        <f>IF(Table_ohl_scoring_2022_23[[#This Row],[type]] = "", 1, 0)</f>
        <v>1</v>
      </c>
      <c r="G4033" s="1">
        <v>0</v>
      </c>
      <c r="H4033" s="1">
        <v>0</v>
      </c>
      <c r="I4033" s="1">
        <v>0</v>
      </c>
      <c r="J4033" s="1">
        <v>0</v>
      </c>
      <c r="K4033">
        <v>7916</v>
      </c>
      <c r="L4033">
        <v>8588</v>
      </c>
      <c r="N4033" t="s">
        <v>6510</v>
      </c>
      <c r="O4033" t="s">
        <v>6511</v>
      </c>
    </row>
    <row r="4034" spans="1:15" x14ac:dyDescent="0.45">
      <c r="A4034">
        <v>3</v>
      </c>
      <c r="B4034">
        <v>26183</v>
      </c>
      <c r="C4034" s="1" t="s">
        <v>14</v>
      </c>
      <c r="D4034" s="1">
        <v>2</v>
      </c>
      <c r="E4034" s="1" t="s">
        <v>4</v>
      </c>
      <c r="F4034" s="1">
        <f>IF(Table_ohl_scoring_2022_23[[#This Row],[type]] = "", 1, 0)</f>
        <v>1</v>
      </c>
      <c r="G4034" s="1">
        <v>0</v>
      </c>
      <c r="H4034" s="1">
        <v>0</v>
      </c>
      <c r="I4034" s="1">
        <v>0</v>
      </c>
      <c r="J4034" s="1">
        <v>0</v>
      </c>
      <c r="K4034">
        <v>7986</v>
      </c>
      <c r="L4034">
        <v>8227</v>
      </c>
      <c r="M4034">
        <v>8475</v>
      </c>
      <c r="N4034" t="s">
        <v>6512</v>
      </c>
      <c r="O4034" t="s">
        <v>6513</v>
      </c>
    </row>
    <row r="4035" spans="1:15" x14ac:dyDescent="0.45">
      <c r="A4035">
        <v>4</v>
      </c>
      <c r="B4035">
        <v>26183</v>
      </c>
      <c r="C4035" s="1" t="s">
        <v>13</v>
      </c>
      <c r="D4035" s="1">
        <v>3</v>
      </c>
      <c r="E4035" s="1" t="s">
        <v>4</v>
      </c>
      <c r="F4035" s="1">
        <f>IF(Table_ohl_scoring_2022_23[[#This Row],[type]] = "", 1, 0)</f>
        <v>1</v>
      </c>
      <c r="G4035" s="1">
        <v>0</v>
      </c>
      <c r="H4035" s="1">
        <v>0</v>
      </c>
      <c r="I4035" s="1">
        <v>0</v>
      </c>
      <c r="J4035" s="1">
        <v>0</v>
      </c>
      <c r="K4035">
        <v>8586</v>
      </c>
      <c r="L4035">
        <v>8678</v>
      </c>
      <c r="M4035">
        <v>7888</v>
      </c>
      <c r="N4035" t="s">
        <v>6514</v>
      </c>
      <c r="O4035" t="s">
        <v>6512</v>
      </c>
    </row>
    <row r="4036" spans="1:15" x14ac:dyDescent="0.45">
      <c r="A4036">
        <v>5</v>
      </c>
      <c r="B4036">
        <v>26183</v>
      </c>
      <c r="C4036" s="1" t="s">
        <v>13</v>
      </c>
      <c r="D4036" s="1">
        <v>3</v>
      </c>
      <c r="E4036" s="1" t="s">
        <v>6</v>
      </c>
      <c r="F4036" s="1">
        <f>IF(Table_ohl_scoring_2022_23[[#This Row],[type]] = "", 1, 0)</f>
        <v>0</v>
      </c>
      <c r="G4036" s="1">
        <v>0</v>
      </c>
      <c r="H4036" s="1">
        <v>1</v>
      </c>
      <c r="I4036" s="1">
        <v>0</v>
      </c>
      <c r="J4036" s="1">
        <v>1</v>
      </c>
      <c r="K4036">
        <v>8596</v>
      </c>
      <c r="N4036" t="s">
        <v>6515</v>
      </c>
      <c r="O4036" t="s">
        <v>6516</v>
      </c>
    </row>
    <row r="4037" spans="1:15" x14ac:dyDescent="0.45">
      <c r="A4037">
        <v>6</v>
      </c>
      <c r="B4037">
        <v>26183</v>
      </c>
      <c r="C4037" s="1" t="s">
        <v>13</v>
      </c>
      <c r="D4037" s="1">
        <v>3</v>
      </c>
      <c r="E4037" s="1" t="s">
        <v>4</v>
      </c>
      <c r="F4037" s="1">
        <f>IF(Table_ohl_scoring_2022_23[[#This Row],[type]] = "", 1, 0)</f>
        <v>1</v>
      </c>
      <c r="G4037" s="1">
        <v>0</v>
      </c>
      <c r="H4037" s="1">
        <v>0</v>
      </c>
      <c r="I4037" s="1">
        <v>0</v>
      </c>
      <c r="J4037" s="1">
        <v>0</v>
      </c>
      <c r="K4037">
        <v>8716</v>
      </c>
      <c r="N4037" t="s">
        <v>6517</v>
      </c>
      <c r="O4037" t="s">
        <v>6518</v>
      </c>
    </row>
    <row r="4038" spans="1:15" x14ac:dyDescent="0.45">
      <c r="A4038">
        <v>0</v>
      </c>
      <c r="B4038">
        <v>26184</v>
      </c>
      <c r="C4038" s="1" t="s">
        <v>14</v>
      </c>
      <c r="D4038" s="1">
        <v>1</v>
      </c>
      <c r="E4038" s="1" t="s">
        <v>4</v>
      </c>
      <c r="F4038" s="1">
        <f>IF(Table_ohl_scoring_2022_23[[#This Row],[type]] = "", 1, 0)</f>
        <v>1</v>
      </c>
      <c r="G4038" s="1">
        <v>0</v>
      </c>
      <c r="H4038" s="1">
        <v>0</v>
      </c>
      <c r="I4038" s="1">
        <v>0</v>
      </c>
      <c r="J4038" s="1">
        <v>0</v>
      </c>
      <c r="K4038">
        <v>7899</v>
      </c>
      <c r="N4038" t="s">
        <v>6519</v>
      </c>
      <c r="O4038" t="s">
        <v>6520</v>
      </c>
    </row>
    <row r="4039" spans="1:15" x14ac:dyDescent="0.45">
      <c r="A4039">
        <v>1</v>
      </c>
      <c r="B4039">
        <v>26184</v>
      </c>
      <c r="C4039" s="1" t="s">
        <v>14</v>
      </c>
      <c r="D4039" s="1">
        <v>1</v>
      </c>
      <c r="E4039" s="1" t="s">
        <v>4</v>
      </c>
      <c r="F4039" s="1">
        <f>IF(Table_ohl_scoring_2022_23[[#This Row],[type]] = "", 1, 0)</f>
        <v>1</v>
      </c>
      <c r="G4039" s="1">
        <v>0</v>
      </c>
      <c r="H4039" s="1">
        <v>0</v>
      </c>
      <c r="I4039" s="1">
        <v>0</v>
      </c>
      <c r="J4039" s="1">
        <v>0</v>
      </c>
      <c r="K4039">
        <v>8398</v>
      </c>
      <c r="L4039">
        <v>8163</v>
      </c>
      <c r="M4039">
        <v>8403</v>
      </c>
      <c r="N4039" t="s">
        <v>6521</v>
      </c>
      <c r="O4039" t="s">
        <v>6522</v>
      </c>
    </row>
    <row r="4040" spans="1:15" x14ac:dyDescent="0.45">
      <c r="A4040">
        <v>2</v>
      </c>
      <c r="B4040">
        <v>26184</v>
      </c>
      <c r="C4040" s="1" t="s">
        <v>14</v>
      </c>
      <c r="D4040" s="1">
        <v>3</v>
      </c>
      <c r="E4040" s="1" t="s">
        <v>5</v>
      </c>
      <c r="F4040" s="1">
        <f>IF(Table_ohl_scoring_2022_23[[#This Row],[type]] = "", 1, 0)</f>
        <v>0</v>
      </c>
      <c r="G4040" s="1">
        <v>0</v>
      </c>
      <c r="H4040" s="1">
        <v>1</v>
      </c>
      <c r="I4040" s="1">
        <v>0</v>
      </c>
      <c r="J4040" s="1">
        <v>0</v>
      </c>
      <c r="K4040">
        <v>8395</v>
      </c>
      <c r="L4040">
        <v>8397</v>
      </c>
      <c r="M4040">
        <v>8659</v>
      </c>
      <c r="N4040" t="s">
        <v>6523</v>
      </c>
      <c r="O4040" t="s">
        <v>6524</v>
      </c>
    </row>
    <row r="4041" spans="1:15" x14ac:dyDescent="0.45">
      <c r="A4041">
        <v>3</v>
      </c>
      <c r="B4041">
        <v>26184</v>
      </c>
      <c r="C4041" s="1" t="s">
        <v>14</v>
      </c>
      <c r="D4041" s="1">
        <v>3</v>
      </c>
      <c r="E4041" s="1" t="s">
        <v>5</v>
      </c>
      <c r="F4041" s="1">
        <f>IF(Table_ohl_scoring_2022_23[[#This Row],[type]] = "", 1, 0)</f>
        <v>0</v>
      </c>
      <c r="G4041" s="1">
        <v>0</v>
      </c>
      <c r="H4041" s="1">
        <v>1</v>
      </c>
      <c r="I4041" s="1">
        <v>0</v>
      </c>
      <c r="J4041" s="1">
        <v>0</v>
      </c>
      <c r="K4041">
        <v>8394</v>
      </c>
      <c r="L4041">
        <v>8163</v>
      </c>
      <c r="N4041" t="s">
        <v>6521</v>
      </c>
      <c r="O4041" t="s">
        <v>6524</v>
      </c>
    </row>
    <row r="4042" spans="1:15" x14ac:dyDescent="0.45">
      <c r="A4042">
        <v>0</v>
      </c>
      <c r="B4042">
        <v>26185</v>
      </c>
      <c r="C4042" s="1" t="s">
        <v>14</v>
      </c>
      <c r="D4042" s="1">
        <v>1</v>
      </c>
      <c r="E4042" s="1" t="s">
        <v>4</v>
      </c>
      <c r="F4042" s="1">
        <f>IF(Table_ohl_scoring_2022_23[[#This Row],[type]] = "", 1, 0)</f>
        <v>1</v>
      </c>
      <c r="G4042" s="1">
        <v>0</v>
      </c>
      <c r="H4042" s="1">
        <v>0</v>
      </c>
      <c r="I4042" s="1">
        <v>0</v>
      </c>
      <c r="J4042" s="1">
        <v>0</v>
      </c>
      <c r="K4042">
        <v>8413</v>
      </c>
      <c r="L4042">
        <v>8724</v>
      </c>
      <c r="M4042">
        <v>8725</v>
      </c>
      <c r="N4042" t="s">
        <v>6525</v>
      </c>
      <c r="O4042" t="s">
        <v>6426</v>
      </c>
    </row>
    <row r="4043" spans="1:15" x14ac:dyDescent="0.45">
      <c r="A4043">
        <v>1</v>
      </c>
      <c r="B4043">
        <v>26185</v>
      </c>
      <c r="C4043" s="1" t="s">
        <v>13</v>
      </c>
      <c r="D4043" s="1">
        <v>1</v>
      </c>
      <c r="E4043" s="1" t="s">
        <v>8</v>
      </c>
      <c r="F4043" s="1">
        <f>IF(Table_ohl_scoring_2022_23[[#This Row],[type]] = "", 1, 0)</f>
        <v>0</v>
      </c>
      <c r="G4043" s="1">
        <v>0</v>
      </c>
      <c r="H4043" s="1">
        <v>0</v>
      </c>
      <c r="I4043" s="1">
        <v>0</v>
      </c>
      <c r="J4043" s="1">
        <v>1</v>
      </c>
      <c r="K4043">
        <v>7892</v>
      </c>
      <c r="N4043" t="s">
        <v>6526</v>
      </c>
      <c r="O4043" t="s">
        <v>6527</v>
      </c>
    </row>
    <row r="4044" spans="1:15" x14ac:dyDescent="0.45">
      <c r="A4044">
        <v>2</v>
      </c>
      <c r="B4044">
        <v>26185</v>
      </c>
      <c r="C4044" s="1" t="s">
        <v>14</v>
      </c>
      <c r="D4044" s="1">
        <v>2</v>
      </c>
      <c r="E4044" s="1" t="s">
        <v>4</v>
      </c>
      <c r="F4044" s="1">
        <f>IF(Table_ohl_scoring_2022_23[[#This Row],[type]] = "", 1, 0)</f>
        <v>1</v>
      </c>
      <c r="G4044" s="1">
        <v>0</v>
      </c>
      <c r="H4044" s="1">
        <v>0</v>
      </c>
      <c r="I4044" s="1">
        <v>0</v>
      </c>
      <c r="J4044" s="1">
        <v>0</v>
      </c>
      <c r="K4044">
        <v>8123</v>
      </c>
      <c r="L4044">
        <v>8724</v>
      </c>
      <c r="M4044">
        <v>8413</v>
      </c>
      <c r="N4044" t="s">
        <v>4658</v>
      </c>
      <c r="O4044" t="s">
        <v>6528</v>
      </c>
    </row>
    <row r="4045" spans="1:15" x14ac:dyDescent="0.45">
      <c r="A4045">
        <v>3</v>
      </c>
      <c r="B4045">
        <v>26185</v>
      </c>
      <c r="C4045" s="1" t="s">
        <v>13</v>
      </c>
      <c r="D4045" s="1">
        <v>2</v>
      </c>
      <c r="E4045" s="1" t="s">
        <v>4</v>
      </c>
      <c r="F4045" s="1">
        <f>IF(Table_ohl_scoring_2022_23[[#This Row],[type]] = "", 1, 0)</f>
        <v>1</v>
      </c>
      <c r="G4045" s="1">
        <v>0</v>
      </c>
      <c r="H4045" s="1">
        <v>0</v>
      </c>
      <c r="I4045" s="1">
        <v>0</v>
      </c>
      <c r="J4045" s="1">
        <v>0</v>
      </c>
      <c r="K4045">
        <v>7904</v>
      </c>
      <c r="L4045">
        <v>8267</v>
      </c>
      <c r="M4045">
        <v>7892</v>
      </c>
      <c r="N4045" t="s">
        <v>4557</v>
      </c>
      <c r="O4045" t="s">
        <v>6529</v>
      </c>
    </row>
    <row r="4046" spans="1:15" x14ac:dyDescent="0.45">
      <c r="A4046">
        <v>4</v>
      </c>
      <c r="B4046">
        <v>26185</v>
      </c>
      <c r="C4046" s="1" t="s">
        <v>13</v>
      </c>
      <c r="D4046" s="1">
        <v>2</v>
      </c>
      <c r="E4046" s="1" t="s">
        <v>4</v>
      </c>
      <c r="F4046" s="1">
        <f>IF(Table_ohl_scoring_2022_23[[#This Row],[type]] = "", 1, 0)</f>
        <v>1</v>
      </c>
      <c r="G4046" s="1">
        <v>0</v>
      </c>
      <c r="H4046" s="1">
        <v>0</v>
      </c>
      <c r="I4046" s="1">
        <v>0</v>
      </c>
      <c r="J4046" s="1">
        <v>0</v>
      </c>
      <c r="K4046">
        <v>8578</v>
      </c>
      <c r="L4046">
        <v>8449</v>
      </c>
      <c r="N4046" t="s">
        <v>4715</v>
      </c>
      <c r="O4046" t="s">
        <v>4720</v>
      </c>
    </row>
    <row r="4047" spans="1:15" x14ac:dyDescent="0.45">
      <c r="A4047">
        <v>5</v>
      </c>
      <c r="B4047">
        <v>26185</v>
      </c>
      <c r="C4047" s="1" t="s">
        <v>13</v>
      </c>
      <c r="D4047" s="1">
        <v>2</v>
      </c>
      <c r="E4047" s="1" t="s">
        <v>4</v>
      </c>
      <c r="F4047" s="1">
        <f>IF(Table_ohl_scoring_2022_23[[#This Row],[type]] = "", 1, 0)</f>
        <v>1</v>
      </c>
      <c r="G4047" s="1">
        <v>0</v>
      </c>
      <c r="H4047" s="1">
        <v>0</v>
      </c>
      <c r="I4047" s="1">
        <v>0</v>
      </c>
      <c r="J4047" s="1">
        <v>0</v>
      </c>
      <c r="K4047">
        <v>8449</v>
      </c>
      <c r="L4047">
        <v>8578</v>
      </c>
      <c r="M4047">
        <v>8177</v>
      </c>
      <c r="N4047" t="s">
        <v>6426</v>
      </c>
      <c r="O4047" t="s">
        <v>5870</v>
      </c>
    </row>
    <row r="4048" spans="1:15" x14ac:dyDescent="0.45">
      <c r="A4048">
        <v>6</v>
      </c>
      <c r="B4048">
        <v>26185</v>
      </c>
      <c r="C4048" s="1" t="s">
        <v>13</v>
      </c>
      <c r="D4048" s="1">
        <v>2</v>
      </c>
      <c r="E4048" s="1" t="s">
        <v>4</v>
      </c>
      <c r="F4048" s="1">
        <f>IF(Table_ohl_scoring_2022_23[[#This Row],[type]] = "", 1, 0)</f>
        <v>1</v>
      </c>
      <c r="G4048" s="1">
        <v>0</v>
      </c>
      <c r="H4048" s="1">
        <v>0</v>
      </c>
      <c r="I4048" s="1">
        <v>0</v>
      </c>
      <c r="J4048" s="1">
        <v>0</v>
      </c>
      <c r="K4048">
        <v>7904</v>
      </c>
      <c r="L4048">
        <v>7892</v>
      </c>
      <c r="M4048">
        <v>8267</v>
      </c>
      <c r="N4048" t="s">
        <v>4557</v>
      </c>
      <c r="O4048" t="s">
        <v>6530</v>
      </c>
    </row>
    <row r="4049" spans="1:15" x14ac:dyDescent="0.45">
      <c r="A4049">
        <v>7</v>
      </c>
      <c r="B4049">
        <v>26185</v>
      </c>
      <c r="C4049" s="1" t="s">
        <v>13</v>
      </c>
      <c r="D4049" s="1">
        <v>3</v>
      </c>
      <c r="E4049" s="1" t="s">
        <v>4</v>
      </c>
      <c r="F4049" s="1">
        <f>IF(Table_ohl_scoring_2022_23[[#This Row],[type]] = "", 1, 0)</f>
        <v>1</v>
      </c>
      <c r="G4049" s="1">
        <v>0</v>
      </c>
      <c r="H4049" s="1">
        <v>0</v>
      </c>
      <c r="I4049" s="1">
        <v>0</v>
      </c>
      <c r="J4049" s="1">
        <v>0</v>
      </c>
      <c r="K4049">
        <v>8578</v>
      </c>
      <c r="L4049">
        <v>8177</v>
      </c>
      <c r="M4049">
        <v>8446</v>
      </c>
      <c r="N4049" t="s">
        <v>6531</v>
      </c>
      <c r="O4049" t="s">
        <v>5707</v>
      </c>
    </row>
    <row r="4050" spans="1:15" x14ac:dyDescent="0.45">
      <c r="A4050">
        <v>8</v>
      </c>
      <c r="B4050">
        <v>26185</v>
      </c>
      <c r="C4050" s="1" t="s">
        <v>14</v>
      </c>
      <c r="D4050" s="1">
        <v>3</v>
      </c>
      <c r="E4050" s="1" t="s">
        <v>4</v>
      </c>
      <c r="F4050" s="1">
        <f>IF(Table_ohl_scoring_2022_23[[#This Row],[type]] = "", 1, 0)</f>
        <v>1</v>
      </c>
      <c r="G4050" s="1">
        <v>0</v>
      </c>
      <c r="H4050" s="1">
        <v>0</v>
      </c>
      <c r="I4050" s="1">
        <v>0</v>
      </c>
      <c r="J4050" s="1">
        <v>0</v>
      </c>
      <c r="K4050">
        <v>8726</v>
      </c>
      <c r="L4050">
        <v>7987</v>
      </c>
      <c r="M4050">
        <v>8794</v>
      </c>
      <c r="N4050" t="s">
        <v>6532</v>
      </c>
      <c r="O4050" t="s">
        <v>4878</v>
      </c>
    </row>
    <row r="4051" spans="1:15" x14ac:dyDescent="0.45">
      <c r="A4051">
        <v>0</v>
      </c>
      <c r="B4051">
        <v>26186</v>
      </c>
      <c r="C4051" s="1" t="s">
        <v>14</v>
      </c>
      <c r="D4051" s="1">
        <v>1</v>
      </c>
      <c r="E4051" s="1" t="s">
        <v>4</v>
      </c>
      <c r="F4051" s="1">
        <f>IF(Table_ohl_scoring_2022_23[[#This Row],[type]] = "", 1, 0)</f>
        <v>1</v>
      </c>
      <c r="G4051" s="1">
        <v>0</v>
      </c>
      <c r="H4051" s="1">
        <v>0</v>
      </c>
      <c r="I4051" s="1">
        <v>0</v>
      </c>
      <c r="J4051" s="1">
        <v>0</v>
      </c>
      <c r="K4051">
        <v>8281</v>
      </c>
      <c r="L4051">
        <v>8160</v>
      </c>
      <c r="N4051" t="s">
        <v>6533</v>
      </c>
      <c r="O4051" t="s">
        <v>6534</v>
      </c>
    </row>
    <row r="4052" spans="1:15" x14ac:dyDescent="0.45">
      <c r="A4052">
        <v>1</v>
      </c>
      <c r="B4052">
        <v>26186</v>
      </c>
      <c r="C4052" s="1" t="s">
        <v>14</v>
      </c>
      <c r="D4052" s="1">
        <v>1</v>
      </c>
      <c r="E4052" s="1" t="s">
        <v>4</v>
      </c>
      <c r="F4052" s="1">
        <f>IF(Table_ohl_scoring_2022_23[[#This Row],[type]] = "", 1, 0)</f>
        <v>1</v>
      </c>
      <c r="G4052" s="1">
        <v>0</v>
      </c>
      <c r="H4052" s="1">
        <v>0</v>
      </c>
      <c r="I4052" s="1">
        <v>0</v>
      </c>
      <c r="J4052" s="1">
        <v>0</v>
      </c>
      <c r="K4052">
        <v>8456</v>
      </c>
      <c r="L4052">
        <v>8459</v>
      </c>
      <c r="N4052" t="s">
        <v>6535</v>
      </c>
      <c r="O4052" t="s">
        <v>6536</v>
      </c>
    </row>
    <row r="4053" spans="1:15" x14ac:dyDescent="0.45">
      <c r="A4053">
        <v>2</v>
      </c>
      <c r="B4053">
        <v>26186</v>
      </c>
      <c r="C4053" s="1" t="s">
        <v>14</v>
      </c>
      <c r="D4053" s="1">
        <v>1</v>
      </c>
      <c r="E4053" s="1" t="s">
        <v>4</v>
      </c>
      <c r="F4053" s="1">
        <f>IF(Table_ohl_scoring_2022_23[[#This Row],[type]] = "", 1, 0)</f>
        <v>1</v>
      </c>
      <c r="G4053" s="1">
        <v>0</v>
      </c>
      <c r="H4053" s="1">
        <v>0</v>
      </c>
      <c r="I4053" s="1">
        <v>0</v>
      </c>
      <c r="J4053" s="1">
        <v>0</v>
      </c>
      <c r="K4053">
        <v>8282</v>
      </c>
      <c r="L4053">
        <v>8459</v>
      </c>
      <c r="M4053">
        <v>8547</v>
      </c>
      <c r="N4053" t="s">
        <v>6490</v>
      </c>
      <c r="O4053" t="s">
        <v>6537</v>
      </c>
    </row>
    <row r="4054" spans="1:15" x14ac:dyDescent="0.45">
      <c r="A4054">
        <v>3</v>
      </c>
      <c r="B4054">
        <v>26186</v>
      </c>
      <c r="C4054" s="1" t="s">
        <v>13</v>
      </c>
      <c r="D4054" s="1">
        <v>2</v>
      </c>
      <c r="E4054" s="1" t="s">
        <v>4</v>
      </c>
      <c r="F4054" s="1">
        <f>IF(Table_ohl_scoring_2022_23[[#This Row],[type]] = "", 1, 0)</f>
        <v>1</v>
      </c>
      <c r="G4054" s="1">
        <v>0</v>
      </c>
      <c r="H4054" s="1">
        <v>0</v>
      </c>
      <c r="I4054" s="1">
        <v>0</v>
      </c>
      <c r="J4054" s="1">
        <v>0</v>
      </c>
      <c r="K4054">
        <v>8348</v>
      </c>
      <c r="L4054">
        <v>8785</v>
      </c>
      <c r="M4054">
        <v>8535</v>
      </c>
      <c r="N4054" t="s">
        <v>6538</v>
      </c>
      <c r="O4054" t="s">
        <v>6539</v>
      </c>
    </row>
    <row r="4055" spans="1:15" x14ac:dyDescent="0.45">
      <c r="A4055">
        <v>4</v>
      </c>
      <c r="B4055">
        <v>26186</v>
      </c>
      <c r="C4055" s="1" t="s">
        <v>13</v>
      </c>
      <c r="D4055" s="1">
        <v>2</v>
      </c>
      <c r="E4055" s="1" t="s">
        <v>4</v>
      </c>
      <c r="F4055" s="1">
        <f>IF(Table_ohl_scoring_2022_23[[#This Row],[type]] = "", 1, 0)</f>
        <v>1</v>
      </c>
      <c r="G4055" s="1">
        <v>0</v>
      </c>
      <c r="H4055" s="1">
        <v>0</v>
      </c>
      <c r="I4055" s="1">
        <v>0</v>
      </c>
      <c r="J4055" s="1">
        <v>0</v>
      </c>
      <c r="K4055">
        <v>8222</v>
      </c>
      <c r="L4055">
        <v>8781</v>
      </c>
      <c r="N4055" t="s">
        <v>6537</v>
      </c>
      <c r="O4055" t="s">
        <v>6540</v>
      </c>
    </row>
    <row r="4056" spans="1:15" x14ac:dyDescent="0.45">
      <c r="A4056">
        <v>5</v>
      </c>
      <c r="B4056">
        <v>26186</v>
      </c>
      <c r="C4056" s="1" t="s">
        <v>14</v>
      </c>
      <c r="D4056" s="1">
        <v>3</v>
      </c>
      <c r="E4056" s="1" t="s">
        <v>3</v>
      </c>
      <c r="F4056" s="1">
        <f>IF(Table_ohl_scoring_2022_23[[#This Row],[type]] = "", 1, 0)</f>
        <v>0</v>
      </c>
      <c r="G4056" s="1">
        <v>1</v>
      </c>
      <c r="H4056" s="1">
        <v>0</v>
      </c>
      <c r="I4056" s="1">
        <v>0</v>
      </c>
      <c r="J4056" s="1">
        <v>0</v>
      </c>
      <c r="K4056">
        <v>8455</v>
      </c>
      <c r="L4056">
        <v>8459</v>
      </c>
      <c r="N4056" t="s">
        <v>6541</v>
      </c>
      <c r="O4056" t="s">
        <v>6542</v>
      </c>
    </row>
    <row r="4057" spans="1:15" x14ac:dyDescent="0.45">
      <c r="A4057">
        <v>6</v>
      </c>
      <c r="B4057">
        <v>26186</v>
      </c>
      <c r="C4057" s="1" t="s">
        <v>14</v>
      </c>
      <c r="D4057" s="1">
        <v>3</v>
      </c>
      <c r="E4057" s="1" t="s">
        <v>4</v>
      </c>
      <c r="F4057" s="1">
        <f>IF(Table_ohl_scoring_2022_23[[#This Row],[type]] = "", 1, 0)</f>
        <v>1</v>
      </c>
      <c r="G4057" s="1">
        <v>0</v>
      </c>
      <c r="H4057" s="1">
        <v>0</v>
      </c>
      <c r="I4057" s="1">
        <v>0</v>
      </c>
      <c r="J4057" s="1">
        <v>0</v>
      </c>
      <c r="K4057">
        <v>8455</v>
      </c>
      <c r="L4057">
        <v>8459</v>
      </c>
      <c r="N4057" t="s">
        <v>6543</v>
      </c>
      <c r="O4057" t="s">
        <v>4915</v>
      </c>
    </row>
    <row r="4058" spans="1:15" x14ac:dyDescent="0.45">
      <c r="A4058">
        <v>7</v>
      </c>
      <c r="B4058">
        <v>26186</v>
      </c>
      <c r="C4058" s="1" t="s">
        <v>13</v>
      </c>
      <c r="D4058" s="1">
        <v>3</v>
      </c>
      <c r="E4058" s="1" t="s">
        <v>3</v>
      </c>
      <c r="F4058" s="1">
        <f>IF(Table_ohl_scoring_2022_23[[#This Row],[type]] = "", 1, 0)</f>
        <v>0</v>
      </c>
      <c r="G4058" s="1">
        <v>1</v>
      </c>
      <c r="H4058" s="1">
        <v>0</v>
      </c>
      <c r="I4058" s="1">
        <v>0</v>
      </c>
      <c r="J4058" s="1">
        <v>0</v>
      </c>
      <c r="K4058">
        <v>8348</v>
      </c>
      <c r="L4058">
        <v>8512</v>
      </c>
      <c r="M4058">
        <v>8118</v>
      </c>
      <c r="N4058" t="s">
        <v>6544</v>
      </c>
      <c r="O4058" t="s">
        <v>6545</v>
      </c>
    </row>
    <row r="4059" spans="1:15" x14ac:dyDescent="0.45">
      <c r="A4059">
        <v>8</v>
      </c>
      <c r="B4059">
        <v>26186</v>
      </c>
      <c r="C4059" s="1" t="s">
        <v>13</v>
      </c>
      <c r="D4059" s="1">
        <v>3</v>
      </c>
      <c r="E4059" s="1" t="s">
        <v>4</v>
      </c>
      <c r="F4059" s="1">
        <f>IF(Table_ohl_scoring_2022_23[[#This Row],[type]] = "", 1, 0)</f>
        <v>1</v>
      </c>
      <c r="G4059" s="1">
        <v>0</v>
      </c>
      <c r="H4059" s="1">
        <v>0</v>
      </c>
      <c r="I4059" s="1">
        <v>0</v>
      </c>
      <c r="J4059" s="1">
        <v>0</v>
      </c>
      <c r="K4059">
        <v>8417</v>
      </c>
      <c r="L4059">
        <v>8469</v>
      </c>
      <c r="N4059" t="s">
        <v>6546</v>
      </c>
      <c r="O4059" t="s">
        <v>6547</v>
      </c>
    </row>
    <row r="4060" spans="1:15" x14ac:dyDescent="0.45">
      <c r="A4060">
        <v>0</v>
      </c>
      <c r="B4060">
        <v>26187</v>
      </c>
      <c r="C4060" s="1" t="s">
        <v>13</v>
      </c>
      <c r="D4060" s="1">
        <v>1</v>
      </c>
      <c r="E4060" s="1" t="s">
        <v>4</v>
      </c>
      <c r="F4060" s="1">
        <f>IF(Table_ohl_scoring_2022_23[[#This Row],[type]] = "", 1, 0)</f>
        <v>1</v>
      </c>
      <c r="G4060" s="1">
        <v>0</v>
      </c>
      <c r="H4060" s="1">
        <v>0</v>
      </c>
      <c r="I4060" s="1">
        <v>0</v>
      </c>
      <c r="J4060" s="1">
        <v>0</v>
      </c>
      <c r="K4060">
        <v>8110</v>
      </c>
      <c r="N4060" t="s">
        <v>6548</v>
      </c>
      <c r="O4060" t="s">
        <v>6549</v>
      </c>
    </row>
    <row r="4061" spans="1:15" x14ac:dyDescent="0.45">
      <c r="A4061">
        <v>1</v>
      </c>
      <c r="B4061">
        <v>26187</v>
      </c>
      <c r="C4061" s="1" t="s">
        <v>14</v>
      </c>
      <c r="D4061" s="1">
        <v>1</v>
      </c>
      <c r="E4061" s="1" t="s">
        <v>4</v>
      </c>
      <c r="F4061" s="1">
        <f>IF(Table_ohl_scoring_2022_23[[#This Row],[type]] = "", 1, 0)</f>
        <v>1</v>
      </c>
      <c r="G4061" s="1">
        <v>0</v>
      </c>
      <c r="H4061" s="1">
        <v>0</v>
      </c>
      <c r="I4061" s="1">
        <v>0</v>
      </c>
      <c r="J4061" s="1">
        <v>0</v>
      </c>
      <c r="K4061">
        <v>8163</v>
      </c>
      <c r="L4061">
        <v>7961</v>
      </c>
      <c r="M4061">
        <v>8185</v>
      </c>
      <c r="N4061" t="s">
        <v>6550</v>
      </c>
      <c r="O4061" t="s">
        <v>1558</v>
      </c>
    </row>
    <row r="4062" spans="1:15" x14ac:dyDescent="0.45">
      <c r="A4062">
        <v>2</v>
      </c>
      <c r="B4062">
        <v>26187</v>
      </c>
      <c r="C4062" s="1" t="s">
        <v>13</v>
      </c>
      <c r="D4062" s="1">
        <v>1</v>
      </c>
      <c r="E4062" s="1" t="s">
        <v>4</v>
      </c>
      <c r="F4062" s="1">
        <f>IF(Table_ohl_scoring_2022_23[[#This Row],[type]] = "", 1, 0)</f>
        <v>1</v>
      </c>
      <c r="G4062" s="1">
        <v>0</v>
      </c>
      <c r="H4062" s="1">
        <v>0</v>
      </c>
      <c r="I4062" s="1">
        <v>0</v>
      </c>
      <c r="J4062" s="1">
        <v>0</v>
      </c>
      <c r="K4062">
        <v>8480</v>
      </c>
      <c r="L4062">
        <v>8610</v>
      </c>
      <c r="M4062">
        <v>8492</v>
      </c>
      <c r="N4062" t="s">
        <v>6551</v>
      </c>
      <c r="O4062" t="s">
        <v>6549</v>
      </c>
    </row>
    <row r="4063" spans="1:15" x14ac:dyDescent="0.45">
      <c r="A4063">
        <v>3</v>
      </c>
      <c r="B4063">
        <v>26187</v>
      </c>
      <c r="C4063" s="1" t="s">
        <v>13</v>
      </c>
      <c r="D4063" s="1">
        <v>2</v>
      </c>
      <c r="E4063" s="1" t="s">
        <v>3</v>
      </c>
      <c r="F4063" s="1">
        <f>IF(Table_ohl_scoring_2022_23[[#This Row],[type]] = "", 1, 0)</f>
        <v>0</v>
      </c>
      <c r="G4063" s="1">
        <v>1</v>
      </c>
      <c r="H4063" s="1">
        <v>0</v>
      </c>
      <c r="I4063" s="1">
        <v>0</v>
      </c>
      <c r="J4063" s="1">
        <v>0</v>
      </c>
      <c r="K4063">
        <v>8493</v>
      </c>
      <c r="L4063">
        <v>8479</v>
      </c>
      <c r="M4063">
        <v>8297</v>
      </c>
      <c r="N4063" t="s">
        <v>6552</v>
      </c>
      <c r="O4063" t="s">
        <v>6553</v>
      </c>
    </row>
    <row r="4064" spans="1:15" x14ac:dyDescent="0.45">
      <c r="A4064">
        <v>4</v>
      </c>
      <c r="B4064">
        <v>26187</v>
      </c>
      <c r="C4064" s="1" t="s">
        <v>13</v>
      </c>
      <c r="D4064" s="1">
        <v>3</v>
      </c>
      <c r="E4064" s="1" t="s">
        <v>4</v>
      </c>
      <c r="F4064" s="1">
        <f>IF(Table_ohl_scoring_2022_23[[#This Row],[type]] = "", 1, 0)</f>
        <v>1</v>
      </c>
      <c r="G4064" s="1">
        <v>0</v>
      </c>
      <c r="H4064" s="1">
        <v>0</v>
      </c>
      <c r="I4064" s="1">
        <v>0</v>
      </c>
      <c r="J4064" s="1">
        <v>0</v>
      </c>
      <c r="K4064">
        <v>8707</v>
      </c>
      <c r="L4064">
        <v>8276</v>
      </c>
      <c r="M4064">
        <v>8672</v>
      </c>
      <c r="N4064" t="s">
        <v>6554</v>
      </c>
      <c r="O4064" t="s">
        <v>1640</v>
      </c>
    </row>
    <row r="4065" spans="1:15" x14ac:dyDescent="0.45">
      <c r="A4065">
        <v>5</v>
      </c>
      <c r="B4065">
        <v>26187</v>
      </c>
      <c r="C4065" s="1" t="s">
        <v>14</v>
      </c>
      <c r="D4065" s="1">
        <v>3</v>
      </c>
      <c r="E4065" s="1" t="s">
        <v>4</v>
      </c>
      <c r="F4065" s="1">
        <f>IF(Table_ohl_scoring_2022_23[[#This Row],[type]] = "", 1, 0)</f>
        <v>1</v>
      </c>
      <c r="G4065" s="1">
        <v>0</v>
      </c>
      <c r="H4065" s="1">
        <v>0</v>
      </c>
      <c r="I4065" s="1">
        <v>0</v>
      </c>
      <c r="J4065" s="1">
        <v>0</v>
      </c>
      <c r="K4065">
        <v>7899</v>
      </c>
      <c r="L4065">
        <v>8396</v>
      </c>
      <c r="M4065">
        <v>8659</v>
      </c>
      <c r="N4065" t="s">
        <v>6555</v>
      </c>
      <c r="O4065" t="s">
        <v>6556</v>
      </c>
    </row>
    <row r="4066" spans="1:15" x14ac:dyDescent="0.45">
      <c r="A4066">
        <v>6</v>
      </c>
      <c r="B4066">
        <v>26187</v>
      </c>
      <c r="C4066" s="1" t="s">
        <v>14</v>
      </c>
      <c r="D4066" s="1">
        <v>3</v>
      </c>
      <c r="E4066" s="1" t="s">
        <v>4</v>
      </c>
      <c r="F4066" s="1">
        <f>IF(Table_ohl_scoring_2022_23[[#This Row],[type]] = "", 1, 0)</f>
        <v>1</v>
      </c>
      <c r="G4066" s="1">
        <v>0</v>
      </c>
      <c r="H4066" s="1">
        <v>0</v>
      </c>
      <c r="I4066" s="1">
        <v>0</v>
      </c>
      <c r="J4066" s="1">
        <v>0</v>
      </c>
      <c r="K4066">
        <v>8397</v>
      </c>
      <c r="L4066">
        <v>8395</v>
      </c>
      <c r="M4066">
        <v>7961</v>
      </c>
      <c r="N4066" t="s">
        <v>6557</v>
      </c>
      <c r="O4066" t="s">
        <v>6558</v>
      </c>
    </row>
    <row r="4067" spans="1:15" x14ac:dyDescent="0.45">
      <c r="A4067">
        <v>7</v>
      </c>
      <c r="B4067">
        <v>26187</v>
      </c>
      <c r="C4067" s="1" t="s">
        <v>13</v>
      </c>
      <c r="D4067" s="1">
        <v>3</v>
      </c>
      <c r="E4067" s="1" t="s">
        <v>4</v>
      </c>
      <c r="F4067" s="1">
        <f>IF(Table_ohl_scoring_2022_23[[#This Row],[type]] = "", 1, 0)</f>
        <v>1</v>
      </c>
      <c r="G4067" s="1">
        <v>0</v>
      </c>
      <c r="H4067" s="1">
        <v>0</v>
      </c>
      <c r="I4067" s="1">
        <v>0</v>
      </c>
      <c r="J4067" s="1">
        <v>0</v>
      </c>
      <c r="K4067">
        <v>8480</v>
      </c>
      <c r="L4067">
        <v>8610</v>
      </c>
      <c r="M4067">
        <v>8492</v>
      </c>
      <c r="N4067" t="s">
        <v>6559</v>
      </c>
      <c r="O4067" t="s">
        <v>6560</v>
      </c>
    </row>
    <row r="4068" spans="1:15" x14ac:dyDescent="0.45">
      <c r="A4068">
        <v>0</v>
      </c>
      <c r="B4068">
        <v>26188</v>
      </c>
      <c r="C4068" s="1" t="s">
        <v>13</v>
      </c>
      <c r="D4068" s="1">
        <v>2</v>
      </c>
      <c r="E4068" s="1" t="s">
        <v>4</v>
      </c>
      <c r="F4068" s="1">
        <f>IF(Table_ohl_scoring_2022_23[[#This Row],[type]] = "", 1, 0)</f>
        <v>1</v>
      </c>
      <c r="G4068" s="1">
        <v>0</v>
      </c>
      <c r="H4068" s="1">
        <v>0</v>
      </c>
      <c r="I4068" s="1">
        <v>0</v>
      </c>
      <c r="J4068" s="1">
        <v>0</v>
      </c>
      <c r="K4068">
        <v>8681</v>
      </c>
      <c r="L4068">
        <v>8749</v>
      </c>
      <c r="M4068">
        <v>8713</v>
      </c>
      <c r="N4068" t="s">
        <v>6561</v>
      </c>
      <c r="O4068" t="s">
        <v>6562</v>
      </c>
    </row>
    <row r="4069" spans="1:15" x14ac:dyDescent="0.45">
      <c r="A4069">
        <v>1</v>
      </c>
      <c r="B4069">
        <v>26188</v>
      </c>
      <c r="C4069" s="1" t="s">
        <v>13</v>
      </c>
      <c r="D4069" s="1">
        <v>3</v>
      </c>
      <c r="E4069" s="1" t="s">
        <v>4</v>
      </c>
      <c r="F4069" s="1">
        <f>IF(Table_ohl_scoring_2022_23[[#This Row],[type]] = "", 1, 0)</f>
        <v>1</v>
      </c>
      <c r="G4069" s="1">
        <v>0</v>
      </c>
      <c r="H4069" s="1">
        <v>0</v>
      </c>
      <c r="I4069" s="1">
        <v>0</v>
      </c>
      <c r="J4069" s="1">
        <v>0</v>
      </c>
      <c r="K4069">
        <v>8419</v>
      </c>
      <c r="L4069">
        <v>8639</v>
      </c>
      <c r="M4069">
        <v>8350</v>
      </c>
      <c r="N4069" t="s">
        <v>6563</v>
      </c>
      <c r="O4069" t="s">
        <v>6564</v>
      </c>
    </row>
    <row r="4070" spans="1:15" x14ac:dyDescent="0.45">
      <c r="A4070">
        <v>2</v>
      </c>
      <c r="B4070">
        <v>26188</v>
      </c>
      <c r="C4070" s="1" t="s">
        <v>14</v>
      </c>
      <c r="D4070" s="1">
        <v>3</v>
      </c>
      <c r="E4070" s="1" t="s">
        <v>4</v>
      </c>
      <c r="F4070" s="1">
        <f>IF(Table_ohl_scoring_2022_23[[#This Row],[type]] = "", 1, 0)</f>
        <v>1</v>
      </c>
      <c r="G4070" s="1">
        <v>0</v>
      </c>
      <c r="H4070" s="1">
        <v>0</v>
      </c>
      <c r="I4070" s="1">
        <v>0</v>
      </c>
      <c r="J4070" s="1">
        <v>0</v>
      </c>
      <c r="K4070">
        <v>8599</v>
      </c>
      <c r="L4070">
        <v>8821</v>
      </c>
      <c r="N4070" t="s">
        <v>6565</v>
      </c>
      <c r="O4070" t="s">
        <v>6566</v>
      </c>
    </row>
    <row r="4071" spans="1:15" x14ac:dyDescent="0.45">
      <c r="A4071">
        <v>3</v>
      </c>
      <c r="B4071">
        <v>26188</v>
      </c>
      <c r="C4071" s="1" t="s">
        <v>13</v>
      </c>
      <c r="D4071" s="1">
        <v>3</v>
      </c>
      <c r="E4071" s="1" t="s">
        <v>4</v>
      </c>
      <c r="F4071" s="1">
        <f>IF(Table_ohl_scoring_2022_23[[#This Row],[type]] = "", 1, 0)</f>
        <v>1</v>
      </c>
      <c r="G4071" s="1">
        <v>0</v>
      </c>
      <c r="H4071" s="1">
        <v>0</v>
      </c>
      <c r="I4071" s="1">
        <v>0</v>
      </c>
      <c r="J4071" s="1">
        <v>0</v>
      </c>
      <c r="K4071">
        <v>8419</v>
      </c>
      <c r="L4071">
        <v>7910</v>
      </c>
      <c r="N4071" t="s">
        <v>6567</v>
      </c>
      <c r="O4071" t="s">
        <v>6568</v>
      </c>
    </row>
    <row r="4072" spans="1:15" x14ac:dyDescent="0.45">
      <c r="A4072">
        <v>4</v>
      </c>
      <c r="B4072">
        <v>26188</v>
      </c>
      <c r="C4072" s="1" t="s">
        <v>14</v>
      </c>
      <c r="D4072" s="1">
        <v>3</v>
      </c>
      <c r="E4072" s="1" t="s">
        <v>4</v>
      </c>
      <c r="F4072" s="1">
        <f>IF(Table_ohl_scoring_2022_23[[#This Row],[type]] = "", 1, 0)</f>
        <v>1</v>
      </c>
      <c r="G4072" s="1">
        <v>0</v>
      </c>
      <c r="H4072" s="1">
        <v>0</v>
      </c>
      <c r="I4072" s="1">
        <v>0</v>
      </c>
      <c r="J4072" s="1">
        <v>0</v>
      </c>
      <c r="K4072">
        <v>7891</v>
      </c>
      <c r="L4072">
        <v>8400</v>
      </c>
      <c r="M4072">
        <v>8764</v>
      </c>
      <c r="N4072" t="s">
        <v>6569</v>
      </c>
      <c r="O4072" t="s">
        <v>6570</v>
      </c>
    </row>
    <row r="4073" spans="1:15" x14ac:dyDescent="0.45">
      <c r="A4073">
        <v>5</v>
      </c>
      <c r="B4073">
        <v>26188</v>
      </c>
      <c r="C4073" s="1" t="s">
        <v>13</v>
      </c>
      <c r="D4073" s="1">
        <v>3</v>
      </c>
      <c r="E4073" s="1" t="s">
        <v>5</v>
      </c>
      <c r="F4073" s="1">
        <f>IF(Table_ohl_scoring_2022_23[[#This Row],[type]] = "", 1, 0)</f>
        <v>0</v>
      </c>
      <c r="G4073" s="1">
        <v>0</v>
      </c>
      <c r="H4073" s="1">
        <v>1</v>
      </c>
      <c r="I4073" s="1">
        <v>0</v>
      </c>
      <c r="J4073" s="1">
        <v>0</v>
      </c>
      <c r="K4073">
        <v>7910</v>
      </c>
      <c r="L4073">
        <v>8641</v>
      </c>
      <c r="M4073">
        <v>8350</v>
      </c>
      <c r="N4073" t="s">
        <v>6571</v>
      </c>
      <c r="O4073" t="s">
        <v>6572</v>
      </c>
    </row>
    <row r="4074" spans="1:15" x14ac:dyDescent="0.45">
      <c r="A4074">
        <v>0</v>
      </c>
      <c r="B4074">
        <v>26189</v>
      </c>
      <c r="C4074" s="1" t="s">
        <v>13</v>
      </c>
      <c r="D4074" s="1">
        <v>2</v>
      </c>
      <c r="E4074" s="1" t="s">
        <v>4</v>
      </c>
      <c r="F4074" s="1">
        <f>IF(Table_ohl_scoring_2022_23[[#This Row],[type]] = "", 1, 0)</f>
        <v>1</v>
      </c>
      <c r="G4074" s="1">
        <v>0</v>
      </c>
      <c r="H4074" s="1">
        <v>0</v>
      </c>
      <c r="I4074" s="1">
        <v>0</v>
      </c>
      <c r="J4074" s="1">
        <v>0</v>
      </c>
      <c r="K4074">
        <v>7916</v>
      </c>
      <c r="L4074">
        <v>8609</v>
      </c>
      <c r="M4074">
        <v>8367</v>
      </c>
      <c r="N4074" t="s">
        <v>6573</v>
      </c>
      <c r="O4074" t="s">
        <v>5713</v>
      </c>
    </row>
    <row r="4075" spans="1:15" x14ac:dyDescent="0.45">
      <c r="A4075">
        <v>1</v>
      </c>
      <c r="B4075">
        <v>26189</v>
      </c>
      <c r="C4075" s="1" t="s">
        <v>13</v>
      </c>
      <c r="D4075" s="1">
        <v>2</v>
      </c>
      <c r="E4075" s="1" t="s">
        <v>3</v>
      </c>
      <c r="F4075" s="1">
        <f>IF(Table_ohl_scoring_2022_23[[#This Row],[type]] = "", 1, 0)</f>
        <v>0</v>
      </c>
      <c r="G4075" s="1">
        <v>1</v>
      </c>
      <c r="H4075" s="1">
        <v>0</v>
      </c>
      <c r="I4075" s="1">
        <v>0</v>
      </c>
      <c r="J4075" s="1">
        <v>0</v>
      </c>
      <c r="K4075">
        <v>8367</v>
      </c>
      <c r="L4075">
        <v>8136</v>
      </c>
      <c r="M4075">
        <v>8609</v>
      </c>
      <c r="N4075" t="s">
        <v>5507</v>
      </c>
      <c r="O4075" t="s">
        <v>4322</v>
      </c>
    </row>
    <row r="4076" spans="1:15" x14ac:dyDescent="0.45">
      <c r="A4076">
        <v>2</v>
      </c>
      <c r="B4076">
        <v>26189</v>
      </c>
      <c r="C4076" s="1" t="s">
        <v>13</v>
      </c>
      <c r="D4076" s="1">
        <v>2</v>
      </c>
      <c r="E4076" s="1" t="s">
        <v>4</v>
      </c>
      <c r="F4076" s="1">
        <f>IF(Table_ohl_scoring_2022_23[[#This Row],[type]] = "", 1, 0)</f>
        <v>1</v>
      </c>
      <c r="G4076" s="1">
        <v>0</v>
      </c>
      <c r="H4076" s="1">
        <v>0</v>
      </c>
      <c r="I4076" s="1">
        <v>0</v>
      </c>
      <c r="J4076" s="1">
        <v>0</v>
      </c>
      <c r="K4076">
        <v>8587</v>
      </c>
      <c r="L4076">
        <v>8715</v>
      </c>
      <c r="M4076">
        <v>8136</v>
      </c>
      <c r="N4076" t="s">
        <v>6574</v>
      </c>
      <c r="O4076" t="s">
        <v>6575</v>
      </c>
    </row>
    <row r="4077" spans="1:15" x14ac:dyDescent="0.45">
      <c r="A4077">
        <v>3</v>
      </c>
      <c r="B4077">
        <v>26189</v>
      </c>
      <c r="C4077" s="1" t="s">
        <v>13</v>
      </c>
      <c r="D4077" s="1">
        <v>3</v>
      </c>
      <c r="E4077" s="1" t="s">
        <v>4</v>
      </c>
      <c r="F4077" s="1">
        <f>IF(Table_ohl_scoring_2022_23[[#This Row],[type]] = "", 1, 0)</f>
        <v>1</v>
      </c>
      <c r="G4077" s="1">
        <v>0</v>
      </c>
      <c r="H4077" s="1">
        <v>0</v>
      </c>
      <c r="I4077" s="1">
        <v>0</v>
      </c>
      <c r="J4077" s="1">
        <v>0</v>
      </c>
      <c r="K4077">
        <v>8715</v>
      </c>
      <c r="L4077">
        <v>8589</v>
      </c>
      <c r="M4077">
        <v>8594</v>
      </c>
      <c r="N4077" t="s">
        <v>6576</v>
      </c>
      <c r="O4077" t="s">
        <v>6577</v>
      </c>
    </row>
    <row r="4078" spans="1:15" x14ac:dyDescent="0.45">
      <c r="A4078">
        <v>4</v>
      </c>
      <c r="B4078">
        <v>26189</v>
      </c>
      <c r="C4078" s="1" t="s">
        <v>14</v>
      </c>
      <c r="D4078" s="1">
        <v>3</v>
      </c>
      <c r="E4078" s="1" t="s">
        <v>4</v>
      </c>
      <c r="F4078" s="1">
        <f>IF(Table_ohl_scoring_2022_23[[#This Row],[type]] = "", 1, 0)</f>
        <v>1</v>
      </c>
      <c r="G4078" s="1">
        <v>0</v>
      </c>
      <c r="H4078" s="1">
        <v>0</v>
      </c>
      <c r="I4078" s="1">
        <v>0</v>
      </c>
      <c r="J4078" s="1">
        <v>0</v>
      </c>
      <c r="K4078">
        <v>8743</v>
      </c>
      <c r="L4078">
        <v>8517</v>
      </c>
      <c r="M4078">
        <v>8442</v>
      </c>
      <c r="N4078" t="s">
        <v>6578</v>
      </c>
      <c r="O4078" t="s">
        <v>6579</v>
      </c>
    </row>
    <row r="4079" spans="1:15" x14ac:dyDescent="0.45">
      <c r="A4079">
        <v>0</v>
      </c>
      <c r="B4079">
        <v>26190</v>
      </c>
      <c r="C4079" s="1" t="s">
        <v>13</v>
      </c>
      <c r="D4079" s="1">
        <v>1</v>
      </c>
      <c r="E4079" s="1" t="s">
        <v>4</v>
      </c>
      <c r="F4079" s="1">
        <f>IF(Table_ohl_scoring_2022_23[[#This Row],[type]] = "", 1, 0)</f>
        <v>1</v>
      </c>
      <c r="G4079" s="1">
        <v>0</v>
      </c>
      <c r="H4079" s="1">
        <v>0</v>
      </c>
      <c r="I4079" s="1">
        <v>0</v>
      </c>
      <c r="J4079" s="1">
        <v>0</v>
      </c>
      <c r="K4079">
        <v>8573</v>
      </c>
      <c r="L4079">
        <v>8494</v>
      </c>
      <c r="M4079">
        <v>8105</v>
      </c>
      <c r="N4079" t="s">
        <v>6580</v>
      </c>
      <c r="O4079" t="s">
        <v>6581</v>
      </c>
    </row>
    <row r="4080" spans="1:15" x14ac:dyDescent="0.45">
      <c r="A4080">
        <v>1</v>
      </c>
      <c r="B4080">
        <v>26190</v>
      </c>
      <c r="C4080" s="1" t="s">
        <v>13</v>
      </c>
      <c r="D4080" s="1">
        <v>1</v>
      </c>
      <c r="E4080" s="1" t="s">
        <v>4</v>
      </c>
      <c r="F4080" s="1">
        <f>IF(Table_ohl_scoring_2022_23[[#This Row],[type]] = "", 1, 0)</f>
        <v>1</v>
      </c>
      <c r="G4080" s="1">
        <v>0</v>
      </c>
      <c r="H4080" s="1">
        <v>0</v>
      </c>
      <c r="I4080" s="1">
        <v>0</v>
      </c>
      <c r="J4080" s="1">
        <v>0</v>
      </c>
      <c r="K4080">
        <v>8391</v>
      </c>
      <c r="N4080" t="s">
        <v>6582</v>
      </c>
      <c r="O4080" t="s">
        <v>6583</v>
      </c>
    </row>
    <row r="4081" spans="1:15" x14ac:dyDescent="0.45">
      <c r="A4081">
        <v>2</v>
      </c>
      <c r="B4081">
        <v>26190</v>
      </c>
      <c r="C4081" s="1" t="s">
        <v>13</v>
      </c>
      <c r="D4081" s="1">
        <v>1</v>
      </c>
      <c r="E4081" s="1" t="s">
        <v>4</v>
      </c>
      <c r="F4081" s="1">
        <f>IF(Table_ohl_scoring_2022_23[[#This Row],[type]] = "", 1, 0)</f>
        <v>1</v>
      </c>
      <c r="G4081" s="1">
        <v>0</v>
      </c>
      <c r="H4081" s="1">
        <v>0</v>
      </c>
      <c r="I4081" s="1">
        <v>0</v>
      </c>
      <c r="J4081" s="1">
        <v>0</v>
      </c>
      <c r="K4081">
        <v>8573</v>
      </c>
      <c r="L4081">
        <v>8632</v>
      </c>
      <c r="M4081">
        <v>8279</v>
      </c>
      <c r="N4081" t="s">
        <v>6584</v>
      </c>
      <c r="O4081" t="s">
        <v>5896</v>
      </c>
    </row>
    <row r="4082" spans="1:15" x14ac:dyDescent="0.45">
      <c r="A4082">
        <v>3</v>
      </c>
      <c r="B4082">
        <v>26190</v>
      </c>
      <c r="C4082" s="1" t="s">
        <v>13</v>
      </c>
      <c r="D4082" s="1">
        <v>2</v>
      </c>
      <c r="E4082" s="1" t="s">
        <v>4</v>
      </c>
      <c r="F4082" s="1">
        <f>IF(Table_ohl_scoring_2022_23[[#This Row],[type]] = "", 1, 0)</f>
        <v>1</v>
      </c>
      <c r="G4082" s="1">
        <v>0</v>
      </c>
      <c r="H4082" s="1">
        <v>0</v>
      </c>
      <c r="I4082" s="1">
        <v>0</v>
      </c>
      <c r="J4082" s="1">
        <v>0</v>
      </c>
      <c r="K4082">
        <v>8388</v>
      </c>
      <c r="L4082">
        <v>8384</v>
      </c>
      <c r="N4082" t="s">
        <v>6585</v>
      </c>
      <c r="O4082" t="s">
        <v>6586</v>
      </c>
    </row>
    <row r="4083" spans="1:15" x14ac:dyDescent="0.45">
      <c r="A4083">
        <v>4</v>
      </c>
      <c r="B4083">
        <v>26190</v>
      </c>
      <c r="C4083" s="1" t="s">
        <v>13</v>
      </c>
      <c r="D4083" s="1">
        <v>2</v>
      </c>
      <c r="E4083" s="1" t="s">
        <v>8</v>
      </c>
      <c r="F4083" s="1">
        <f>IF(Table_ohl_scoring_2022_23[[#This Row],[type]] = "", 1, 0)</f>
        <v>0</v>
      </c>
      <c r="G4083" s="1">
        <v>0</v>
      </c>
      <c r="H4083" s="1">
        <v>0</v>
      </c>
      <c r="I4083" s="1">
        <v>0</v>
      </c>
      <c r="J4083" s="1">
        <v>1</v>
      </c>
      <c r="K4083">
        <v>8391</v>
      </c>
      <c r="N4083" t="s">
        <v>6587</v>
      </c>
      <c r="O4083" t="s">
        <v>6588</v>
      </c>
    </row>
    <row r="4084" spans="1:15" x14ac:dyDescent="0.45">
      <c r="A4084">
        <v>5</v>
      </c>
      <c r="B4084">
        <v>26190</v>
      </c>
      <c r="C4084" s="1" t="s">
        <v>14</v>
      </c>
      <c r="D4084" s="1">
        <v>2</v>
      </c>
      <c r="E4084" s="1" t="s">
        <v>3</v>
      </c>
      <c r="F4084" s="1">
        <f>IF(Table_ohl_scoring_2022_23[[#This Row],[type]] = "", 1, 0)</f>
        <v>0</v>
      </c>
      <c r="G4084" s="1">
        <v>1</v>
      </c>
      <c r="H4084" s="1">
        <v>0</v>
      </c>
      <c r="I4084" s="1">
        <v>0</v>
      </c>
      <c r="J4084" s="1">
        <v>0</v>
      </c>
      <c r="K4084">
        <v>8143</v>
      </c>
      <c r="L4084">
        <v>8425</v>
      </c>
      <c r="M4084">
        <v>8538</v>
      </c>
      <c r="N4084" t="s">
        <v>6589</v>
      </c>
      <c r="O4084" t="s">
        <v>2647</v>
      </c>
    </row>
    <row r="4085" spans="1:15" x14ac:dyDescent="0.45">
      <c r="A4085">
        <v>6</v>
      </c>
      <c r="B4085">
        <v>26190</v>
      </c>
      <c r="C4085" s="1" t="s">
        <v>14</v>
      </c>
      <c r="D4085" s="1">
        <v>2</v>
      </c>
      <c r="E4085" s="1" t="s">
        <v>4</v>
      </c>
      <c r="F4085" s="1">
        <f>IF(Table_ohl_scoring_2022_23[[#This Row],[type]] = "", 1, 0)</f>
        <v>1</v>
      </c>
      <c r="G4085" s="1">
        <v>0</v>
      </c>
      <c r="H4085" s="1">
        <v>0</v>
      </c>
      <c r="I4085" s="1">
        <v>0</v>
      </c>
      <c r="J4085" s="1">
        <v>0</v>
      </c>
      <c r="K4085">
        <v>8655</v>
      </c>
      <c r="L4085">
        <v>8472</v>
      </c>
      <c r="M4085">
        <v>7971</v>
      </c>
      <c r="N4085" t="s">
        <v>6590</v>
      </c>
      <c r="O4085" t="s">
        <v>6591</v>
      </c>
    </row>
    <row r="4086" spans="1:15" x14ac:dyDescent="0.45">
      <c r="A4086">
        <v>7</v>
      </c>
      <c r="B4086">
        <v>26190</v>
      </c>
      <c r="C4086" s="1" t="s">
        <v>14</v>
      </c>
      <c r="D4086" s="1">
        <v>3</v>
      </c>
      <c r="E4086" s="1" t="s">
        <v>3</v>
      </c>
      <c r="F4086" s="1">
        <f>IF(Table_ohl_scoring_2022_23[[#This Row],[type]] = "", 1, 0)</f>
        <v>0</v>
      </c>
      <c r="G4086" s="1">
        <v>1</v>
      </c>
      <c r="H4086" s="1">
        <v>0</v>
      </c>
      <c r="I4086" s="1">
        <v>0</v>
      </c>
      <c r="J4086" s="1">
        <v>0</v>
      </c>
      <c r="K4086">
        <v>8826</v>
      </c>
      <c r="L4086">
        <v>8143</v>
      </c>
      <c r="M4086">
        <v>8153</v>
      </c>
      <c r="N4086" t="s">
        <v>6589</v>
      </c>
      <c r="O4086" t="s">
        <v>6592</v>
      </c>
    </row>
    <row r="4087" spans="1:15" x14ac:dyDescent="0.45">
      <c r="A4087">
        <v>8</v>
      </c>
      <c r="B4087">
        <v>26190</v>
      </c>
      <c r="C4087" s="1" t="s">
        <v>14</v>
      </c>
      <c r="D4087" s="1">
        <v>3</v>
      </c>
      <c r="E4087" s="1" t="s">
        <v>4</v>
      </c>
      <c r="F4087" s="1">
        <f>IF(Table_ohl_scoring_2022_23[[#This Row],[type]] = "", 1, 0)</f>
        <v>1</v>
      </c>
      <c r="G4087" s="1">
        <v>0</v>
      </c>
      <c r="H4087" s="1">
        <v>0</v>
      </c>
      <c r="I4087" s="1">
        <v>0</v>
      </c>
      <c r="J4087" s="1">
        <v>0</v>
      </c>
      <c r="K4087">
        <v>8826</v>
      </c>
      <c r="L4087">
        <v>8538</v>
      </c>
      <c r="M4087">
        <v>8153</v>
      </c>
      <c r="N4087" t="s">
        <v>6588</v>
      </c>
      <c r="O4087" t="s">
        <v>6593</v>
      </c>
    </row>
    <row r="4088" spans="1:15" x14ac:dyDescent="0.45">
      <c r="A4088">
        <v>9</v>
      </c>
      <c r="B4088">
        <v>26190</v>
      </c>
      <c r="C4088" s="1" t="s">
        <v>13</v>
      </c>
      <c r="D4088" s="1">
        <v>3</v>
      </c>
      <c r="E4088" s="1" t="s">
        <v>3</v>
      </c>
      <c r="F4088" s="1">
        <f>IF(Table_ohl_scoring_2022_23[[#This Row],[type]] = "", 1, 0)</f>
        <v>0</v>
      </c>
      <c r="G4088" s="1">
        <v>1</v>
      </c>
      <c r="H4088" s="1">
        <v>0</v>
      </c>
      <c r="I4088" s="1">
        <v>0</v>
      </c>
      <c r="J4088" s="1">
        <v>0</v>
      </c>
      <c r="K4088">
        <v>8388</v>
      </c>
      <c r="L4088">
        <v>8391</v>
      </c>
      <c r="M4088">
        <v>8279</v>
      </c>
      <c r="N4088" t="s">
        <v>3106</v>
      </c>
      <c r="O4088" t="s">
        <v>6594</v>
      </c>
    </row>
    <row r="4089" spans="1:15" x14ac:dyDescent="0.45">
      <c r="A4089">
        <v>10</v>
      </c>
      <c r="B4089">
        <v>26190</v>
      </c>
      <c r="C4089" s="1" t="s">
        <v>14</v>
      </c>
      <c r="D4089" s="1">
        <v>3</v>
      </c>
      <c r="E4089" s="1" t="s">
        <v>4</v>
      </c>
      <c r="F4089" s="1">
        <f>IF(Table_ohl_scoring_2022_23[[#This Row],[type]] = "", 1, 0)</f>
        <v>1</v>
      </c>
      <c r="G4089" s="1">
        <v>0</v>
      </c>
      <c r="H4089" s="1">
        <v>0</v>
      </c>
      <c r="I4089" s="1">
        <v>0</v>
      </c>
      <c r="J4089" s="1">
        <v>0</v>
      </c>
      <c r="K4089">
        <v>8538</v>
      </c>
      <c r="L4089">
        <v>8425</v>
      </c>
      <c r="M4089">
        <v>8153</v>
      </c>
      <c r="N4089" t="s">
        <v>6589</v>
      </c>
      <c r="O4089" t="s">
        <v>6584</v>
      </c>
    </row>
    <row r="4090" spans="1:15" x14ac:dyDescent="0.45">
      <c r="A4090">
        <v>11</v>
      </c>
      <c r="B4090">
        <v>26190</v>
      </c>
      <c r="C4090" s="1" t="s">
        <v>13</v>
      </c>
      <c r="D4090" s="1">
        <v>3</v>
      </c>
      <c r="E4090" s="1" t="s">
        <v>5</v>
      </c>
      <c r="F4090" s="1">
        <f>IF(Table_ohl_scoring_2022_23[[#This Row],[type]] = "", 1, 0)</f>
        <v>0</v>
      </c>
      <c r="G4090" s="1">
        <v>0</v>
      </c>
      <c r="H4090" s="1">
        <v>1</v>
      </c>
      <c r="I4090" s="1">
        <v>0</v>
      </c>
      <c r="J4090" s="1">
        <v>0</v>
      </c>
      <c r="K4090">
        <v>8573</v>
      </c>
      <c r="N4090" t="s">
        <v>6584</v>
      </c>
      <c r="O4090" t="s">
        <v>6595</v>
      </c>
    </row>
    <row r="4091" spans="1:15" x14ac:dyDescent="0.45">
      <c r="A4091">
        <v>0</v>
      </c>
      <c r="B4091">
        <v>26191</v>
      </c>
      <c r="C4091" s="1" t="s">
        <v>14</v>
      </c>
      <c r="D4091" s="1">
        <v>1</v>
      </c>
      <c r="E4091" s="1" t="s">
        <v>4</v>
      </c>
      <c r="F4091" s="1">
        <f>IF(Table_ohl_scoring_2022_23[[#This Row],[type]] = "", 1, 0)</f>
        <v>1</v>
      </c>
      <c r="G4091" s="1">
        <v>0</v>
      </c>
      <c r="H4091" s="1">
        <v>0</v>
      </c>
      <c r="I4091" s="1">
        <v>0</v>
      </c>
      <c r="J4091" s="1">
        <v>0</v>
      </c>
      <c r="K4091">
        <v>8342</v>
      </c>
      <c r="L4091">
        <v>8510</v>
      </c>
      <c r="N4091" t="s">
        <v>6596</v>
      </c>
      <c r="O4091" t="s">
        <v>6597</v>
      </c>
    </row>
    <row r="4092" spans="1:15" x14ac:dyDescent="0.45">
      <c r="A4092">
        <v>1</v>
      </c>
      <c r="B4092">
        <v>26191</v>
      </c>
      <c r="C4092" s="1" t="s">
        <v>14</v>
      </c>
      <c r="D4092" s="1">
        <v>1</v>
      </c>
      <c r="E4092" s="1" t="s">
        <v>4</v>
      </c>
      <c r="F4092" s="1">
        <f>IF(Table_ohl_scoring_2022_23[[#This Row],[type]] = "", 1, 0)</f>
        <v>1</v>
      </c>
      <c r="G4092" s="1">
        <v>0</v>
      </c>
      <c r="H4092" s="1">
        <v>0</v>
      </c>
      <c r="I4092" s="1">
        <v>0</v>
      </c>
      <c r="J4092" s="1">
        <v>0</v>
      </c>
      <c r="K4092">
        <v>8650</v>
      </c>
      <c r="L4092">
        <v>8292</v>
      </c>
      <c r="M4092">
        <v>8323</v>
      </c>
      <c r="N4092" t="s">
        <v>6483</v>
      </c>
      <c r="O4092" t="s">
        <v>3803</v>
      </c>
    </row>
    <row r="4093" spans="1:15" x14ac:dyDescent="0.45">
      <c r="A4093">
        <v>2</v>
      </c>
      <c r="B4093">
        <v>26191</v>
      </c>
      <c r="C4093" s="1" t="s">
        <v>14</v>
      </c>
      <c r="D4093" s="1">
        <v>2</v>
      </c>
      <c r="E4093" s="1" t="s">
        <v>4</v>
      </c>
      <c r="F4093" s="1">
        <f>IF(Table_ohl_scoring_2022_23[[#This Row],[type]] = "", 1, 0)</f>
        <v>1</v>
      </c>
      <c r="G4093" s="1">
        <v>0</v>
      </c>
      <c r="H4093" s="1">
        <v>0</v>
      </c>
      <c r="I4093" s="1">
        <v>0</v>
      </c>
      <c r="J4093" s="1">
        <v>0</v>
      </c>
      <c r="K4093">
        <v>8675</v>
      </c>
      <c r="L4093">
        <v>8745</v>
      </c>
      <c r="M4093">
        <v>8549</v>
      </c>
      <c r="N4093" t="s">
        <v>6598</v>
      </c>
      <c r="O4093" t="s">
        <v>3800</v>
      </c>
    </row>
    <row r="4094" spans="1:15" x14ac:dyDescent="0.45">
      <c r="A4094">
        <v>3</v>
      </c>
      <c r="B4094">
        <v>26191</v>
      </c>
      <c r="C4094" s="1" t="s">
        <v>14</v>
      </c>
      <c r="D4094" s="1">
        <v>2</v>
      </c>
      <c r="E4094" s="1" t="s">
        <v>4</v>
      </c>
      <c r="F4094" s="1">
        <f>IF(Table_ohl_scoring_2022_23[[#This Row],[type]] = "", 1, 0)</f>
        <v>1</v>
      </c>
      <c r="G4094" s="1">
        <v>0</v>
      </c>
      <c r="H4094" s="1">
        <v>0</v>
      </c>
      <c r="I4094" s="1">
        <v>0</v>
      </c>
      <c r="J4094" s="1">
        <v>0</v>
      </c>
      <c r="K4094">
        <v>8292</v>
      </c>
      <c r="L4094">
        <v>8094</v>
      </c>
      <c r="M4094">
        <v>8881</v>
      </c>
      <c r="N4094" t="s">
        <v>6599</v>
      </c>
      <c r="O4094" t="s">
        <v>6597</v>
      </c>
    </row>
    <row r="4095" spans="1:15" x14ac:dyDescent="0.45">
      <c r="A4095">
        <v>4</v>
      </c>
      <c r="B4095">
        <v>26191</v>
      </c>
      <c r="C4095" s="1" t="s">
        <v>14</v>
      </c>
      <c r="D4095" s="1">
        <v>2</v>
      </c>
      <c r="E4095" s="1" t="s">
        <v>4</v>
      </c>
      <c r="F4095" s="1">
        <f>IF(Table_ohl_scoring_2022_23[[#This Row],[type]] = "", 1, 0)</f>
        <v>1</v>
      </c>
      <c r="G4095" s="1">
        <v>0</v>
      </c>
      <c r="H4095" s="1">
        <v>0</v>
      </c>
      <c r="I4095" s="1">
        <v>0</v>
      </c>
      <c r="J4095" s="1">
        <v>0</v>
      </c>
      <c r="K4095">
        <v>8275</v>
      </c>
      <c r="L4095">
        <v>8675</v>
      </c>
      <c r="M4095">
        <v>8510</v>
      </c>
      <c r="N4095" t="s">
        <v>6596</v>
      </c>
      <c r="O4095" t="s">
        <v>6600</v>
      </c>
    </row>
    <row r="4096" spans="1:15" x14ac:dyDescent="0.45">
      <c r="A4096">
        <v>5</v>
      </c>
      <c r="B4096">
        <v>26191</v>
      </c>
      <c r="C4096" s="1" t="s">
        <v>13</v>
      </c>
      <c r="D4096" s="1">
        <v>2</v>
      </c>
      <c r="E4096" s="1" t="s">
        <v>4</v>
      </c>
      <c r="F4096" s="1">
        <f>IF(Table_ohl_scoring_2022_23[[#This Row],[type]] = "", 1, 0)</f>
        <v>1</v>
      </c>
      <c r="G4096" s="1">
        <v>0</v>
      </c>
      <c r="H4096" s="1">
        <v>0</v>
      </c>
      <c r="I4096" s="1">
        <v>0</v>
      </c>
      <c r="J4096" s="1">
        <v>0</v>
      </c>
      <c r="K4096">
        <v>8363</v>
      </c>
      <c r="L4096">
        <v>8368</v>
      </c>
      <c r="M4096">
        <v>8017</v>
      </c>
      <c r="N4096" t="s">
        <v>6601</v>
      </c>
      <c r="O4096" t="s">
        <v>5590</v>
      </c>
    </row>
    <row r="4097" spans="1:15" x14ac:dyDescent="0.45">
      <c r="A4097">
        <v>6</v>
      </c>
      <c r="B4097">
        <v>26191</v>
      </c>
      <c r="C4097" s="1" t="s">
        <v>14</v>
      </c>
      <c r="D4097" s="1">
        <v>3</v>
      </c>
      <c r="E4097" s="1" t="s">
        <v>3</v>
      </c>
      <c r="F4097" s="1">
        <f>IF(Table_ohl_scoring_2022_23[[#This Row],[type]] = "", 1, 0)</f>
        <v>0</v>
      </c>
      <c r="G4097" s="1">
        <v>1</v>
      </c>
      <c r="H4097" s="1">
        <v>0</v>
      </c>
      <c r="I4097" s="1">
        <v>0</v>
      </c>
      <c r="J4097" s="1">
        <v>0</v>
      </c>
      <c r="K4097">
        <v>8192</v>
      </c>
      <c r="L4097">
        <v>8650</v>
      </c>
      <c r="M4097">
        <v>8292</v>
      </c>
      <c r="N4097" t="s">
        <v>5353</v>
      </c>
      <c r="O4097" t="s">
        <v>6602</v>
      </c>
    </row>
    <row r="4098" spans="1:15" x14ac:dyDescent="0.45">
      <c r="A4098">
        <v>0</v>
      </c>
      <c r="B4098">
        <v>26192</v>
      </c>
      <c r="C4098" s="1" t="s">
        <v>13</v>
      </c>
      <c r="D4098" s="1">
        <v>1</v>
      </c>
      <c r="E4098" s="1" t="s">
        <v>4</v>
      </c>
      <c r="F4098" s="1">
        <f>IF(Table_ohl_scoring_2022_23[[#This Row],[type]] = "", 1, 0)</f>
        <v>1</v>
      </c>
      <c r="G4098" s="1">
        <v>0</v>
      </c>
      <c r="H4098" s="1">
        <v>0</v>
      </c>
      <c r="I4098" s="1">
        <v>0</v>
      </c>
      <c r="J4098" s="1">
        <v>0</v>
      </c>
      <c r="K4098">
        <v>8478</v>
      </c>
      <c r="L4098">
        <v>7895</v>
      </c>
      <c r="M4098">
        <v>8479</v>
      </c>
      <c r="N4098" t="s">
        <v>4142</v>
      </c>
      <c r="O4098" t="s">
        <v>5560</v>
      </c>
    </row>
    <row r="4099" spans="1:15" x14ac:dyDescent="0.45">
      <c r="A4099">
        <v>1</v>
      </c>
      <c r="B4099">
        <v>26192</v>
      </c>
      <c r="C4099" s="1" t="s">
        <v>13</v>
      </c>
      <c r="D4099" s="1">
        <v>1</v>
      </c>
      <c r="E4099" s="1" t="s">
        <v>3</v>
      </c>
      <c r="F4099" s="1">
        <f>IF(Table_ohl_scoring_2022_23[[#This Row],[type]] = "", 1, 0)</f>
        <v>0</v>
      </c>
      <c r="G4099" s="1">
        <v>1</v>
      </c>
      <c r="H4099" s="1">
        <v>0</v>
      </c>
      <c r="I4099" s="1">
        <v>0</v>
      </c>
      <c r="J4099" s="1">
        <v>0</v>
      </c>
      <c r="K4099">
        <v>8480</v>
      </c>
      <c r="L4099">
        <v>8493</v>
      </c>
      <c r="M4099">
        <v>8672</v>
      </c>
      <c r="N4099" t="s">
        <v>6603</v>
      </c>
      <c r="O4099" t="s">
        <v>6273</v>
      </c>
    </row>
    <row r="4100" spans="1:15" x14ac:dyDescent="0.45">
      <c r="A4100">
        <v>2</v>
      </c>
      <c r="B4100">
        <v>26192</v>
      </c>
      <c r="C4100" s="1" t="s">
        <v>13</v>
      </c>
      <c r="D4100" s="1">
        <v>2</v>
      </c>
      <c r="E4100" s="1" t="s">
        <v>3</v>
      </c>
      <c r="F4100" s="1">
        <f>IF(Table_ohl_scoring_2022_23[[#This Row],[type]] = "", 1, 0)</f>
        <v>0</v>
      </c>
      <c r="G4100" s="1">
        <v>1</v>
      </c>
      <c r="H4100" s="1">
        <v>0</v>
      </c>
      <c r="I4100" s="1">
        <v>0</v>
      </c>
      <c r="J4100" s="1">
        <v>0</v>
      </c>
      <c r="K4100">
        <v>8110</v>
      </c>
      <c r="L4100">
        <v>8492</v>
      </c>
      <c r="M4100">
        <v>8480</v>
      </c>
      <c r="N4100" t="s">
        <v>6604</v>
      </c>
      <c r="O4100" t="s">
        <v>6605</v>
      </c>
    </row>
    <row r="4101" spans="1:15" x14ac:dyDescent="0.45">
      <c r="A4101">
        <v>3</v>
      </c>
      <c r="B4101">
        <v>26192</v>
      </c>
      <c r="C4101" s="1" t="s">
        <v>14</v>
      </c>
      <c r="D4101" s="1">
        <v>2</v>
      </c>
      <c r="E4101" s="1" t="s">
        <v>3</v>
      </c>
      <c r="F4101" s="1">
        <f>IF(Table_ohl_scoring_2022_23[[#This Row],[type]] = "", 1, 0)</f>
        <v>0</v>
      </c>
      <c r="G4101" s="1">
        <v>1</v>
      </c>
      <c r="H4101" s="1">
        <v>0</v>
      </c>
      <c r="I4101" s="1">
        <v>0</v>
      </c>
      <c r="J4101" s="1">
        <v>0</v>
      </c>
      <c r="K4101">
        <v>8166</v>
      </c>
      <c r="L4101">
        <v>8416</v>
      </c>
      <c r="M4101">
        <v>8363</v>
      </c>
      <c r="N4101" t="s">
        <v>5563</v>
      </c>
      <c r="O4101" t="s">
        <v>6606</v>
      </c>
    </row>
    <row r="4102" spans="1:15" x14ac:dyDescent="0.45">
      <c r="A4102">
        <v>4</v>
      </c>
      <c r="B4102">
        <v>26192</v>
      </c>
      <c r="C4102" s="1" t="s">
        <v>14</v>
      </c>
      <c r="D4102" s="1">
        <v>3</v>
      </c>
      <c r="E4102" s="1" t="s">
        <v>3</v>
      </c>
      <c r="F4102" s="1">
        <f>IF(Table_ohl_scoring_2022_23[[#This Row],[type]] = "", 1, 0)</f>
        <v>0</v>
      </c>
      <c r="G4102" s="1">
        <v>1</v>
      </c>
      <c r="H4102" s="1">
        <v>0</v>
      </c>
      <c r="I4102" s="1">
        <v>0</v>
      </c>
      <c r="J4102" s="1">
        <v>0</v>
      </c>
      <c r="K4102">
        <v>8457</v>
      </c>
      <c r="L4102">
        <v>8416</v>
      </c>
      <c r="M4102">
        <v>8166</v>
      </c>
      <c r="N4102" t="s">
        <v>5563</v>
      </c>
      <c r="O4102" t="s">
        <v>6607</v>
      </c>
    </row>
    <row r="4103" spans="1:15" x14ac:dyDescent="0.45">
      <c r="A4103">
        <v>0</v>
      </c>
      <c r="B4103">
        <v>26193</v>
      </c>
      <c r="C4103" s="1" t="s">
        <v>13</v>
      </c>
      <c r="D4103" s="1">
        <v>1</v>
      </c>
      <c r="E4103" s="1" t="s">
        <v>4</v>
      </c>
      <c r="F4103" s="1">
        <f>IF(Table_ohl_scoring_2022_23[[#This Row],[type]] = "", 1, 0)</f>
        <v>1</v>
      </c>
      <c r="G4103" s="1">
        <v>0</v>
      </c>
      <c r="H4103" s="1">
        <v>0</v>
      </c>
      <c r="I4103" s="1">
        <v>0</v>
      </c>
      <c r="J4103" s="1">
        <v>0</v>
      </c>
      <c r="K4103">
        <v>8277</v>
      </c>
      <c r="L4103">
        <v>8356</v>
      </c>
      <c r="M4103">
        <v>8357</v>
      </c>
      <c r="N4103" t="s">
        <v>250</v>
      </c>
      <c r="O4103" t="s">
        <v>2415</v>
      </c>
    </row>
    <row r="4104" spans="1:15" x14ac:dyDescent="0.45">
      <c r="A4104">
        <v>1</v>
      </c>
      <c r="B4104">
        <v>26193</v>
      </c>
      <c r="C4104" s="1" t="s">
        <v>14</v>
      </c>
      <c r="D4104" s="1">
        <v>2</v>
      </c>
      <c r="E4104" s="1" t="s">
        <v>4</v>
      </c>
      <c r="F4104" s="1">
        <f>IF(Table_ohl_scoring_2022_23[[#This Row],[type]] = "", 1, 0)</f>
        <v>1</v>
      </c>
      <c r="G4104" s="1">
        <v>0</v>
      </c>
      <c r="H4104" s="1">
        <v>0</v>
      </c>
      <c r="I4104" s="1">
        <v>0</v>
      </c>
      <c r="J4104" s="1">
        <v>0</v>
      </c>
      <c r="K4104">
        <v>8425</v>
      </c>
      <c r="L4104">
        <v>8153</v>
      </c>
      <c r="N4104" t="s">
        <v>6608</v>
      </c>
      <c r="O4104" t="s">
        <v>6609</v>
      </c>
    </row>
    <row r="4105" spans="1:15" x14ac:dyDescent="0.45">
      <c r="A4105">
        <v>2</v>
      </c>
      <c r="B4105">
        <v>26193</v>
      </c>
      <c r="C4105" s="1" t="s">
        <v>13</v>
      </c>
      <c r="D4105" s="1">
        <v>2</v>
      </c>
      <c r="E4105" s="1" t="s">
        <v>4</v>
      </c>
      <c r="F4105" s="1">
        <f>IF(Table_ohl_scoring_2022_23[[#This Row],[type]] = "", 1, 0)</f>
        <v>1</v>
      </c>
      <c r="G4105" s="1">
        <v>0</v>
      </c>
      <c r="H4105" s="1">
        <v>0</v>
      </c>
      <c r="I4105" s="1">
        <v>0</v>
      </c>
      <c r="J4105" s="1">
        <v>0</v>
      </c>
      <c r="K4105">
        <v>8295</v>
      </c>
      <c r="L4105">
        <v>8500</v>
      </c>
      <c r="M4105">
        <v>8562</v>
      </c>
      <c r="N4105" t="s">
        <v>5679</v>
      </c>
      <c r="O4105" t="s">
        <v>6610</v>
      </c>
    </row>
    <row r="4106" spans="1:15" x14ac:dyDescent="0.45">
      <c r="A4106">
        <v>3</v>
      </c>
      <c r="B4106">
        <v>26193</v>
      </c>
      <c r="C4106" s="1" t="s">
        <v>14</v>
      </c>
      <c r="D4106" s="1">
        <v>3</v>
      </c>
      <c r="E4106" s="1" t="s">
        <v>4</v>
      </c>
      <c r="F4106" s="1">
        <f>IF(Table_ohl_scoring_2022_23[[#This Row],[type]] = "", 1, 0)</f>
        <v>1</v>
      </c>
      <c r="G4106" s="1">
        <v>0</v>
      </c>
      <c r="H4106" s="1">
        <v>0</v>
      </c>
      <c r="I4106" s="1">
        <v>0</v>
      </c>
      <c r="J4106" s="1">
        <v>0</v>
      </c>
      <c r="K4106">
        <v>8143</v>
      </c>
      <c r="L4106">
        <v>8425</v>
      </c>
      <c r="M4106">
        <v>8826</v>
      </c>
      <c r="N4106" t="s">
        <v>6589</v>
      </c>
      <c r="O4106" t="s">
        <v>6611</v>
      </c>
    </row>
    <row r="4107" spans="1:15" x14ac:dyDescent="0.45">
      <c r="A4107">
        <v>4</v>
      </c>
      <c r="B4107">
        <v>26193</v>
      </c>
      <c r="C4107" s="1" t="s">
        <v>14</v>
      </c>
      <c r="D4107" s="1">
        <v>3</v>
      </c>
      <c r="E4107" s="1" t="s">
        <v>4</v>
      </c>
      <c r="F4107" s="1">
        <f>IF(Table_ohl_scoring_2022_23[[#This Row],[type]] = "", 1, 0)</f>
        <v>1</v>
      </c>
      <c r="G4107" s="1">
        <v>0</v>
      </c>
      <c r="H4107" s="1">
        <v>0</v>
      </c>
      <c r="I4107" s="1">
        <v>0</v>
      </c>
      <c r="J4107" s="1">
        <v>0</v>
      </c>
      <c r="K4107">
        <v>8155</v>
      </c>
      <c r="L4107">
        <v>8879</v>
      </c>
      <c r="N4107" t="s">
        <v>6612</v>
      </c>
      <c r="O4107" t="s">
        <v>6613</v>
      </c>
    </row>
    <row r="4108" spans="1:15" x14ac:dyDescent="0.45">
      <c r="A4108">
        <v>5</v>
      </c>
      <c r="B4108">
        <v>26193</v>
      </c>
      <c r="C4108" s="1" t="s">
        <v>13</v>
      </c>
      <c r="D4108" s="1">
        <v>3</v>
      </c>
      <c r="E4108" s="1" t="s">
        <v>4</v>
      </c>
      <c r="F4108" s="1">
        <f>IF(Table_ohl_scoring_2022_23[[#This Row],[type]] = "", 1, 0)</f>
        <v>1</v>
      </c>
      <c r="G4108" s="1">
        <v>0</v>
      </c>
      <c r="H4108" s="1">
        <v>0</v>
      </c>
      <c r="I4108" s="1">
        <v>0</v>
      </c>
      <c r="J4108" s="1">
        <v>0</v>
      </c>
      <c r="K4108">
        <v>8214</v>
      </c>
      <c r="L4108">
        <v>8358</v>
      </c>
      <c r="M4108">
        <v>8520</v>
      </c>
      <c r="N4108" t="s">
        <v>6614</v>
      </c>
      <c r="O4108" t="s">
        <v>6615</v>
      </c>
    </row>
    <row r="4109" spans="1:15" x14ac:dyDescent="0.45">
      <c r="A4109">
        <v>6</v>
      </c>
      <c r="B4109">
        <v>26193</v>
      </c>
      <c r="C4109" s="1" t="s">
        <v>13</v>
      </c>
      <c r="D4109" s="1">
        <v>4</v>
      </c>
      <c r="E4109" s="1" t="s">
        <v>4</v>
      </c>
      <c r="F4109" s="1">
        <f>IF(Table_ohl_scoring_2022_23[[#This Row],[type]] = "", 1, 0)</f>
        <v>1</v>
      </c>
      <c r="G4109" s="1">
        <v>0</v>
      </c>
      <c r="H4109" s="1">
        <v>0</v>
      </c>
      <c r="I4109" s="1">
        <v>0</v>
      </c>
      <c r="J4109" s="1">
        <v>0</v>
      </c>
      <c r="K4109">
        <v>8358</v>
      </c>
      <c r="L4109">
        <v>8520</v>
      </c>
      <c r="M4109">
        <v>8357</v>
      </c>
      <c r="N4109" t="s">
        <v>6616</v>
      </c>
      <c r="O4109" t="s">
        <v>6617</v>
      </c>
    </row>
    <row r="4110" spans="1:15" x14ac:dyDescent="0.45">
      <c r="A4110">
        <v>0</v>
      </c>
      <c r="B4110">
        <v>26194</v>
      </c>
      <c r="C4110" s="1" t="s">
        <v>13</v>
      </c>
      <c r="D4110" s="1">
        <v>1</v>
      </c>
      <c r="E4110" s="1" t="s">
        <v>4</v>
      </c>
      <c r="F4110" s="1">
        <f>IF(Table_ohl_scoring_2022_23[[#This Row],[type]] = "", 1, 0)</f>
        <v>1</v>
      </c>
      <c r="G4110" s="1">
        <v>0</v>
      </c>
      <c r="H4110" s="1">
        <v>0</v>
      </c>
      <c r="I4110" s="1">
        <v>0</v>
      </c>
      <c r="J4110" s="1">
        <v>0</v>
      </c>
      <c r="K4110">
        <v>8350</v>
      </c>
      <c r="L4110">
        <v>7910</v>
      </c>
      <c r="M4110">
        <v>8641</v>
      </c>
      <c r="N4110" t="s">
        <v>4696</v>
      </c>
      <c r="O4110" t="s">
        <v>3894</v>
      </c>
    </row>
    <row r="4111" spans="1:15" x14ac:dyDescent="0.45">
      <c r="A4111">
        <v>1</v>
      </c>
      <c r="B4111">
        <v>26194</v>
      </c>
      <c r="C4111" s="1" t="s">
        <v>14</v>
      </c>
      <c r="D4111" s="1">
        <v>1</v>
      </c>
      <c r="E4111" s="1" t="s">
        <v>4</v>
      </c>
      <c r="F4111" s="1">
        <f>IF(Table_ohl_scoring_2022_23[[#This Row],[type]] = "", 1, 0)</f>
        <v>1</v>
      </c>
      <c r="G4111" s="1">
        <v>0</v>
      </c>
      <c r="H4111" s="1">
        <v>0</v>
      </c>
      <c r="I4111" s="1">
        <v>0</v>
      </c>
      <c r="J4111" s="1">
        <v>0</v>
      </c>
      <c r="K4111">
        <v>8459</v>
      </c>
      <c r="L4111">
        <v>8456</v>
      </c>
      <c r="N4111" t="s">
        <v>3894</v>
      </c>
      <c r="O4111" t="s">
        <v>6618</v>
      </c>
    </row>
    <row r="4112" spans="1:15" x14ac:dyDescent="0.45">
      <c r="A4112">
        <v>2</v>
      </c>
      <c r="B4112">
        <v>26194</v>
      </c>
      <c r="C4112" s="1" t="s">
        <v>14</v>
      </c>
      <c r="D4112" s="1">
        <v>1</v>
      </c>
      <c r="E4112" s="1" t="s">
        <v>4</v>
      </c>
      <c r="F4112" s="1">
        <f>IF(Table_ohl_scoring_2022_23[[#This Row],[type]] = "", 1, 0)</f>
        <v>1</v>
      </c>
      <c r="G4112" s="1">
        <v>0</v>
      </c>
      <c r="H4112" s="1">
        <v>0</v>
      </c>
      <c r="I4112" s="1">
        <v>0</v>
      </c>
      <c r="J4112" s="1">
        <v>0</v>
      </c>
      <c r="K4112">
        <v>8502</v>
      </c>
      <c r="L4112">
        <v>8873</v>
      </c>
      <c r="M4112">
        <v>8020</v>
      </c>
      <c r="N4112" t="s">
        <v>6619</v>
      </c>
      <c r="O4112" t="s">
        <v>6620</v>
      </c>
    </row>
    <row r="4113" spans="1:15" x14ac:dyDescent="0.45">
      <c r="A4113">
        <v>3</v>
      </c>
      <c r="B4113">
        <v>26194</v>
      </c>
      <c r="C4113" s="1" t="s">
        <v>14</v>
      </c>
      <c r="D4113" s="1">
        <v>2</v>
      </c>
      <c r="E4113" s="1" t="s">
        <v>4</v>
      </c>
      <c r="F4113" s="1">
        <f>IF(Table_ohl_scoring_2022_23[[#This Row],[type]] = "", 1, 0)</f>
        <v>1</v>
      </c>
      <c r="G4113" s="1">
        <v>0</v>
      </c>
      <c r="H4113" s="1">
        <v>0</v>
      </c>
      <c r="I4113" s="1">
        <v>0</v>
      </c>
      <c r="J4113" s="1">
        <v>0</v>
      </c>
      <c r="K4113">
        <v>8456</v>
      </c>
      <c r="L4113">
        <v>8282</v>
      </c>
      <c r="N4113" t="s">
        <v>6621</v>
      </c>
      <c r="O4113" t="s">
        <v>6622</v>
      </c>
    </row>
    <row r="4114" spans="1:15" x14ac:dyDescent="0.45">
      <c r="A4114">
        <v>0</v>
      </c>
      <c r="B4114">
        <v>26195</v>
      </c>
      <c r="C4114" s="1" t="s">
        <v>14</v>
      </c>
      <c r="D4114" s="1">
        <v>1</v>
      </c>
      <c r="E4114" s="1" t="s">
        <v>4</v>
      </c>
      <c r="F4114" s="1">
        <f>IF(Table_ohl_scoring_2022_23[[#This Row],[type]] = "", 1, 0)</f>
        <v>1</v>
      </c>
      <c r="G4114" s="1">
        <v>0</v>
      </c>
      <c r="H4114" s="1">
        <v>0</v>
      </c>
      <c r="I4114" s="1">
        <v>0</v>
      </c>
      <c r="J4114" s="1">
        <v>0</v>
      </c>
      <c r="K4114">
        <v>8186</v>
      </c>
      <c r="L4114">
        <v>8606</v>
      </c>
      <c r="M4114">
        <v>8421</v>
      </c>
      <c r="N4114" t="s">
        <v>3786</v>
      </c>
      <c r="O4114" t="s">
        <v>6623</v>
      </c>
    </row>
    <row r="4115" spans="1:15" x14ac:dyDescent="0.45">
      <c r="A4115">
        <v>1</v>
      </c>
      <c r="B4115">
        <v>26195</v>
      </c>
      <c r="C4115" s="1" t="s">
        <v>13</v>
      </c>
      <c r="D4115" s="1">
        <v>1</v>
      </c>
      <c r="E4115" s="1" t="s">
        <v>4</v>
      </c>
      <c r="F4115" s="1">
        <f>IF(Table_ohl_scoring_2022_23[[#This Row],[type]] = "", 1, 0)</f>
        <v>1</v>
      </c>
      <c r="G4115" s="1">
        <v>0</v>
      </c>
      <c r="H4115" s="1">
        <v>0</v>
      </c>
      <c r="I4115" s="1">
        <v>0</v>
      </c>
      <c r="J4115" s="1">
        <v>0</v>
      </c>
      <c r="K4115">
        <v>8763</v>
      </c>
      <c r="L4115">
        <v>8599</v>
      </c>
      <c r="M4115">
        <v>8764</v>
      </c>
      <c r="N4115" t="s">
        <v>6624</v>
      </c>
      <c r="O4115" t="s">
        <v>6625</v>
      </c>
    </row>
    <row r="4116" spans="1:15" x14ac:dyDescent="0.45">
      <c r="A4116">
        <v>2</v>
      </c>
      <c r="B4116">
        <v>26195</v>
      </c>
      <c r="C4116" s="1" t="s">
        <v>14</v>
      </c>
      <c r="D4116" s="1">
        <v>1</v>
      </c>
      <c r="E4116" s="1" t="s">
        <v>4</v>
      </c>
      <c r="F4116" s="1">
        <f>IF(Table_ohl_scoring_2022_23[[#This Row],[type]] = "", 1, 0)</f>
        <v>1</v>
      </c>
      <c r="G4116" s="1">
        <v>0</v>
      </c>
      <c r="H4116" s="1">
        <v>0</v>
      </c>
      <c r="I4116" s="1">
        <v>0</v>
      </c>
      <c r="J4116" s="1">
        <v>0</v>
      </c>
      <c r="K4116">
        <v>8284</v>
      </c>
      <c r="L4116">
        <v>7986</v>
      </c>
      <c r="M4116">
        <v>8402</v>
      </c>
      <c r="N4116" t="s">
        <v>6626</v>
      </c>
      <c r="O4116" t="s">
        <v>6627</v>
      </c>
    </row>
    <row r="4117" spans="1:15" x14ac:dyDescent="0.45">
      <c r="A4117">
        <v>3</v>
      </c>
      <c r="B4117">
        <v>26195</v>
      </c>
      <c r="C4117" s="1" t="s">
        <v>14</v>
      </c>
      <c r="D4117" s="1">
        <v>1</v>
      </c>
      <c r="E4117" s="1" t="s">
        <v>3</v>
      </c>
      <c r="F4117" s="1">
        <f>IF(Table_ohl_scoring_2022_23[[#This Row],[type]] = "", 1, 0)</f>
        <v>0</v>
      </c>
      <c r="G4117" s="1">
        <v>1</v>
      </c>
      <c r="H4117" s="1">
        <v>0</v>
      </c>
      <c r="I4117" s="1">
        <v>0</v>
      </c>
      <c r="J4117" s="1">
        <v>0</v>
      </c>
      <c r="K4117">
        <v>8168</v>
      </c>
      <c r="L4117">
        <v>7986</v>
      </c>
      <c r="M4117">
        <v>8709</v>
      </c>
      <c r="N4117" t="s">
        <v>6628</v>
      </c>
      <c r="O4117" t="s">
        <v>6629</v>
      </c>
    </row>
    <row r="4118" spans="1:15" x14ac:dyDescent="0.45">
      <c r="A4118">
        <v>4</v>
      </c>
      <c r="B4118">
        <v>26195</v>
      </c>
      <c r="C4118" s="1" t="s">
        <v>14</v>
      </c>
      <c r="D4118" s="1">
        <v>1</v>
      </c>
      <c r="E4118" s="1" t="s">
        <v>4</v>
      </c>
      <c r="F4118" s="1">
        <f>IF(Table_ohl_scoring_2022_23[[#This Row],[type]] = "", 1, 0)</f>
        <v>1</v>
      </c>
      <c r="G4118" s="1">
        <v>0</v>
      </c>
      <c r="H4118" s="1">
        <v>0</v>
      </c>
      <c r="I4118" s="1">
        <v>0</v>
      </c>
      <c r="J4118" s="1">
        <v>0</v>
      </c>
      <c r="K4118">
        <v>7986</v>
      </c>
      <c r="L4118">
        <v>8606</v>
      </c>
      <c r="N4118" t="s">
        <v>6630</v>
      </c>
      <c r="O4118" t="s">
        <v>6631</v>
      </c>
    </row>
    <row r="4119" spans="1:15" x14ac:dyDescent="0.45">
      <c r="A4119">
        <v>5</v>
      </c>
      <c r="B4119">
        <v>26195</v>
      </c>
      <c r="C4119" s="1" t="s">
        <v>14</v>
      </c>
      <c r="D4119" s="1">
        <v>2</v>
      </c>
      <c r="E4119" s="1" t="s">
        <v>3</v>
      </c>
      <c r="F4119" s="1">
        <f>IF(Table_ohl_scoring_2022_23[[#This Row],[type]] = "", 1, 0)</f>
        <v>0</v>
      </c>
      <c r="G4119" s="1">
        <v>1</v>
      </c>
      <c r="H4119" s="1">
        <v>0</v>
      </c>
      <c r="I4119" s="1">
        <v>0</v>
      </c>
      <c r="J4119" s="1">
        <v>0</v>
      </c>
      <c r="K4119">
        <v>8709</v>
      </c>
      <c r="L4119">
        <v>8168</v>
      </c>
      <c r="M4119">
        <v>8475</v>
      </c>
      <c r="N4119" t="s">
        <v>6628</v>
      </c>
      <c r="O4119" t="s">
        <v>6632</v>
      </c>
    </row>
    <row r="4120" spans="1:15" x14ac:dyDescent="0.45">
      <c r="A4120">
        <v>6</v>
      </c>
      <c r="B4120">
        <v>26195</v>
      </c>
      <c r="C4120" s="1" t="s">
        <v>14</v>
      </c>
      <c r="D4120" s="1">
        <v>2</v>
      </c>
      <c r="E4120" s="1" t="s">
        <v>4</v>
      </c>
      <c r="F4120" s="1">
        <f>IF(Table_ohl_scoring_2022_23[[#This Row],[type]] = "", 1, 0)</f>
        <v>1</v>
      </c>
      <c r="G4120" s="1">
        <v>0</v>
      </c>
      <c r="H4120" s="1">
        <v>0</v>
      </c>
      <c r="I4120" s="1">
        <v>0</v>
      </c>
      <c r="J4120" s="1">
        <v>0</v>
      </c>
      <c r="K4120">
        <v>8619</v>
      </c>
      <c r="L4120">
        <v>8168</v>
      </c>
      <c r="M4120">
        <v>8475</v>
      </c>
      <c r="N4120" t="s">
        <v>6633</v>
      </c>
      <c r="O4120" t="s">
        <v>6634</v>
      </c>
    </row>
    <row r="4121" spans="1:15" x14ac:dyDescent="0.45">
      <c r="A4121">
        <v>7</v>
      </c>
      <c r="B4121">
        <v>26195</v>
      </c>
      <c r="C4121" s="1" t="s">
        <v>14</v>
      </c>
      <c r="D4121" s="1">
        <v>3</v>
      </c>
      <c r="E4121" s="1" t="s">
        <v>3</v>
      </c>
      <c r="F4121" s="1">
        <f>IF(Table_ohl_scoring_2022_23[[#This Row],[type]] = "", 1, 0)</f>
        <v>0</v>
      </c>
      <c r="G4121" s="1">
        <v>1</v>
      </c>
      <c r="H4121" s="1">
        <v>0</v>
      </c>
      <c r="I4121" s="1">
        <v>0</v>
      </c>
      <c r="J4121" s="1">
        <v>0</v>
      </c>
      <c r="K4121">
        <v>8151</v>
      </c>
      <c r="L4121">
        <v>8709</v>
      </c>
      <c r="M4121">
        <v>8475</v>
      </c>
      <c r="N4121" t="s">
        <v>6628</v>
      </c>
      <c r="O4121" t="s">
        <v>6635</v>
      </c>
    </row>
    <row r="4122" spans="1:15" x14ac:dyDescent="0.45">
      <c r="A4122">
        <v>8</v>
      </c>
      <c r="B4122">
        <v>26195</v>
      </c>
      <c r="C4122" s="1" t="s">
        <v>13</v>
      </c>
      <c r="D4122" s="1">
        <v>3</v>
      </c>
      <c r="E4122" s="1" t="s">
        <v>4</v>
      </c>
      <c r="F4122" s="1">
        <f>IF(Table_ohl_scoring_2022_23[[#This Row],[type]] = "", 1, 0)</f>
        <v>1</v>
      </c>
      <c r="G4122" s="1">
        <v>0</v>
      </c>
      <c r="H4122" s="1">
        <v>0</v>
      </c>
      <c r="I4122" s="1">
        <v>0</v>
      </c>
      <c r="J4122" s="1">
        <v>0</v>
      </c>
      <c r="K4122">
        <v>8599</v>
      </c>
      <c r="L4122">
        <v>8407</v>
      </c>
      <c r="M4122">
        <v>8376</v>
      </c>
      <c r="N4122" t="s">
        <v>6636</v>
      </c>
      <c r="O4122" t="s">
        <v>6637</v>
      </c>
    </row>
    <row r="4123" spans="1:15" x14ac:dyDescent="0.45">
      <c r="A4123">
        <v>9</v>
      </c>
      <c r="B4123">
        <v>26195</v>
      </c>
      <c r="C4123" s="1" t="s">
        <v>13</v>
      </c>
      <c r="D4123" s="1">
        <v>3</v>
      </c>
      <c r="E4123" s="1" t="s">
        <v>4</v>
      </c>
      <c r="F4123" s="1">
        <f>IF(Table_ohl_scoring_2022_23[[#This Row],[type]] = "", 1, 0)</f>
        <v>1</v>
      </c>
      <c r="G4123" s="1">
        <v>0</v>
      </c>
      <c r="H4123" s="1">
        <v>0</v>
      </c>
      <c r="I4123" s="1">
        <v>0</v>
      </c>
      <c r="J4123" s="1">
        <v>0</v>
      </c>
      <c r="K4123">
        <v>8599</v>
      </c>
      <c r="L4123">
        <v>8763</v>
      </c>
      <c r="M4123">
        <v>8764</v>
      </c>
      <c r="N4123" t="s">
        <v>6638</v>
      </c>
      <c r="O4123" t="s">
        <v>6637</v>
      </c>
    </row>
    <row r="4124" spans="1:15" x14ac:dyDescent="0.45">
      <c r="A4124">
        <v>10</v>
      </c>
      <c r="B4124">
        <v>26195</v>
      </c>
      <c r="C4124" s="1" t="s">
        <v>14</v>
      </c>
      <c r="D4124" s="1">
        <v>3</v>
      </c>
      <c r="E4124" s="1" t="s">
        <v>4</v>
      </c>
      <c r="F4124" s="1">
        <f>IF(Table_ohl_scoring_2022_23[[#This Row],[type]] = "", 1, 0)</f>
        <v>1</v>
      </c>
      <c r="G4124" s="1">
        <v>0</v>
      </c>
      <c r="H4124" s="1">
        <v>0</v>
      </c>
      <c r="I4124" s="1">
        <v>0</v>
      </c>
      <c r="J4124" s="1">
        <v>0</v>
      </c>
      <c r="K4124">
        <v>7986</v>
      </c>
      <c r="L4124">
        <v>8475</v>
      </c>
      <c r="M4124">
        <v>8227</v>
      </c>
      <c r="N4124" t="s">
        <v>6639</v>
      </c>
      <c r="O4124" t="s">
        <v>6640</v>
      </c>
    </row>
    <row r="4125" spans="1:15" x14ac:dyDescent="0.45">
      <c r="A4125">
        <v>11</v>
      </c>
      <c r="B4125">
        <v>26195</v>
      </c>
      <c r="C4125" s="1" t="s">
        <v>13</v>
      </c>
      <c r="D4125" s="1">
        <v>3</v>
      </c>
      <c r="E4125" s="1" t="s">
        <v>4</v>
      </c>
      <c r="F4125" s="1">
        <f>IF(Table_ohl_scoring_2022_23[[#This Row],[type]] = "", 1, 0)</f>
        <v>1</v>
      </c>
      <c r="G4125" s="1">
        <v>0</v>
      </c>
      <c r="H4125" s="1">
        <v>0</v>
      </c>
      <c r="I4125" s="1">
        <v>0</v>
      </c>
      <c r="J4125" s="1">
        <v>0</v>
      </c>
      <c r="K4125">
        <v>8763</v>
      </c>
      <c r="L4125">
        <v>8381</v>
      </c>
      <c r="M4125">
        <v>8378</v>
      </c>
      <c r="N4125" t="s">
        <v>6641</v>
      </c>
      <c r="O4125" t="s">
        <v>6642</v>
      </c>
    </row>
    <row r="4126" spans="1:15" x14ac:dyDescent="0.45">
      <c r="A4126">
        <v>0</v>
      </c>
      <c r="B4126">
        <v>26196</v>
      </c>
      <c r="C4126" s="1" t="s">
        <v>13</v>
      </c>
      <c r="D4126" s="1">
        <v>3</v>
      </c>
      <c r="E4126" s="1" t="s">
        <v>4</v>
      </c>
      <c r="F4126" s="1">
        <f>IF(Table_ohl_scoring_2022_23[[#This Row],[type]] = "", 1, 0)</f>
        <v>1</v>
      </c>
      <c r="G4126" s="1">
        <v>0</v>
      </c>
      <c r="H4126" s="1">
        <v>0</v>
      </c>
      <c r="I4126" s="1">
        <v>0</v>
      </c>
      <c r="J4126" s="1">
        <v>0</v>
      </c>
      <c r="K4126">
        <v>8212</v>
      </c>
      <c r="L4126">
        <v>8170</v>
      </c>
      <c r="M4126">
        <v>8172</v>
      </c>
      <c r="N4126" t="s">
        <v>6643</v>
      </c>
      <c r="O4126" t="s">
        <v>6644</v>
      </c>
    </row>
    <row r="4127" spans="1:15" x14ac:dyDescent="0.45">
      <c r="A4127">
        <v>1</v>
      </c>
      <c r="B4127">
        <v>26196</v>
      </c>
      <c r="C4127" s="1" t="s">
        <v>13</v>
      </c>
      <c r="D4127" s="1">
        <v>3</v>
      </c>
      <c r="E4127" s="1" t="s">
        <v>3</v>
      </c>
      <c r="F4127" s="1">
        <f>IF(Table_ohl_scoring_2022_23[[#This Row],[type]] = "", 1, 0)</f>
        <v>0</v>
      </c>
      <c r="G4127" s="1">
        <v>1</v>
      </c>
      <c r="H4127" s="1">
        <v>0</v>
      </c>
      <c r="I4127" s="1">
        <v>0</v>
      </c>
      <c r="J4127" s="1">
        <v>0</v>
      </c>
      <c r="K4127">
        <v>8178</v>
      </c>
      <c r="L4127">
        <v>8170</v>
      </c>
      <c r="M4127">
        <v>8349</v>
      </c>
      <c r="N4127" t="s">
        <v>6257</v>
      </c>
      <c r="O4127" t="s">
        <v>6645</v>
      </c>
    </row>
    <row r="4128" spans="1:15" x14ac:dyDescent="0.45">
      <c r="A4128">
        <v>2</v>
      </c>
      <c r="B4128">
        <v>26196</v>
      </c>
      <c r="C4128" s="1" t="s">
        <v>13</v>
      </c>
      <c r="D4128" s="1">
        <v>3</v>
      </c>
      <c r="E4128" s="1" t="s">
        <v>5</v>
      </c>
      <c r="F4128" s="1">
        <f>IF(Table_ohl_scoring_2022_23[[#This Row],[type]] = "", 1, 0)</f>
        <v>0</v>
      </c>
      <c r="G4128" s="1">
        <v>0</v>
      </c>
      <c r="H4128" s="1">
        <v>1</v>
      </c>
      <c r="I4128" s="1">
        <v>0</v>
      </c>
      <c r="J4128" s="1">
        <v>0</v>
      </c>
      <c r="K4128">
        <v>8170</v>
      </c>
      <c r="L4128">
        <v>7914</v>
      </c>
      <c r="N4128" t="s">
        <v>6646</v>
      </c>
      <c r="O4128" t="s">
        <v>4719</v>
      </c>
    </row>
    <row r="4129" spans="1:15" x14ac:dyDescent="0.45">
      <c r="A4129">
        <v>0</v>
      </c>
      <c r="B4129">
        <v>26197</v>
      </c>
      <c r="C4129" s="1" t="s">
        <v>14</v>
      </c>
      <c r="D4129" s="1">
        <v>1</v>
      </c>
      <c r="E4129" s="1" t="s">
        <v>4</v>
      </c>
      <c r="F4129" s="1">
        <f>IF(Table_ohl_scoring_2022_23[[#This Row],[type]] = "", 1, 0)</f>
        <v>1</v>
      </c>
      <c r="G4129" s="1">
        <v>0</v>
      </c>
      <c r="H4129" s="1">
        <v>0</v>
      </c>
      <c r="I4129" s="1">
        <v>0</v>
      </c>
      <c r="J4129" s="1">
        <v>0</v>
      </c>
      <c r="K4129">
        <v>8267</v>
      </c>
      <c r="L4129">
        <v>8578</v>
      </c>
      <c r="N4129" t="s">
        <v>4715</v>
      </c>
      <c r="O4129" t="s">
        <v>6186</v>
      </c>
    </row>
    <row r="4130" spans="1:15" x14ac:dyDescent="0.45">
      <c r="A4130">
        <v>1</v>
      </c>
      <c r="B4130">
        <v>26197</v>
      </c>
      <c r="C4130" s="1" t="s">
        <v>14</v>
      </c>
      <c r="D4130" s="1">
        <v>2</v>
      </c>
      <c r="E4130" s="1" t="s">
        <v>4</v>
      </c>
      <c r="F4130" s="1">
        <f>IF(Table_ohl_scoring_2022_23[[#This Row],[type]] = "", 1, 0)</f>
        <v>1</v>
      </c>
      <c r="G4130" s="1">
        <v>0</v>
      </c>
      <c r="H4130" s="1">
        <v>0</v>
      </c>
      <c r="I4130" s="1">
        <v>0</v>
      </c>
      <c r="J4130" s="1">
        <v>0</v>
      </c>
      <c r="K4130">
        <v>8449</v>
      </c>
      <c r="L4130">
        <v>8578</v>
      </c>
      <c r="M4130">
        <v>8165</v>
      </c>
      <c r="N4130" t="s">
        <v>6426</v>
      </c>
      <c r="O4130" t="s">
        <v>6647</v>
      </c>
    </row>
    <row r="4131" spans="1:15" x14ac:dyDescent="0.45">
      <c r="A4131">
        <v>2</v>
      </c>
      <c r="B4131">
        <v>26197</v>
      </c>
      <c r="C4131" s="1" t="s">
        <v>14</v>
      </c>
      <c r="D4131" s="1">
        <v>2</v>
      </c>
      <c r="E4131" s="1" t="s">
        <v>3</v>
      </c>
      <c r="F4131" s="1">
        <f>IF(Table_ohl_scoring_2022_23[[#This Row],[type]] = "", 1, 0)</f>
        <v>0</v>
      </c>
      <c r="G4131" s="1">
        <v>1</v>
      </c>
      <c r="H4131" s="1">
        <v>0</v>
      </c>
      <c r="I4131" s="1">
        <v>0</v>
      </c>
      <c r="J4131" s="1">
        <v>0</v>
      </c>
      <c r="K4131">
        <v>8451</v>
      </c>
      <c r="L4131">
        <v>8447</v>
      </c>
      <c r="M4131">
        <v>8578</v>
      </c>
      <c r="N4131" t="s">
        <v>6419</v>
      </c>
      <c r="O4131" t="s">
        <v>6648</v>
      </c>
    </row>
    <row r="4132" spans="1:15" x14ac:dyDescent="0.45">
      <c r="A4132">
        <v>3</v>
      </c>
      <c r="B4132">
        <v>26197</v>
      </c>
      <c r="C4132" s="1" t="s">
        <v>14</v>
      </c>
      <c r="D4132" s="1">
        <v>2</v>
      </c>
      <c r="E4132" s="1" t="s">
        <v>4</v>
      </c>
      <c r="F4132" s="1">
        <f>IF(Table_ohl_scoring_2022_23[[#This Row],[type]] = "", 1, 0)</f>
        <v>1</v>
      </c>
      <c r="G4132" s="1">
        <v>0</v>
      </c>
      <c r="H4132" s="1">
        <v>0</v>
      </c>
      <c r="I4132" s="1">
        <v>0</v>
      </c>
      <c r="J4132" s="1">
        <v>0</v>
      </c>
      <c r="K4132">
        <v>8633</v>
      </c>
      <c r="L4132">
        <v>8234</v>
      </c>
      <c r="M4132">
        <v>8761</v>
      </c>
      <c r="N4132" t="s">
        <v>6649</v>
      </c>
      <c r="O4132" t="s">
        <v>6650</v>
      </c>
    </row>
    <row r="4133" spans="1:15" x14ac:dyDescent="0.45">
      <c r="A4133">
        <v>4</v>
      </c>
      <c r="B4133">
        <v>26197</v>
      </c>
      <c r="C4133" s="1" t="s">
        <v>14</v>
      </c>
      <c r="D4133" s="1">
        <v>2</v>
      </c>
      <c r="E4133" s="1" t="s">
        <v>4</v>
      </c>
      <c r="F4133" s="1">
        <f>IF(Table_ohl_scoring_2022_23[[#This Row],[type]] = "", 1, 0)</f>
        <v>1</v>
      </c>
      <c r="G4133" s="1">
        <v>0</v>
      </c>
      <c r="H4133" s="1">
        <v>0</v>
      </c>
      <c r="I4133" s="1">
        <v>0</v>
      </c>
      <c r="J4133" s="1">
        <v>0</v>
      </c>
      <c r="K4133">
        <v>8583</v>
      </c>
      <c r="L4133">
        <v>8165</v>
      </c>
      <c r="N4133" t="s">
        <v>1284</v>
      </c>
      <c r="O4133" t="s">
        <v>6651</v>
      </c>
    </row>
    <row r="4134" spans="1:15" x14ac:dyDescent="0.45">
      <c r="A4134">
        <v>5</v>
      </c>
      <c r="B4134">
        <v>26197</v>
      </c>
      <c r="C4134" s="1" t="s">
        <v>13</v>
      </c>
      <c r="D4134" s="1">
        <v>2</v>
      </c>
      <c r="E4134" s="1" t="s">
        <v>4</v>
      </c>
      <c r="F4134" s="1">
        <f>IF(Table_ohl_scoring_2022_23[[#This Row],[type]] = "", 1, 0)</f>
        <v>1</v>
      </c>
      <c r="G4134" s="1">
        <v>0</v>
      </c>
      <c r="H4134" s="1">
        <v>0</v>
      </c>
      <c r="I4134" s="1">
        <v>0</v>
      </c>
      <c r="J4134" s="1">
        <v>0</v>
      </c>
      <c r="K4134">
        <v>8152</v>
      </c>
      <c r="L4134">
        <v>8471</v>
      </c>
      <c r="M4134">
        <v>8360</v>
      </c>
      <c r="N4134" t="s">
        <v>6652</v>
      </c>
      <c r="O4134" t="s">
        <v>6653</v>
      </c>
    </row>
    <row r="4135" spans="1:15" x14ac:dyDescent="0.45">
      <c r="A4135">
        <v>6</v>
      </c>
      <c r="B4135">
        <v>26197</v>
      </c>
      <c r="C4135" s="1" t="s">
        <v>14</v>
      </c>
      <c r="D4135" s="1">
        <v>2</v>
      </c>
      <c r="E4135" s="1" t="s">
        <v>4</v>
      </c>
      <c r="F4135" s="1">
        <f>IF(Table_ohl_scoring_2022_23[[#This Row],[type]] = "", 1, 0)</f>
        <v>1</v>
      </c>
      <c r="G4135" s="1">
        <v>0</v>
      </c>
      <c r="H4135" s="1">
        <v>0</v>
      </c>
      <c r="I4135" s="1">
        <v>0</v>
      </c>
      <c r="J4135" s="1">
        <v>0</v>
      </c>
      <c r="K4135">
        <v>7904</v>
      </c>
      <c r="L4135">
        <v>7892</v>
      </c>
      <c r="M4135">
        <v>8267</v>
      </c>
      <c r="N4135" t="s">
        <v>4557</v>
      </c>
      <c r="O4135" t="s">
        <v>6654</v>
      </c>
    </row>
    <row r="4136" spans="1:15" x14ac:dyDescent="0.45">
      <c r="A4136">
        <v>7</v>
      </c>
      <c r="B4136">
        <v>26197</v>
      </c>
      <c r="C4136" s="1" t="s">
        <v>13</v>
      </c>
      <c r="D4136" s="1">
        <v>2</v>
      </c>
      <c r="E4136" s="1" t="s">
        <v>4</v>
      </c>
      <c r="F4136" s="1">
        <f>IF(Table_ohl_scoring_2022_23[[#This Row],[type]] = "", 1, 0)</f>
        <v>1</v>
      </c>
      <c r="G4136" s="1">
        <v>0</v>
      </c>
      <c r="H4136" s="1">
        <v>0</v>
      </c>
      <c r="I4136" s="1">
        <v>0</v>
      </c>
      <c r="J4136" s="1">
        <v>0</v>
      </c>
      <c r="K4136">
        <v>8361</v>
      </c>
      <c r="N4136" t="s">
        <v>6655</v>
      </c>
      <c r="O4136" t="s">
        <v>1515</v>
      </c>
    </row>
    <row r="4137" spans="1:15" x14ac:dyDescent="0.45">
      <c r="A4137">
        <v>8</v>
      </c>
      <c r="B4137">
        <v>26197</v>
      </c>
      <c r="C4137" s="1" t="s">
        <v>14</v>
      </c>
      <c r="D4137" s="1">
        <v>2</v>
      </c>
      <c r="E4137" s="1" t="s">
        <v>4</v>
      </c>
      <c r="F4137" s="1">
        <f>IF(Table_ohl_scoring_2022_23[[#This Row],[type]] = "", 1, 0)</f>
        <v>1</v>
      </c>
      <c r="G4137" s="1">
        <v>0</v>
      </c>
      <c r="H4137" s="1">
        <v>0</v>
      </c>
      <c r="I4137" s="1">
        <v>0</v>
      </c>
      <c r="J4137" s="1">
        <v>0</v>
      </c>
      <c r="K4137">
        <v>8177</v>
      </c>
      <c r="L4137">
        <v>8578</v>
      </c>
      <c r="N4137" t="s">
        <v>6531</v>
      </c>
      <c r="O4137" t="s">
        <v>5367</v>
      </c>
    </row>
    <row r="4138" spans="1:15" x14ac:dyDescent="0.45">
      <c r="A4138">
        <v>9</v>
      </c>
      <c r="B4138">
        <v>26197</v>
      </c>
      <c r="C4138" s="1" t="s">
        <v>14</v>
      </c>
      <c r="D4138" s="1">
        <v>2</v>
      </c>
      <c r="E4138" s="1" t="s">
        <v>4</v>
      </c>
      <c r="F4138" s="1">
        <f>IF(Table_ohl_scoring_2022_23[[#This Row],[type]] = "", 1, 0)</f>
        <v>1</v>
      </c>
      <c r="G4138" s="1">
        <v>0</v>
      </c>
      <c r="H4138" s="1">
        <v>0</v>
      </c>
      <c r="I4138" s="1">
        <v>0</v>
      </c>
      <c r="J4138" s="1">
        <v>0</v>
      </c>
      <c r="K4138">
        <v>8583</v>
      </c>
      <c r="L4138">
        <v>8437</v>
      </c>
      <c r="M4138">
        <v>8451</v>
      </c>
      <c r="N4138" t="s">
        <v>1284</v>
      </c>
      <c r="O4138" t="s">
        <v>6656</v>
      </c>
    </row>
    <row r="4139" spans="1:15" x14ac:dyDescent="0.45">
      <c r="A4139">
        <v>10</v>
      </c>
      <c r="B4139">
        <v>26197</v>
      </c>
      <c r="C4139" s="1" t="s">
        <v>14</v>
      </c>
      <c r="D4139" s="1">
        <v>3</v>
      </c>
      <c r="E4139" s="1" t="s">
        <v>4</v>
      </c>
      <c r="F4139" s="1">
        <f>IF(Table_ohl_scoring_2022_23[[#This Row],[type]] = "", 1, 0)</f>
        <v>1</v>
      </c>
      <c r="G4139" s="1">
        <v>0</v>
      </c>
      <c r="H4139" s="1">
        <v>0</v>
      </c>
      <c r="I4139" s="1">
        <v>0</v>
      </c>
      <c r="J4139" s="1">
        <v>0</v>
      </c>
      <c r="K4139">
        <v>8270</v>
      </c>
      <c r="L4139">
        <v>7904</v>
      </c>
      <c r="M4139">
        <v>7892</v>
      </c>
      <c r="N4139" t="s">
        <v>4878</v>
      </c>
      <c r="O4139" t="s">
        <v>6657</v>
      </c>
    </row>
    <row r="4140" spans="1:15" x14ac:dyDescent="0.45">
      <c r="A4140">
        <v>11</v>
      </c>
      <c r="B4140">
        <v>26197</v>
      </c>
      <c r="C4140" s="1" t="s">
        <v>13</v>
      </c>
      <c r="D4140" s="1">
        <v>3</v>
      </c>
      <c r="E4140" s="1" t="s">
        <v>4</v>
      </c>
      <c r="F4140" s="1">
        <f>IF(Table_ohl_scoring_2022_23[[#This Row],[type]] = "", 1, 0)</f>
        <v>1</v>
      </c>
      <c r="G4140" s="1">
        <v>0</v>
      </c>
      <c r="H4140" s="1">
        <v>0</v>
      </c>
      <c r="I4140" s="1">
        <v>0</v>
      </c>
      <c r="J4140" s="1">
        <v>0</v>
      </c>
      <c r="K4140">
        <v>8471</v>
      </c>
      <c r="L4140">
        <v>8757</v>
      </c>
      <c r="M4140">
        <v>8427</v>
      </c>
      <c r="N4140" t="s">
        <v>6658</v>
      </c>
      <c r="O4140" t="s">
        <v>4560</v>
      </c>
    </row>
    <row r="4141" spans="1:15" x14ac:dyDescent="0.45">
      <c r="A4141">
        <v>12</v>
      </c>
      <c r="B4141">
        <v>26197</v>
      </c>
      <c r="C4141" s="1" t="s">
        <v>13</v>
      </c>
      <c r="D4141" s="1">
        <v>3</v>
      </c>
      <c r="E4141" s="1" t="s">
        <v>3</v>
      </c>
      <c r="F4141" s="1">
        <f>IF(Table_ohl_scoring_2022_23[[#This Row],[type]] = "", 1, 0)</f>
        <v>0</v>
      </c>
      <c r="G4141" s="1">
        <v>1</v>
      </c>
      <c r="H4141" s="1">
        <v>0</v>
      </c>
      <c r="I4141" s="1">
        <v>0</v>
      </c>
      <c r="J4141" s="1">
        <v>0</v>
      </c>
      <c r="K4141">
        <v>8460</v>
      </c>
      <c r="L4141">
        <v>8756</v>
      </c>
      <c r="M4141">
        <v>8435</v>
      </c>
      <c r="N4141" t="s">
        <v>6659</v>
      </c>
      <c r="O4141" t="s">
        <v>6660</v>
      </c>
    </row>
    <row r="4142" spans="1:15" x14ac:dyDescent="0.45">
      <c r="A4142">
        <v>0</v>
      </c>
      <c r="B4142">
        <v>26198</v>
      </c>
      <c r="C4142" s="1" t="s">
        <v>13</v>
      </c>
      <c r="D4142" s="1">
        <v>1</v>
      </c>
      <c r="E4142" s="1" t="s">
        <v>4</v>
      </c>
      <c r="F4142" s="1">
        <f>IF(Table_ohl_scoring_2022_23[[#This Row],[type]] = "", 1, 0)</f>
        <v>1</v>
      </c>
      <c r="G4142" s="1">
        <v>0</v>
      </c>
      <c r="H4142" s="1">
        <v>0</v>
      </c>
      <c r="I4142" s="1">
        <v>0</v>
      </c>
      <c r="J4142" s="1">
        <v>0</v>
      </c>
      <c r="K4142">
        <v>8123</v>
      </c>
      <c r="L4142">
        <v>8413</v>
      </c>
      <c r="N4142" t="s">
        <v>5707</v>
      </c>
      <c r="O4142" t="s">
        <v>6661</v>
      </c>
    </row>
    <row r="4143" spans="1:15" x14ac:dyDescent="0.45">
      <c r="A4143">
        <v>1</v>
      </c>
      <c r="B4143">
        <v>26198</v>
      </c>
      <c r="C4143" s="1" t="s">
        <v>13</v>
      </c>
      <c r="D4143" s="1">
        <v>1</v>
      </c>
      <c r="E4143" s="1" t="s">
        <v>8</v>
      </c>
      <c r="F4143" s="1">
        <f>IF(Table_ohl_scoring_2022_23[[#This Row],[type]] = "", 1, 0)</f>
        <v>0</v>
      </c>
      <c r="G4143" s="1">
        <v>0</v>
      </c>
      <c r="H4143" s="1">
        <v>0</v>
      </c>
      <c r="I4143" s="1">
        <v>0</v>
      </c>
      <c r="J4143" s="1">
        <v>1</v>
      </c>
      <c r="K4143">
        <v>8414</v>
      </c>
      <c r="N4143" t="s">
        <v>6662</v>
      </c>
      <c r="O4143" t="s">
        <v>5507</v>
      </c>
    </row>
    <row r="4144" spans="1:15" x14ac:dyDescent="0.45">
      <c r="A4144">
        <v>2</v>
      </c>
      <c r="B4144">
        <v>26198</v>
      </c>
      <c r="C4144" s="1" t="s">
        <v>14</v>
      </c>
      <c r="D4144" s="1">
        <v>2</v>
      </c>
      <c r="E4144" s="1" t="s">
        <v>4</v>
      </c>
      <c r="F4144" s="1">
        <f>IF(Table_ohl_scoring_2022_23[[#This Row],[type]] = "", 1, 0)</f>
        <v>1</v>
      </c>
      <c r="G4144" s="1">
        <v>0</v>
      </c>
      <c r="H4144" s="1">
        <v>0</v>
      </c>
      <c r="I4144" s="1">
        <v>0</v>
      </c>
      <c r="J4144" s="1">
        <v>0</v>
      </c>
      <c r="K4144">
        <v>8678</v>
      </c>
      <c r="L4144">
        <v>8367</v>
      </c>
      <c r="M4144">
        <v>8140</v>
      </c>
      <c r="N4144" t="s">
        <v>6663</v>
      </c>
      <c r="O4144" t="s">
        <v>5644</v>
      </c>
    </row>
    <row r="4145" spans="1:15" x14ac:dyDescent="0.45">
      <c r="A4145">
        <v>3</v>
      </c>
      <c r="B4145">
        <v>26198</v>
      </c>
      <c r="C4145" s="1" t="s">
        <v>14</v>
      </c>
      <c r="D4145" s="1">
        <v>2</v>
      </c>
      <c r="E4145" s="1" t="s">
        <v>8</v>
      </c>
      <c r="F4145" s="1">
        <f>IF(Table_ohl_scoring_2022_23[[#This Row],[type]] = "", 1, 0)</f>
        <v>0</v>
      </c>
      <c r="G4145" s="1">
        <v>0</v>
      </c>
      <c r="H4145" s="1">
        <v>0</v>
      </c>
      <c r="I4145" s="1">
        <v>0</v>
      </c>
      <c r="J4145" s="1">
        <v>1</v>
      </c>
      <c r="K4145">
        <v>7888</v>
      </c>
      <c r="N4145" t="s">
        <v>6664</v>
      </c>
      <c r="O4145" t="s">
        <v>6665</v>
      </c>
    </row>
    <row r="4146" spans="1:15" x14ac:dyDescent="0.45">
      <c r="A4146">
        <v>4</v>
      </c>
      <c r="B4146">
        <v>26198</v>
      </c>
      <c r="C4146" s="1" t="s">
        <v>13</v>
      </c>
      <c r="D4146" s="1">
        <v>2</v>
      </c>
      <c r="E4146" s="1" t="s">
        <v>8</v>
      </c>
      <c r="F4146" s="1">
        <f>IF(Table_ohl_scoring_2022_23[[#This Row],[type]] = "", 1, 0)</f>
        <v>0</v>
      </c>
      <c r="G4146" s="1">
        <v>0</v>
      </c>
      <c r="H4146" s="1">
        <v>0</v>
      </c>
      <c r="I4146" s="1">
        <v>0</v>
      </c>
      <c r="J4146" s="1">
        <v>1</v>
      </c>
      <c r="K4146">
        <v>8414</v>
      </c>
      <c r="N4146" t="s">
        <v>6666</v>
      </c>
      <c r="O4146" t="s">
        <v>5507</v>
      </c>
    </row>
    <row r="4147" spans="1:15" x14ac:dyDescent="0.45">
      <c r="A4147">
        <v>5</v>
      </c>
      <c r="B4147">
        <v>26198</v>
      </c>
      <c r="C4147" s="1" t="s">
        <v>13</v>
      </c>
      <c r="D4147" s="1">
        <v>2</v>
      </c>
      <c r="E4147" s="1" t="s">
        <v>3</v>
      </c>
      <c r="F4147" s="1">
        <f>IF(Table_ohl_scoring_2022_23[[#This Row],[type]] = "", 1, 0)</f>
        <v>0</v>
      </c>
      <c r="G4147" s="1">
        <v>1</v>
      </c>
      <c r="H4147" s="1">
        <v>0</v>
      </c>
      <c r="I4147" s="1">
        <v>0</v>
      </c>
      <c r="J4147" s="1">
        <v>0</v>
      </c>
      <c r="K4147">
        <v>8413</v>
      </c>
      <c r="L4147">
        <v>8123</v>
      </c>
      <c r="N4147" t="s">
        <v>4200</v>
      </c>
      <c r="O4147" t="s">
        <v>4695</v>
      </c>
    </row>
    <row r="4148" spans="1:15" x14ac:dyDescent="0.45">
      <c r="A4148">
        <v>6</v>
      </c>
      <c r="B4148">
        <v>26198</v>
      </c>
      <c r="C4148" s="1" t="s">
        <v>14</v>
      </c>
      <c r="D4148" s="1">
        <v>3</v>
      </c>
      <c r="E4148" s="1" t="s">
        <v>3</v>
      </c>
      <c r="F4148" s="1">
        <f>IF(Table_ohl_scoring_2022_23[[#This Row],[type]] = "", 1, 0)</f>
        <v>0</v>
      </c>
      <c r="G4148" s="1">
        <v>1</v>
      </c>
      <c r="H4148" s="1">
        <v>0</v>
      </c>
      <c r="I4148" s="1">
        <v>0</v>
      </c>
      <c r="J4148" s="1">
        <v>0</v>
      </c>
      <c r="K4148">
        <v>8609</v>
      </c>
      <c r="L4148">
        <v>8367</v>
      </c>
      <c r="M4148">
        <v>7888</v>
      </c>
      <c r="N4148" t="s">
        <v>6667</v>
      </c>
      <c r="O4148" t="s">
        <v>6662</v>
      </c>
    </row>
    <row r="4149" spans="1:15" x14ac:dyDescent="0.45">
      <c r="A4149">
        <v>7</v>
      </c>
      <c r="B4149">
        <v>26198</v>
      </c>
      <c r="C4149" s="1" t="s">
        <v>14</v>
      </c>
      <c r="D4149" s="1">
        <v>3</v>
      </c>
      <c r="E4149" s="1" t="s">
        <v>3</v>
      </c>
      <c r="F4149" s="1">
        <f>IF(Table_ohl_scoring_2022_23[[#This Row],[type]] = "", 1, 0)</f>
        <v>0</v>
      </c>
      <c r="G4149" s="1">
        <v>1</v>
      </c>
      <c r="H4149" s="1">
        <v>0</v>
      </c>
      <c r="I4149" s="1">
        <v>0</v>
      </c>
      <c r="J4149" s="1">
        <v>0</v>
      </c>
      <c r="K4149">
        <v>7916</v>
      </c>
      <c r="L4149">
        <v>8367</v>
      </c>
      <c r="M4149">
        <v>7888</v>
      </c>
      <c r="N4149" t="s">
        <v>6668</v>
      </c>
      <c r="O4149" t="s">
        <v>6669</v>
      </c>
    </row>
    <row r="4150" spans="1:15" x14ac:dyDescent="0.45">
      <c r="A4150">
        <v>8</v>
      </c>
      <c r="B4150">
        <v>26198</v>
      </c>
      <c r="C4150" s="1" t="s">
        <v>13</v>
      </c>
      <c r="D4150" s="1">
        <v>4</v>
      </c>
      <c r="E4150" s="1" t="s">
        <v>4</v>
      </c>
      <c r="F4150" s="1">
        <f>IF(Table_ohl_scoring_2022_23[[#This Row],[type]] = "", 1, 0)</f>
        <v>1</v>
      </c>
      <c r="G4150" s="1">
        <v>0</v>
      </c>
      <c r="H4150" s="1">
        <v>0</v>
      </c>
      <c r="I4150" s="1">
        <v>0</v>
      </c>
      <c r="J4150" s="1">
        <v>0</v>
      </c>
      <c r="K4150">
        <v>8470</v>
      </c>
      <c r="L4150">
        <v>8413</v>
      </c>
      <c r="N4150" t="s">
        <v>6670</v>
      </c>
      <c r="O4150" t="s">
        <v>6671</v>
      </c>
    </row>
    <row r="4151" spans="1:15" x14ac:dyDescent="0.45">
      <c r="A4151">
        <v>0</v>
      </c>
      <c r="B4151">
        <v>26199</v>
      </c>
      <c r="C4151" s="1" t="s">
        <v>13</v>
      </c>
      <c r="D4151" s="1">
        <v>1</v>
      </c>
      <c r="E4151" s="1" t="s">
        <v>4</v>
      </c>
      <c r="F4151" s="1">
        <f>IF(Table_ohl_scoring_2022_23[[#This Row],[type]] = "", 1, 0)</f>
        <v>1</v>
      </c>
      <c r="G4151" s="1">
        <v>0</v>
      </c>
      <c r="H4151" s="1">
        <v>0</v>
      </c>
      <c r="I4151" s="1">
        <v>0</v>
      </c>
      <c r="J4151" s="1">
        <v>0</v>
      </c>
      <c r="K4151">
        <v>8192</v>
      </c>
      <c r="L4151">
        <v>8225</v>
      </c>
      <c r="M4151">
        <v>8292</v>
      </c>
      <c r="N4151" t="s">
        <v>6672</v>
      </c>
      <c r="O4151" t="s">
        <v>6673</v>
      </c>
    </row>
    <row r="4152" spans="1:15" x14ac:dyDescent="0.45">
      <c r="A4152">
        <v>1</v>
      </c>
      <c r="B4152">
        <v>26199</v>
      </c>
      <c r="C4152" s="1" t="s">
        <v>13</v>
      </c>
      <c r="D4152" s="1">
        <v>2</v>
      </c>
      <c r="E4152" s="1" t="s">
        <v>3</v>
      </c>
      <c r="F4152" s="1">
        <f>IF(Table_ohl_scoring_2022_23[[#This Row],[type]] = "", 1, 0)</f>
        <v>0</v>
      </c>
      <c r="G4152" s="1">
        <v>1</v>
      </c>
      <c r="H4152" s="1">
        <v>0</v>
      </c>
      <c r="I4152" s="1">
        <v>0</v>
      </c>
      <c r="J4152" s="1">
        <v>0</v>
      </c>
      <c r="K4152">
        <v>8094</v>
      </c>
      <c r="L4152">
        <v>8292</v>
      </c>
      <c r="M4152">
        <v>8194</v>
      </c>
      <c r="N4152" t="s">
        <v>5353</v>
      </c>
      <c r="O4152" t="s">
        <v>6674</v>
      </c>
    </row>
    <row r="4153" spans="1:15" x14ac:dyDescent="0.45">
      <c r="A4153">
        <v>2</v>
      </c>
      <c r="B4153">
        <v>26199</v>
      </c>
      <c r="C4153" s="1" t="s">
        <v>14</v>
      </c>
      <c r="D4153" s="1">
        <v>2</v>
      </c>
      <c r="E4153" s="1" t="s">
        <v>3</v>
      </c>
      <c r="F4153" s="1">
        <f>IF(Table_ohl_scoring_2022_23[[#This Row],[type]] = "", 1, 0)</f>
        <v>0</v>
      </c>
      <c r="G4153" s="1">
        <v>1</v>
      </c>
      <c r="H4153" s="1">
        <v>0</v>
      </c>
      <c r="I4153" s="1">
        <v>0</v>
      </c>
      <c r="J4153" s="1">
        <v>0</v>
      </c>
      <c r="K4153">
        <v>7961</v>
      </c>
      <c r="L4153">
        <v>8398</v>
      </c>
      <c r="M4153">
        <v>8397</v>
      </c>
      <c r="N4153" t="s">
        <v>6675</v>
      </c>
      <c r="O4153" t="s">
        <v>6676</v>
      </c>
    </row>
    <row r="4154" spans="1:15" x14ac:dyDescent="0.45">
      <c r="A4154">
        <v>3</v>
      </c>
      <c r="B4154">
        <v>26199</v>
      </c>
      <c r="C4154" s="1" t="s">
        <v>13</v>
      </c>
      <c r="D4154" s="1">
        <v>2</v>
      </c>
      <c r="E4154" s="1" t="s">
        <v>3</v>
      </c>
      <c r="F4154" s="1">
        <f>IF(Table_ohl_scoring_2022_23[[#This Row],[type]] = "", 1, 0)</f>
        <v>0</v>
      </c>
      <c r="G4154" s="1">
        <v>1</v>
      </c>
      <c r="H4154" s="1">
        <v>0</v>
      </c>
      <c r="I4154" s="1">
        <v>0</v>
      </c>
      <c r="J4154" s="1">
        <v>0</v>
      </c>
      <c r="K4154">
        <v>8192</v>
      </c>
      <c r="L4154">
        <v>8650</v>
      </c>
      <c r="M4154">
        <v>8094</v>
      </c>
      <c r="N4154" t="s">
        <v>5353</v>
      </c>
      <c r="O4154" t="s">
        <v>6677</v>
      </c>
    </row>
    <row r="4155" spans="1:15" x14ac:dyDescent="0.45">
      <c r="A4155">
        <v>4</v>
      </c>
      <c r="B4155">
        <v>26199</v>
      </c>
      <c r="C4155" s="1" t="s">
        <v>13</v>
      </c>
      <c r="D4155" s="1">
        <v>3</v>
      </c>
      <c r="E4155" s="1" t="s">
        <v>3</v>
      </c>
      <c r="F4155" s="1">
        <f>IF(Table_ohl_scoring_2022_23[[#This Row],[type]] = "", 1, 0)</f>
        <v>0</v>
      </c>
      <c r="G4155" s="1">
        <v>1</v>
      </c>
      <c r="H4155" s="1">
        <v>0</v>
      </c>
      <c r="I4155" s="1">
        <v>0</v>
      </c>
      <c r="J4155" s="1">
        <v>0</v>
      </c>
      <c r="K4155">
        <v>8650</v>
      </c>
      <c r="N4155" t="s">
        <v>6678</v>
      </c>
      <c r="O4155" t="s">
        <v>6679</v>
      </c>
    </row>
    <row r="4156" spans="1:15" x14ac:dyDescent="0.45">
      <c r="A4156">
        <v>5</v>
      </c>
      <c r="B4156">
        <v>26199</v>
      </c>
      <c r="C4156" s="1" t="s">
        <v>13</v>
      </c>
      <c r="D4156" s="1">
        <v>3</v>
      </c>
      <c r="E4156" s="1" t="s">
        <v>3</v>
      </c>
      <c r="F4156" s="1">
        <f>IF(Table_ohl_scoring_2022_23[[#This Row],[type]] = "", 1, 0)</f>
        <v>0</v>
      </c>
      <c r="G4156" s="1">
        <v>1</v>
      </c>
      <c r="H4156" s="1">
        <v>0</v>
      </c>
      <c r="I4156" s="1">
        <v>0</v>
      </c>
      <c r="J4156" s="1">
        <v>0</v>
      </c>
      <c r="K4156">
        <v>8094</v>
      </c>
      <c r="L4156">
        <v>8292</v>
      </c>
      <c r="M4156">
        <v>8650</v>
      </c>
      <c r="N4156" t="s">
        <v>5719</v>
      </c>
      <c r="O4156" t="s">
        <v>6680</v>
      </c>
    </row>
    <row r="4157" spans="1:15" x14ac:dyDescent="0.45">
      <c r="A4157">
        <v>6</v>
      </c>
      <c r="B4157">
        <v>26199</v>
      </c>
      <c r="C4157" s="1" t="s">
        <v>13</v>
      </c>
      <c r="D4157" s="1">
        <v>3</v>
      </c>
      <c r="E4157" s="1" t="s">
        <v>3</v>
      </c>
      <c r="F4157" s="1">
        <f>IF(Table_ohl_scoring_2022_23[[#This Row],[type]] = "", 1, 0)</f>
        <v>0</v>
      </c>
      <c r="G4157" s="1">
        <v>1</v>
      </c>
      <c r="H4157" s="1">
        <v>0</v>
      </c>
      <c r="I4157" s="1">
        <v>0</v>
      </c>
      <c r="J4157" s="1">
        <v>0</v>
      </c>
      <c r="K4157">
        <v>8650</v>
      </c>
      <c r="L4157">
        <v>8225</v>
      </c>
      <c r="M4157">
        <v>8192</v>
      </c>
      <c r="N4157" t="s">
        <v>5719</v>
      </c>
      <c r="O4157" t="s">
        <v>6681</v>
      </c>
    </row>
    <row r="4158" spans="1:15" x14ac:dyDescent="0.45">
      <c r="A4158">
        <v>7</v>
      </c>
      <c r="B4158">
        <v>26199</v>
      </c>
      <c r="C4158" s="1" t="s">
        <v>14</v>
      </c>
      <c r="D4158" s="1">
        <v>3</v>
      </c>
      <c r="E4158" s="1" t="s">
        <v>3</v>
      </c>
      <c r="F4158" s="1">
        <f>IF(Table_ohl_scoring_2022_23[[#This Row],[type]] = "", 1, 0)</f>
        <v>0</v>
      </c>
      <c r="G4158" s="1">
        <v>1</v>
      </c>
      <c r="H4158" s="1">
        <v>0</v>
      </c>
      <c r="I4158" s="1">
        <v>0</v>
      </c>
      <c r="J4158" s="1">
        <v>0</v>
      </c>
      <c r="K4158">
        <v>8398</v>
      </c>
      <c r="L4158">
        <v>8397</v>
      </c>
      <c r="M4158">
        <v>7961</v>
      </c>
      <c r="N4158" t="s">
        <v>6682</v>
      </c>
      <c r="O4158" t="s">
        <v>6676</v>
      </c>
    </row>
    <row r="4159" spans="1:15" x14ac:dyDescent="0.45">
      <c r="A4159">
        <v>8</v>
      </c>
      <c r="B4159">
        <v>26199</v>
      </c>
      <c r="C4159" s="1" t="s">
        <v>13</v>
      </c>
      <c r="D4159" s="1">
        <v>3</v>
      </c>
      <c r="E4159" s="1" t="s">
        <v>4</v>
      </c>
      <c r="F4159" s="1">
        <f>IF(Table_ohl_scoring_2022_23[[#This Row],[type]] = "", 1, 0)</f>
        <v>1</v>
      </c>
      <c r="G4159" s="1">
        <v>0</v>
      </c>
      <c r="H4159" s="1">
        <v>0</v>
      </c>
      <c r="I4159" s="1">
        <v>0</v>
      </c>
      <c r="J4159" s="1">
        <v>0</v>
      </c>
      <c r="K4159">
        <v>8675</v>
      </c>
      <c r="L4159">
        <v>8744</v>
      </c>
      <c r="M4159">
        <v>8194</v>
      </c>
      <c r="N4159" t="s">
        <v>6299</v>
      </c>
      <c r="O4159" t="s">
        <v>6683</v>
      </c>
    </row>
    <row r="4160" spans="1:15" x14ac:dyDescent="0.45">
      <c r="A4160">
        <v>9</v>
      </c>
      <c r="B4160">
        <v>26199</v>
      </c>
      <c r="C4160" s="1" t="s">
        <v>13</v>
      </c>
      <c r="D4160" s="1">
        <v>3</v>
      </c>
      <c r="E4160" s="1" t="s">
        <v>4</v>
      </c>
      <c r="F4160" s="1">
        <f>IF(Table_ohl_scoring_2022_23[[#This Row],[type]] = "", 1, 0)</f>
        <v>1</v>
      </c>
      <c r="G4160" s="1">
        <v>0</v>
      </c>
      <c r="H4160" s="1">
        <v>0</v>
      </c>
      <c r="I4160" s="1">
        <v>0</v>
      </c>
      <c r="J4160" s="1">
        <v>0</v>
      </c>
      <c r="K4160">
        <v>8342</v>
      </c>
      <c r="L4160">
        <v>8217</v>
      </c>
      <c r="M4160">
        <v>8881</v>
      </c>
      <c r="N4160" t="s">
        <v>6684</v>
      </c>
      <c r="O4160" t="s">
        <v>6685</v>
      </c>
    </row>
    <row r="4161" spans="1:15" x14ac:dyDescent="0.45">
      <c r="A4161">
        <v>0</v>
      </c>
      <c r="B4161">
        <v>26200</v>
      </c>
      <c r="C4161" s="1" t="s">
        <v>13</v>
      </c>
      <c r="D4161" s="1">
        <v>2</v>
      </c>
      <c r="E4161" s="1" t="s">
        <v>3</v>
      </c>
      <c r="F4161" s="1">
        <f>IF(Table_ohl_scoring_2022_23[[#This Row],[type]] = "", 1, 0)</f>
        <v>0</v>
      </c>
      <c r="G4161" s="1">
        <v>1</v>
      </c>
      <c r="H4161" s="1">
        <v>0</v>
      </c>
      <c r="I4161" s="1">
        <v>0</v>
      </c>
      <c r="J4161" s="1">
        <v>0</v>
      </c>
      <c r="K4161">
        <v>8535</v>
      </c>
      <c r="L4161">
        <v>8785</v>
      </c>
      <c r="M4161">
        <v>8469</v>
      </c>
      <c r="N4161" t="s">
        <v>3798</v>
      </c>
      <c r="O4161" t="s">
        <v>6686</v>
      </c>
    </row>
    <row r="4162" spans="1:15" x14ac:dyDescent="0.45">
      <c r="A4162">
        <v>1</v>
      </c>
      <c r="B4162">
        <v>26200</v>
      </c>
      <c r="C4162" s="1" t="s">
        <v>13</v>
      </c>
      <c r="D4162" s="1">
        <v>2</v>
      </c>
      <c r="E4162" s="1" t="s">
        <v>4</v>
      </c>
      <c r="F4162" s="1">
        <f>IF(Table_ohl_scoring_2022_23[[#This Row],[type]] = "", 1, 0)</f>
        <v>1</v>
      </c>
      <c r="G4162" s="1">
        <v>0</v>
      </c>
      <c r="H4162" s="1">
        <v>0</v>
      </c>
      <c r="I4162" s="1">
        <v>0</v>
      </c>
      <c r="J4162" s="1">
        <v>0</v>
      </c>
      <c r="K4162">
        <v>8348</v>
      </c>
      <c r="L4162">
        <v>8524</v>
      </c>
      <c r="M4162">
        <v>8469</v>
      </c>
      <c r="N4162" t="s">
        <v>5090</v>
      </c>
      <c r="O4162" t="s">
        <v>6687</v>
      </c>
    </row>
    <row r="4163" spans="1:15" x14ac:dyDescent="0.45">
      <c r="A4163">
        <v>2</v>
      </c>
      <c r="B4163">
        <v>26200</v>
      </c>
      <c r="C4163" s="1" t="s">
        <v>13</v>
      </c>
      <c r="D4163" s="1">
        <v>2</v>
      </c>
      <c r="E4163" s="1" t="s">
        <v>4</v>
      </c>
      <c r="F4163" s="1">
        <f>IF(Table_ohl_scoring_2022_23[[#This Row],[type]] = "", 1, 0)</f>
        <v>1</v>
      </c>
      <c r="G4163" s="1">
        <v>0</v>
      </c>
      <c r="H4163" s="1">
        <v>0</v>
      </c>
      <c r="I4163" s="1">
        <v>0</v>
      </c>
      <c r="J4163" s="1">
        <v>0</v>
      </c>
      <c r="K4163">
        <v>8525</v>
      </c>
      <c r="L4163">
        <v>8348</v>
      </c>
      <c r="M4163">
        <v>8469</v>
      </c>
      <c r="N4163" t="s">
        <v>4921</v>
      </c>
      <c r="O4163" t="s">
        <v>6571</v>
      </c>
    </row>
    <row r="4164" spans="1:15" x14ac:dyDescent="0.45">
      <c r="A4164">
        <v>3</v>
      </c>
      <c r="B4164">
        <v>26200</v>
      </c>
      <c r="C4164" s="1" t="s">
        <v>14</v>
      </c>
      <c r="D4164" s="1">
        <v>3</v>
      </c>
      <c r="E4164" s="1" t="s">
        <v>4</v>
      </c>
      <c r="F4164" s="1">
        <f>IF(Table_ohl_scoring_2022_23[[#This Row],[type]] = "", 1, 0)</f>
        <v>1</v>
      </c>
      <c r="G4164" s="1">
        <v>0</v>
      </c>
      <c r="H4164" s="1">
        <v>0</v>
      </c>
      <c r="I4164" s="1">
        <v>0</v>
      </c>
      <c r="J4164" s="1">
        <v>0</v>
      </c>
      <c r="K4164">
        <v>8430</v>
      </c>
      <c r="L4164">
        <v>8752</v>
      </c>
      <c r="M4164">
        <v>8639</v>
      </c>
      <c r="N4164" t="s">
        <v>6688</v>
      </c>
      <c r="O4164" t="s">
        <v>897</v>
      </c>
    </row>
    <row r="4165" spans="1:15" x14ac:dyDescent="0.45">
      <c r="A4165">
        <v>4</v>
      </c>
      <c r="B4165">
        <v>26200</v>
      </c>
      <c r="C4165" s="1" t="s">
        <v>14</v>
      </c>
      <c r="D4165" s="1">
        <v>3</v>
      </c>
      <c r="E4165" s="1" t="s">
        <v>4</v>
      </c>
      <c r="F4165" s="1">
        <f>IF(Table_ohl_scoring_2022_23[[#This Row],[type]] = "", 1, 0)</f>
        <v>1</v>
      </c>
      <c r="G4165" s="1">
        <v>0</v>
      </c>
      <c r="H4165" s="1">
        <v>0</v>
      </c>
      <c r="I4165" s="1">
        <v>0</v>
      </c>
      <c r="J4165" s="1">
        <v>0</v>
      </c>
      <c r="K4165">
        <v>8432</v>
      </c>
      <c r="L4165">
        <v>8639</v>
      </c>
      <c r="M4165">
        <v>8752</v>
      </c>
      <c r="N4165" t="s">
        <v>6688</v>
      </c>
      <c r="O4165" t="s">
        <v>897</v>
      </c>
    </row>
    <row r="4166" spans="1:15" x14ac:dyDescent="0.45">
      <c r="A4166">
        <v>5</v>
      </c>
      <c r="B4166">
        <v>26200</v>
      </c>
      <c r="C4166" s="1" t="s">
        <v>14</v>
      </c>
      <c r="D4166" s="1">
        <v>3</v>
      </c>
      <c r="E4166" s="1" t="s">
        <v>4</v>
      </c>
      <c r="F4166" s="1">
        <f>IF(Table_ohl_scoring_2022_23[[#This Row],[type]] = "", 1, 0)</f>
        <v>1</v>
      </c>
      <c r="G4166" s="1">
        <v>0</v>
      </c>
      <c r="H4166" s="1">
        <v>0</v>
      </c>
      <c r="I4166" s="1">
        <v>0</v>
      </c>
      <c r="J4166" s="1">
        <v>0</v>
      </c>
      <c r="K4166">
        <v>8641</v>
      </c>
      <c r="L4166">
        <v>7910</v>
      </c>
      <c r="M4166">
        <v>8681</v>
      </c>
      <c r="N4166" t="s">
        <v>6571</v>
      </c>
      <c r="O4166" t="s">
        <v>6689</v>
      </c>
    </row>
    <row r="4167" spans="1:15" x14ac:dyDescent="0.45">
      <c r="A4167">
        <v>0</v>
      </c>
      <c r="B4167">
        <v>26201</v>
      </c>
      <c r="C4167" s="1" t="s">
        <v>14</v>
      </c>
      <c r="D4167" s="1">
        <v>1</v>
      </c>
      <c r="E4167" s="1" t="s">
        <v>3</v>
      </c>
      <c r="F4167" s="1">
        <f>IF(Table_ohl_scoring_2022_23[[#This Row],[type]] = "", 1, 0)</f>
        <v>0</v>
      </c>
      <c r="G4167" s="1">
        <v>1</v>
      </c>
      <c r="H4167" s="1">
        <v>0</v>
      </c>
      <c r="I4167" s="1">
        <v>0</v>
      </c>
      <c r="J4167" s="1">
        <v>0</v>
      </c>
      <c r="K4167">
        <v>8357</v>
      </c>
      <c r="L4167">
        <v>8520</v>
      </c>
      <c r="M4167">
        <v>8277</v>
      </c>
      <c r="N4167" t="s">
        <v>4282</v>
      </c>
      <c r="O4167" t="s">
        <v>6690</v>
      </c>
    </row>
    <row r="4168" spans="1:15" x14ac:dyDescent="0.45">
      <c r="A4168">
        <v>1</v>
      </c>
      <c r="B4168">
        <v>26201</v>
      </c>
      <c r="C4168" s="1" t="s">
        <v>13</v>
      </c>
      <c r="D4168" s="1">
        <v>3</v>
      </c>
      <c r="E4168" s="1" t="s">
        <v>4</v>
      </c>
      <c r="F4168" s="1">
        <f>IF(Table_ohl_scoring_2022_23[[#This Row],[type]] = "", 1, 0)</f>
        <v>1</v>
      </c>
      <c r="G4168" s="1">
        <v>0</v>
      </c>
      <c r="H4168" s="1">
        <v>0</v>
      </c>
      <c r="I4168" s="1">
        <v>0</v>
      </c>
      <c r="J4168" s="1">
        <v>0</v>
      </c>
      <c r="K4168">
        <v>8436</v>
      </c>
      <c r="L4168">
        <v>7936</v>
      </c>
      <c r="M4168">
        <v>8733</v>
      </c>
      <c r="N4168" t="s">
        <v>6691</v>
      </c>
      <c r="O4168" t="s">
        <v>6692</v>
      </c>
    </row>
    <row r="4169" spans="1:15" x14ac:dyDescent="0.45">
      <c r="A4169">
        <v>2</v>
      </c>
      <c r="B4169">
        <v>26201</v>
      </c>
      <c r="C4169" s="1" t="s">
        <v>14</v>
      </c>
      <c r="D4169" s="1">
        <v>4</v>
      </c>
      <c r="E4169" s="1" t="s">
        <v>4</v>
      </c>
      <c r="F4169" s="1">
        <f>IF(Table_ohl_scoring_2022_23[[#This Row],[type]] = "", 1, 0)</f>
        <v>1</v>
      </c>
      <c r="G4169" s="1">
        <v>0</v>
      </c>
      <c r="H4169" s="1">
        <v>0</v>
      </c>
      <c r="I4169" s="1">
        <v>0</v>
      </c>
      <c r="J4169" s="1">
        <v>0</v>
      </c>
      <c r="K4169">
        <v>8357</v>
      </c>
      <c r="L4169">
        <v>8356</v>
      </c>
      <c r="M4169">
        <v>8277</v>
      </c>
      <c r="N4169" t="s">
        <v>6693</v>
      </c>
      <c r="O4169" t="s">
        <v>6694</v>
      </c>
    </row>
    <row r="4170" spans="1:15" x14ac:dyDescent="0.45">
      <c r="A4170">
        <v>0</v>
      </c>
      <c r="B4170">
        <v>26202</v>
      </c>
      <c r="C4170" s="1" t="s">
        <v>14</v>
      </c>
      <c r="D4170" s="1">
        <v>1</v>
      </c>
      <c r="E4170" s="1" t="s">
        <v>3</v>
      </c>
      <c r="F4170" s="1">
        <f>IF(Table_ohl_scoring_2022_23[[#This Row],[type]] = "", 1, 0)</f>
        <v>0</v>
      </c>
      <c r="G4170" s="1">
        <v>1</v>
      </c>
      <c r="H4170" s="1">
        <v>0</v>
      </c>
      <c r="I4170" s="1">
        <v>0</v>
      </c>
      <c r="J4170" s="1">
        <v>0</v>
      </c>
      <c r="K4170">
        <v>8170</v>
      </c>
      <c r="L4170">
        <v>8349</v>
      </c>
      <c r="M4170">
        <v>8178</v>
      </c>
      <c r="N4170" t="s">
        <v>5278</v>
      </c>
      <c r="O4170" t="s">
        <v>6669</v>
      </c>
    </row>
    <row r="4171" spans="1:15" x14ac:dyDescent="0.45">
      <c r="A4171">
        <v>1</v>
      </c>
      <c r="B4171">
        <v>26202</v>
      </c>
      <c r="C4171" s="1" t="s">
        <v>14</v>
      </c>
      <c r="D4171" s="1">
        <v>1</v>
      </c>
      <c r="E4171" s="1" t="s">
        <v>8</v>
      </c>
      <c r="F4171" s="1">
        <f>IF(Table_ohl_scoring_2022_23[[#This Row],[type]] = "", 1, 0)</f>
        <v>0</v>
      </c>
      <c r="G4171" s="1">
        <v>0</v>
      </c>
      <c r="H4171" s="1">
        <v>0</v>
      </c>
      <c r="I4171" s="1">
        <v>0</v>
      </c>
      <c r="J4171" s="1">
        <v>1</v>
      </c>
      <c r="K4171">
        <v>8178</v>
      </c>
      <c r="L4171">
        <v>8343</v>
      </c>
      <c r="M4171">
        <v>8604</v>
      </c>
      <c r="N4171" t="s">
        <v>6250</v>
      </c>
      <c r="O4171" t="s">
        <v>4200</v>
      </c>
    </row>
    <row r="4172" spans="1:15" x14ac:dyDescent="0.45">
      <c r="A4172">
        <v>2</v>
      </c>
      <c r="B4172">
        <v>26202</v>
      </c>
      <c r="C4172" s="1" t="s">
        <v>13</v>
      </c>
      <c r="D4172" s="1">
        <v>1</v>
      </c>
      <c r="E4172" s="1" t="s">
        <v>3</v>
      </c>
      <c r="F4172" s="1">
        <f>IF(Table_ohl_scoring_2022_23[[#This Row],[type]] = "", 1, 0)</f>
        <v>0</v>
      </c>
      <c r="G4172" s="1">
        <v>1</v>
      </c>
      <c r="H4172" s="1">
        <v>0</v>
      </c>
      <c r="I4172" s="1">
        <v>0</v>
      </c>
      <c r="J4172" s="1">
        <v>0</v>
      </c>
      <c r="K4172">
        <v>7987</v>
      </c>
      <c r="L4172">
        <v>8414</v>
      </c>
      <c r="M4172">
        <v>8470</v>
      </c>
      <c r="N4172" t="s">
        <v>6665</v>
      </c>
      <c r="O4172" t="s">
        <v>6076</v>
      </c>
    </row>
    <row r="4173" spans="1:15" x14ac:dyDescent="0.45">
      <c r="A4173">
        <v>3</v>
      </c>
      <c r="B4173">
        <v>26202</v>
      </c>
      <c r="C4173" s="1" t="s">
        <v>14</v>
      </c>
      <c r="D4173" s="1">
        <v>2</v>
      </c>
      <c r="E4173" s="1" t="s">
        <v>4</v>
      </c>
      <c r="F4173" s="1">
        <f>IF(Table_ohl_scoring_2022_23[[#This Row],[type]] = "", 1, 0)</f>
        <v>1</v>
      </c>
      <c r="G4173" s="1">
        <v>0</v>
      </c>
      <c r="H4173" s="1">
        <v>0</v>
      </c>
      <c r="I4173" s="1">
        <v>0</v>
      </c>
      <c r="J4173" s="1">
        <v>0</v>
      </c>
      <c r="K4173">
        <v>8603</v>
      </c>
      <c r="L4173">
        <v>8176</v>
      </c>
      <c r="M4173">
        <v>8172</v>
      </c>
      <c r="N4173" t="s">
        <v>6695</v>
      </c>
      <c r="O4173" t="s">
        <v>6696</v>
      </c>
    </row>
    <row r="4174" spans="1:15" x14ac:dyDescent="0.45">
      <c r="A4174">
        <v>4</v>
      </c>
      <c r="B4174">
        <v>26202</v>
      </c>
      <c r="C4174" s="1" t="s">
        <v>14</v>
      </c>
      <c r="D4174" s="1">
        <v>2</v>
      </c>
      <c r="E4174" s="1" t="s">
        <v>3</v>
      </c>
      <c r="F4174" s="1">
        <f>IF(Table_ohl_scoring_2022_23[[#This Row],[type]] = "", 1, 0)</f>
        <v>0</v>
      </c>
      <c r="G4174" s="1">
        <v>1</v>
      </c>
      <c r="H4174" s="1">
        <v>0</v>
      </c>
      <c r="I4174" s="1">
        <v>0</v>
      </c>
      <c r="J4174" s="1">
        <v>0</v>
      </c>
      <c r="K4174">
        <v>8170</v>
      </c>
      <c r="L4174">
        <v>8178</v>
      </c>
      <c r="M4174">
        <v>8874</v>
      </c>
      <c r="N4174" t="s">
        <v>5278</v>
      </c>
      <c r="O4174" t="s">
        <v>6697</v>
      </c>
    </row>
    <row r="4175" spans="1:15" x14ac:dyDescent="0.45">
      <c r="A4175">
        <v>5</v>
      </c>
      <c r="B4175">
        <v>26202</v>
      </c>
      <c r="C4175" s="1" t="s">
        <v>13</v>
      </c>
      <c r="D4175" s="1">
        <v>2</v>
      </c>
      <c r="E4175" s="1" t="s">
        <v>3</v>
      </c>
      <c r="F4175" s="1">
        <f>IF(Table_ohl_scoring_2022_23[[#This Row],[type]] = "", 1, 0)</f>
        <v>0</v>
      </c>
      <c r="G4175" s="1">
        <v>1</v>
      </c>
      <c r="H4175" s="1">
        <v>0</v>
      </c>
      <c r="I4175" s="1">
        <v>0</v>
      </c>
      <c r="J4175" s="1">
        <v>0</v>
      </c>
      <c r="K4175">
        <v>8142</v>
      </c>
      <c r="L4175">
        <v>8123</v>
      </c>
      <c r="M4175">
        <v>8497</v>
      </c>
      <c r="N4175" t="s">
        <v>4200</v>
      </c>
      <c r="O4175" t="s">
        <v>6250</v>
      </c>
    </row>
    <row r="4176" spans="1:15" x14ac:dyDescent="0.45">
      <c r="A4176">
        <v>6</v>
      </c>
      <c r="B4176">
        <v>26202</v>
      </c>
      <c r="C4176" s="1" t="s">
        <v>14</v>
      </c>
      <c r="D4176" s="1">
        <v>2</v>
      </c>
      <c r="E4176" s="1" t="s">
        <v>4</v>
      </c>
      <c r="F4176" s="1">
        <f>IF(Table_ohl_scoring_2022_23[[#This Row],[type]] = "", 1, 0)</f>
        <v>1</v>
      </c>
      <c r="G4176" s="1">
        <v>0</v>
      </c>
      <c r="H4176" s="1">
        <v>0</v>
      </c>
      <c r="I4176" s="1">
        <v>0</v>
      </c>
      <c r="J4176" s="1">
        <v>0</v>
      </c>
      <c r="K4176">
        <v>8212</v>
      </c>
      <c r="L4176">
        <v>8343</v>
      </c>
      <c r="M4176">
        <v>8798</v>
      </c>
      <c r="N4176" t="s">
        <v>6698</v>
      </c>
      <c r="O4176" t="s">
        <v>6699</v>
      </c>
    </row>
    <row r="4177" spans="1:15" x14ac:dyDescent="0.45">
      <c r="A4177">
        <v>7</v>
      </c>
      <c r="B4177">
        <v>26202</v>
      </c>
      <c r="C4177" s="1" t="s">
        <v>13</v>
      </c>
      <c r="D4177" s="1">
        <v>3</v>
      </c>
      <c r="E4177" s="1" t="s">
        <v>4</v>
      </c>
      <c r="F4177" s="1">
        <f>IF(Table_ohl_scoring_2022_23[[#This Row],[type]] = "", 1, 0)</f>
        <v>1</v>
      </c>
      <c r="G4177" s="1">
        <v>0</v>
      </c>
      <c r="H4177" s="1">
        <v>0</v>
      </c>
      <c r="I4177" s="1">
        <v>0</v>
      </c>
      <c r="J4177" s="1">
        <v>0</v>
      </c>
      <c r="K4177">
        <v>7987</v>
      </c>
      <c r="L4177">
        <v>8142</v>
      </c>
      <c r="M4177">
        <v>8470</v>
      </c>
      <c r="N4177" t="s">
        <v>6700</v>
      </c>
      <c r="O4177" t="s">
        <v>6701</v>
      </c>
    </row>
    <row r="4178" spans="1:15" x14ac:dyDescent="0.45">
      <c r="A4178">
        <v>8</v>
      </c>
      <c r="B4178">
        <v>26202</v>
      </c>
      <c r="C4178" s="1" t="s">
        <v>13</v>
      </c>
      <c r="D4178" s="1">
        <v>3</v>
      </c>
      <c r="E4178" s="1" t="s">
        <v>4</v>
      </c>
      <c r="F4178" s="1">
        <f>IF(Table_ohl_scoring_2022_23[[#This Row],[type]] = "", 1, 0)</f>
        <v>1</v>
      </c>
      <c r="G4178" s="1">
        <v>0</v>
      </c>
      <c r="H4178" s="1">
        <v>0</v>
      </c>
      <c r="I4178" s="1">
        <v>0</v>
      </c>
      <c r="J4178" s="1">
        <v>0</v>
      </c>
      <c r="K4178">
        <v>8724</v>
      </c>
      <c r="L4178">
        <v>8543</v>
      </c>
      <c r="M4178">
        <v>8725</v>
      </c>
      <c r="N4178" t="s">
        <v>5657</v>
      </c>
      <c r="O4178" t="s">
        <v>6702</v>
      </c>
    </row>
    <row r="4179" spans="1:15" x14ac:dyDescent="0.45">
      <c r="A4179">
        <v>9</v>
      </c>
      <c r="B4179">
        <v>26202</v>
      </c>
      <c r="C4179" s="1" t="s">
        <v>14</v>
      </c>
      <c r="D4179" s="1">
        <v>3</v>
      </c>
      <c r="E4179" s="1" t="s">
        <v>5</v>
      </c>
      <c r="F4179" s="1">
        <f>IF(Table_ohl_scoring_2022_23[[#This Row],[type]] = "", 1, 0)</f>
        <v>0</v>
      </c>
      <c r="G4179" s="1">
        <v>0</v>
      </c>
      <c r="H4179" s="1">
        <v>1</v>
      </c>
      <c r="I4179" s="1">
        <v>0</v>
      </c>
      <c r="J4179" s="1">
        <v>0</v>
      </c>
      <c r="K4179">
        <v>8212</v>
      </c>
      <c r="N4179" t="s">
        <v>6703</v>
      </c>
      <c r="O4179" t="s">
        <v>6704</v>
      </c>
    </row>
    <row r="4180" spans="1:15" x14ac:dyDescent="0.45">
      <c r="A4180">
        <v>0</v>
      </c>
      <c r="B4180">
        <v>26203</v>
      </c>
      <c r="C4180" s="1" t="s">
        <v>13</v>
      </c>
      <c r="D4180" s="1">
        <v>1</v>
      </c>
      <c r="E4180" s="1" t="s">
        <v>4</v>
      </c>
      <c r="F4180" s="1">
        <f>IF(Table_ohl_scoring_2022_23[[#This Row],[type]] = "", 1, 0)</f>
        <v>1</v>
      </c>
      <c r="G4180" s="1">
        <v>0</v>
      </c>
      <c r="H4180" s="1">
        <v>0</v>
      </c>
      <c r="I4180" s="1">
        <v>0</v>
      </c>
      <c r="J4180" s="1">
        <v>0</v>
      </c>
      <c r="K4180">
        <v>8596</v>
      </c>
      <c r="L4180">
        <v>8136</v>
      </c>
      <c r="M4180">
        <v>8716</v>
      </c>
      <c r="N4180" t="s">
        <v>6705</v>
      </c>
      <c r="O4180" t="s">
        <v>6706</v>
      </c>
    </row>
    <row r="4181" spans="1:15" x14ac:dyDescent="0.45">
      <c r="A4181">
        <v>1</v>
      </c>
      <c r="B4181">
        <v>26203</v>
      </c>
      <c r="C4181" s="1" t="s">
        <v>13</v>
      </c>
      <c r="D4181" s="1">
        <v>2</v>
      </c>
      <c r="E4181" s="1" t="s">
        <v>4</v>
      </c>
      <c r="F4181" s="1">
        <f>IF(Table_ohl_scoring_2022_23[[#This Row],[type]] = "", 1, 0)</f>
        <v>1</v>
      </c>
      <c r="G4181" s="1">
        <v>0</v>
      </c>
      <c r="H4181" s="1">
        <v>0</v>
      </c>
      <c r="I4181" s="1">
        <v>0</v>
      </c>
      <c r="J4181" s="1">
        <v>0</v>
      </c>
      <c r="K4181">
        <v>8367</v>
      </c>
      <c r="L4181">
        <v>8136</v>
      </c>
      <c r="M4181">
        <v>7888</v>
      </c>
      <c r="N4181" t="s">
        <v>6707</v>
      </c>
      <c r="O4181" t="s">
        <v>3899</v>
      </c>
    </row>
    <row r="4182" spans="1:15" x14ac:dyDescent="0.45">
      <c r="A4182">
        <v>2</v>
      </c>
      <c r="B4182">
        <v>26203</v>
      </c>
      <c r="C4182" s="1" t="s">
        <v>13</v>
      </c>
      <c r="D4182" s="1">
        <v>2</v>
      </c>
      <c r="E4182" s="1" t="s">
        <v>4</v>
      </c>
      <c r="F4182" s="1">
        <f>IF(Table_ohl_scoring_2022_23[[#This Row],[type]] = "", 1, 0)</f>
        <v>1</v>
      </c>
      <c r="G4182" s="1">
        <v>0</v>
      </c>
      <c r="H4182" s="1">
        <v>0</v>
      </c>
      <c r="I4182" s="1">
        <v>0</v>
      </c>
      <c r="J4182" s="1">
        <v>0</v>
      </c>
      <c r="K4182">
        <v>8585</v>
      </c>
      <c r="N4182" t="s">
        <v>2561</v>
      </c>
      <c r="O4182" t="s">
        <v>6708</v>
      </c>
    </row>
    <row r="4183" spans="1:15" x14ac:dyDescent="0.45">
      <c r="A4183">
        <v>3</v>
      </c>
      <c r="B4183">
        <v>26203</v>
      </c>
      <c r="C4183" s="1" t="s">
        <v>14</v>
      </c>
      <c r="D4183" s="1">
        <v>2</v>
      </c>
      <c r="E4183" s="1" t="s">
        <v>4</v>
      </c>
      <c r="F4183" s="1">
        <f>IF(Table_ohl_scoring_2022_23[[#This Row],[type]] = "", 1, 0)</f>
        <v>1</v>
      </c>
      <c r="G4183" s="1">
        <v>0</v>
      </c>
      <c r="H4183" s="1">
        <v>0</v>
      </c>
      <c r="I4183" s="1">
        <v>0</v>
      </c>
      <c r="J4183" s="1">
        <v>0</v>
      </c>
      <c r="K4183">
        <v>8378</v>
      </c>
      <c r="L4183">
        <v>8376</v>
      </c>
      <c r="N4183" t="s">
        <v>6709</v>
      </c>
      <c r="O4183" t="s">
        <v>6710</v>
      </c>
    </row>
    <row r="4184" spans="1:15" x14ac:dyDescent="0.45">
      <c r="A4184">
        <v>4</v>
      </c>
      <c r="B4184">
        <v>26203</v>
      </c>
      <c r="C4184" s="1" t="s">
        <v>13</v>
      </c>
      <c r="D4184" s="1">
        <v>3</v>
      </c>
      <c r="E4184" s="1" t="s">
        <v>4</v>
      </c>
      <c r="F4184" s="1">
        <f>IF(Table_ohl_scoring_2022_23[[#This Row],[type]] = "", 1, 0)</f>
        <v>1</v>
      </c>
      <c r="G4184" s="1">
        <v>0</v>
      </c>
      <c r="H4184" s="1">
        <v>0</v>
      </c>
      <c r="I4184" s="1">
        <v>0</v>
      </c>
      <c r="J4184" s="1">
        <v>0</v>
      </c>
      <c r="K4184">
        <v>8596</v>
      </c>
      <c r="L4184">
        <v>8589</v>
      </c>
      <c r="N4184" t="s">
        <v>1492</v>
      </c>
      <c r="O4184" t="s">
        <v>6711</v>
      </c>
    </row>
    <row r="4185" spans="1:15" x14ac:dyDescent="0.45">
      <c r="A4185">
        <v>5</v>
      </c>
      <c r="B4185">
        <v>26203</v>
      </c>
      <c r="C4185" s="1" t="s">
        <v>13</v>
      </c>
      <c r="D4185" s="1">
        <v>3</v>
      </c>
      <c r="E4185" s="1" t="s">
        <v>4</v>
      </c>
      <c r="F4185" s="1">
        <f>IF(Table_ohl_scoring_2022_23[[#This Row],[type]] = "", 1, 0)</f>
        <v>1</v>
      </c>
      <c r="G4185" s="1">
        <v>0</v>
      </c>
      <c r="H4185" s="1">
        <v>0</v>
      </c>
      <c r="I4185" s="1">
        <v>0</v>
      </c>
      <c r="J4185" s="1">
        <v>0</v>
      </c>
      <c r="K4185">
        <v>8136</v>
      </c>
      <c r="L4185">
        <v>8587</v>
      </c>
      <c r="M4185">
        <v>7888</v>
      </c>
      <c r="N4185" t="s">
        <v>6712</v>
      </c>
      <c r="O4185" t="s">
        <v>6713</v>
      </c>
    </row>
    <row r="4186" spans="1:15" x14ac:dyDescent="0.45">
      <c r="A4186">
        <v>6</v>
      </c>
      <c r="B4186">
        <v>26203</v>
      </c>
      <c r="C4186" s="1" t="s">
        <v>14</v>
      </c>
      <c r="D4186" s="1">
        <v>3</v>
      </c>
      <c r="E4186" s="1" t="s">
        <v>3</v>
      </c>
      <c r="F4186" s="1">
        <f>IF(Table_ohl_scoring_2022_23[[#This Row],[type]] = "", 1, 0)</f>
        <v>0</v>
      </c>
      <c r="G4186" s="1">
        <v>1</v>
      </c>
      <c r="H4186" s="1">
        <v>0</v>
      </c>
      <c r="I4186" s="1">
        <v>0</v>
      </c>
      <c r="J4186" s="1">
        <v>0</v>
      </c>
      <c r="K4186">
        <v>8400</v>
      </c>
      <c r="L4186">
        <v>8407</v>
      </c>
      <c r="M4186">
        <v>8098</v>
      </c>
      <c r="N4186" t="s">
        <v>6714</v>
      </c>
      <c r="O4186" t="s">
        <v>6715</v>
      </c>
    </row>
    <row r="4187" spans="1:15" x14ac:dyDescent="0.45">
      <c r="A4187">
        <v>0</v>
      </c>
      <c r="B4187">
        <v>26204</v>
      </c>
      <c r="C4187" s="1" t="s">
        <v>14</v>
      </c>
      <c r="D4187" s="1">
        <v>1</v>
      </c>
      <c r="E4187" s="1" t="s">
        <v>4</v>
      </c>
      <c r="F4187" s="1">
        <f>IF(Table_ohl_scoring_2022_23[[#This Row],[type]] = "", 1, 0)</f>
        <v>1</v>
      </c>
      <c r="G4187" s="1">
        <v>0</v>
      </c>
      <c r="H4187" s="1">
        <v>0</v>
      </c>
      <c r="I4187" s="1">
        <v>0</v>
      </c>
      <c r="J4187" s="1">
        <v>0</v>
      </c>
      <c r="K4187">
        <v>8745</v>
      </c>
      <c r="L4187">
        <v>8225</v>
      </c>
      <c r="M4187">
        <v>8323</v>
      </c>
      <c r="N4187" t="s">
        <v>6480</v>
      </c>
      <c r="O4187" t="s">
        <v>6716</v>
      </c>
    </row>
    <row r="4188" spans="1:15" x14ac:dyDescent="0.45">
      <c r="A4188">
        <v>1</v>
      </c>
      <c r="B4188">
        <v>26204</v>
      </c>
      <c r="C4188" s="1" t="s">
        <v>13</v>
      </c>
      <c r="D4188" s="1">
        <v>1</v>
      </c>
      <c r="E4188" s="1" t="s">
        <v>4</v>
      </c>
      <c r="F4188" s="1">
        <f>IF(Table_ohl_scoring_2022_23[[#This Row],[type]] = "", 1, 0)</f>
        <v>1</v>
      </c>
      <c r="G4188" s="1">
        <v>0</v>
      </c>
      <c r="H4188" s="1">
        <v>0</v>
      </c>
      <c r="I4188" s="1">
        <v>0</v>
      </c>
      <c r="J4188" s="1">
        <v>0</v>
      </c>
      <c r="K4188">
        <v>8108</v>
      </c>
      <c r="L4188">
        <v>8574</v>
      </c>
      <c r="N4188" t="s">
        <v>6717</v>
      </c>
      <c r="O4188" t="s">
        <v>6718</v>
      </c>
    </row>
    <row r="4189" spans="1:15" x14ac:dyDescent="0.45">
      <c r="A4189">
        <v>2</v>
      </c>
      <c r="B4189">
        <v>26204</v>
      </c>
      <c r="C4189" s="1" t="s">
        <v>13</v>
      </c>
      <c r="D4189" s="1">
        <v>2</v>
      </c>
      <c r="E4189" s="1" t="s">
        <v>4</v>
      </c>
      <c r="F4189" s="1">
        <f>IF(Table_ohl_scoring_2022_23[[#This Row],[type]] = "", 1, 0)</f>
        <v>1</v>
      </c>
      <c r="G4189" s="1">
        <v>0</v>
      </c>
      <c r="H4189" s="1">
        <v>0</v>
      </c>
      <c r="I4189" s="1">
        <v>0</v>
      </c>
      <c r="J4189" s="1">
        <v>0</v>
      </c>
      <c r="K4189">
        <v>8580</v>
      </c>
      <c r="L4189">
        <v>8162</v>
      </c>
      <c r="M4189">
        <v>8138</v>
      </c>
      <c r="N4189" t="s">
        <v>6719</v>
      </c>
      <c r="O4189" t="s">
        <v>6720</v>
      </c>
    </row>
    <row r="4190" spans="1:15" x14ac:dyDescent="0.45">
      <c r="A4190">
        <v>3</v>
      </c>
      <c r="B4190">
        <v>26204</v>
      </c>
      <c r="C4190" s="1" t="s">
        <v>13</v>
      </c>
      <c r="D4190" s="1">
        <v>2</v>
      </c>
      <c r="E4190" s="1" t="s">
        <v>8</v>
      </c>
      <c r="F4190" s="1">
        <f>IF(Table_ohl_scoring_2022_23[[#This Row],[type]] = "", 1, 0)</f>
        <v>0</v>
      </c>
      <c r="G4190" s="1">
        <v>0</v>
      </c>
      <c r="H4190" s="1">
        <v>0</v>
      </c>
      <c r="I4190" s="1">
        <v>0</v>
      </c>
      <c r="J4190" s="1">
        <v>1</v>
      </c>
      <c r="K4190">
        <v>8162</v>
      </c>
      <c r="N4190" t="s">
        <v>1879</v>
      </c>
      <c r="O4190" t="s">
        <v>6721</v>
      </c>
    </row>
    <row r="4191" spans="1:15" x14ac:dyDescent="0.45">
      <c r="A4191">
        <v>4</v>
      </c>
      <c r="B4191">
        <v>26204</v>
      </c>
      <c r="C4191" s="1" t="s">
        <v>14</v>
      </c>
      <c r="D4191" s="1">
        <v>3</v>
      </c>
      <c r="E4191" s="1" t="s">
        <v>4</v>
      </c>
      <c r="F4191" s="1">
        <f>IF(Table_ohl_scoring_2022_23[[#This Row],[type]] = "", 1, 0)</f>
        <v>1</v>
      </c>
      <c r="G4191" s="1">
        <v>0</v>
      </c>
      <c r="H4191" s="1">
        <v>0</v>
      </c>
      <c r="I4191" s="1">
        <v>0</v>
      </c>
      <c r="J4191" s="1">
        <v>0</v>
      </c>
      <c r="K4191">
        <v>8114</v>
      </c>
      <c r="L4191">
        <v>8837</v>
      </c>
      <c r="M4191">
        <v>8275</v>
      </c>
      <c r="N4191" t="s">
        <v>6722</v>
      </c>
      <c r="O4191" t="s">
        <v>6723</v>
      </c>
    </row>
    <row r="4192" spans="1:15" x14ac:dyDescent="0.45">
      <c r="A4192">
        <v>5</v>
      </c>
      <c r="B4192">
        <v>26204</v>
      </c>
      <c r="C4192" s="1" t="s">
        <v>14</v>
      </c>
      <c r="D4192" s="1">
        <v>3</v>
      </c>
      <c r="E4192" s="1" t="s">
        <v>4</v>
      </c>
      <c r="F4192" s="1">
        <f>IF(Table_ohl_scoring_2022_23[[#This Row],[type]] = "", 1, 0)</f>
        <v>1</v>
      </c>
      <c r="G4192" s="1">
        <v>0</v>
      </c>
      <c r="H4192" s="1">
        <v>0</v>
      </c>
      <c r="I4192" s="1">
        <v>0</v>
      </c>
      <c r="J4192" s="1">
        <v>0</v>
      </c>
      <c r="K4192">
        <v>8744</v>
      </c>
      <c r="L4192">
        <v>8217</v>
      </c>
      <c r="M4192">
        <v>8094</v>
      </c>
      <c r="N4192" t="s">
        <v>6724</v>
      </c>
      <c r="O4192" t="s">
        <v>6644</v>
      </c>
    </row>
    <row r="4193" spans="1:15" x14ac:dyDescent="0.45">
      <c r="A4193">
        <v>0</v>
      </c>
      <c r="B4193">
        <v>26205</v>
      </c>
      <c r="C4193" s="1" t="s">
        <v>14</v>
      </c>
      <c r="D4193" s="1">
        <v>1</v>
      </c>
      <c r="E4193" s="1" t="s">
        <v>4</v>
      </c>
      <c r="F4193" s="1">
        <f>IF(Table_ohl_scoring_2022_23[[#This Row],[type]] = "", 1, 0)</f>
        <v>1</v>
      </c>
      <c r="G4193" s="1">
        <v>0</v>
      </c>
      <c r="H4193" s="1">
        <v>0</v>
      </c>
      <c r="I4193" s="1">
        <v>0</v>
      </c>
      <c r="J4193" s="1">
        <v>0</v>
      </c>
      <c r="K4193">
        <v>8641</v>
      </c>
      <c r="L4193">
        <v>8430</v>
      </c>
      <c r="N4193" t="s">
        <v>676</v>
      </c>
      <c r="O4193" t="s">
        <v>6426</v>
      </c>
    </row>
    <row r="4194" spans="1:15" x14ac:dyDescent="0.45">
      <c r="A4194">
        <v>1</v>
      </c>
      <c r="B4194">
        <v>26205</v>
      </c>
      <c r="C4194" s="1" t="s">
        <v>14</v>
      </c>
      <c r="D4194" s="1">
        <v>1</v>
      </c>
      <c r="E4194" s="1" t="s">
        <v>4</v>
      </c>
      <c r="F4194" s="1">
        <f>IF(Table_ohl_scoring_2022_23[[#This Row],[type]] = "", 1, 0)</f>
        <v>1</v>
      </c>
      <c r="G4194" s="1">
        <v>0</v>
      </c>
      <c r="H4194" s="1">
        <v>0</v>
      </c>
      <c r="I4194" s="1">
        <v>0</v>
      </c>
      <c r="J4194" s="1">
        <v>0</v>
      </c>
      <c r="K4194">
        <v>8750</v>
      </c>
      <c r="L4194">
        <v>8433</v>
      </c>
      <c r="M4194">
        <v>8639</v>
      </c>
      <c r="N4194" t="s">
        <v>6725</v>
      </c>
      <c r="O4194" t="s">
        <v>6726</v>
      </c>
    </row>
    <row r="4195" spans="1:15" x14ac:dyDescent="0.45">
      <c r="A4195">
        <v>2</v>
      </c>
      <c r="B4195">
        <v>26205</v>
      </c>
      <c r="C4195" s="1" t="s">
        <v>14</v>
      </c>
      <c r="D4195" s="1">
        <v>1</v>
      </c>
      <c r="E4195" s="1" t="s">
        <v>3</v>
      </c>
      <c r="F4195" s="1">
        <f>IF(Table_ohl_scoring_2022_23[[#This Row],[type]] = "", 1, 0)</f>
        <v>0</v>
      </c>
      <c r="G4195" s="1">
        <v>1</v>
      </c>
      <c r="H4195" s="1">
        <v>0</v>
      </c>
      <c r="I4195" s="1">
        <v>0</v>
      </c>
      <c r="J4195" s="1">
        <v>0</v>
      </c>
      <c r="K4195">
        <v>8430</v>
      </c>
      <c r="L4195">
        <v>7910</v>
      </c>
      <c r="M4195">
        <v>8432</v>
      </c>
      <c r="N4195" t="s">
        <v>4403</v>
      </c>
      <c r="O4195" t="s">
        <v>6727</v>
      </c>
    </row>
    <row r="4196" spans="1:15" x14ac:dyDescent="0.45">
      <c r="A4196">
        <v>3</v>
      </c>
      <c r="B4196">
        <v>26205</v>
      </c>
      <c r="C4196" s="1" t="s">
        <v>13</v>
      </c>
      <c r="D4196" s="1">
        <v>1</v>
      </c>
      <c r="E4196" s="1" t="s">
        <v>4</v>
      </c>
      <c r="F4196" s="1">
        <f>IF(Table_ohl_scoring_2022_23[[#This Row],[type]] = "", 1, 0)</f>
        <v>1</v>
      </c>
      <c r="G4196" s="1">
        <v>0</v>
      </c>
      <c r="H4196" s="1">
        <v>0</v>
      </c>
      <c r="I4196" s="1">
        <v>0</v>
      </c>
      <c r="J4196" s="1">
        <v>0</v>
      </c>
      <c r="K4196">
        <v>8267</v>
      </c>
      <c r="L4196">
        <v>7904</v>
      </c>
      <c r="M4196">
        <v>7892</v>
      </c>
      <c r="N4196" t="s">
        <v>5808</v>
      </c>
      <c r="O4196" t="s">
        <v>6728</v>
      </c>
    </row>
    <row r="4197" spans="1:15" x14ac:dyDescent="0.45">
      <c r="A4197">
        <v>4</v>
      </c>
      <c r="B4197">
        <v>26205</v>
      </c>
      <c r="C4197" s="1" t="s">
        <v>14</v>
      </c>
      <c r="D4197" s="1">
        <v>2</v>
      </c>
      <c r="E4197" s="1" t="s">
        <v>3</v>
      </c>
      <c r="F4197" s="1">
        <f>IF(Table_ohl_scoring_2022_23[[#This Row],[type]] = "", 1, 0)</f>
        <v>0</v>
      </c>
      <c r="G4197" s="1">
        <v>1</v>
      </c>
      <c r="H4197" s="1">
        <v>0</v>
      </c>
      <c r="I4197" s="1">
        <v>0</v>
      </c>
      <c r="J4197" s="1">
        <v>0</v>
      </c>
      <c r="K4197">
        <v>8430</v>
      </c>
      <c r="L4197">
        <v>8296</v>
      </c>
      <c r="N4197" t="s">
        <v>6729</v>
      </c>
      <c r="O4197" t="s">
        <v>6730</v>
      </c>
    </row>
    <row r="4198" spans="1:15" x14ac:dyDescent="0.45">
      <c r="A4198">
        <v>5</v>
      </c>
      <c r="B4198">
        <v>26205</v>
      </c>
      <c r="C4198" s="1" t="s">
        <v>13</v>
      </c>
      <c r="D4198" s="1">
        <v>2</v>
      </c>
      <c r="E4198" s="1" t="s">
        <v>4</v>
      </c>
      <c r="F4198" s="1">
        <f>IF(Table_ohl_scoring_2022_23[[#This Row],[type]] = "", 1, 0)</f>
        <v>1</v>
      </c>
      <c r="G4198" s="1">
        <v>0</v>
      </c>
      <c r="H4198" s="1">
        <v>0</v>
      </c>
      <c r="I4198" s="1">
        <v>0</v>
      </c>
      <c r="J4198" s="1">
        <v>0</v>
      </c>
      <c r="K4198">
        <v>8761</v>
      </c>
      <c r="L4198">
        <v>8447</v>
      </c>
      <c r="N4198" t="s">
        <v>355</v>
      </c>
      <c r="O4198" t="s">
        <v>6731</v>
      </c>
    </row>
    <row r="4199" spans="1:15" x14ac:dyDescent="0.45">
      <c r="A4199">
        <v>6</v>
      </c>
      <c r="B4199">
        <v>26205</v>
      </c>
      <c r="C4199" s="1" t="s">
        <v>13</v>
      </c>
      <c r="D4199" s="1">
        <v>2</v>
      </c>
      <c r="E4199" s="1" t="s">
        <v>4</v>
      </c>
      <c r="F4199" s="1">
        <f>IF(Table_ohl_scoring_2022_23[[#This Row],[type]] = "", 1, 0)</f>
        <v>1</v>
      </c>
      <c r="G4199" s="1">
        <v>0</v>
      </c>
      <c r="H4199" s="1">
        <v>0</v>
      </c>
      <c r="I4199" s="1">
        <v>0</v>
      </c>
      <c r="J4199" s="1">
        <v>0</v>
      </c>
      <c r="K4199">
        <v>8267</v>
      </c>
      <c r="L4199">
        <v>7892</v>
      </c>
      <c r="M4199">
        <v>8234</v>
      </c>
      <c r="N4199" t="s">
        <v>6080</v>
      </c>
      <c r="O4199" t="s">
        <v>5532</v>
      </c>
    </row>
    <row r="4200" spans="1:15" x14ac:dyDescent="0.45">
      <c r="A4200">
        <v>7</v>
      </c>
      <c r="B4200">
        <v>26205</v>
      </c>
      <c r="C4200" s="1" t="s">
        <v>14</v>
      </c>
      <c r="D4200" s="1">
        <v>2</v>
      </c>
      <c r="E4200" s="1" t="s">
        <v>8</v>
      </c>
      <c r="F4200" s="1">
        <f>IF(Table_ohl_scoring_2022_23[[#This Row],[type]] = "", 1, 0)</f>
        <v>0</v>
      </c>
      <c r="G4200" s="1">
        <v>0</v>
      </c>
      <c r="H4200" s="1">
        <v>0</v>
      </c>
      <c r="I4200" s="1">
        <v>0</v>
      </c>
      <c r="J4200" s="1">
        <v>1</v>
      </c>
      <c r="K4200">
        <v>8749</v>
      </c>
      <c r="L4200">
        <v>8751</v>
      </c>
      <c r="N4200" t="s">
        <v>6732</v>
      </c>
      <c r="O4200" t="s">
        <v>6428</v>
      </c>
    </row>
    <row r="4201" spans="1:15" x14ac:dyDescent="0.45">
      <c r="A4201">
        <v>8</v>
      </c>
      <c r="B4201">
        <v>26205</v>
      </c>
      <c r="C4201" s="1" t="s">
        <v>14</v>
      </c>
      <c r="D4201" s="1">
        <v>3</v>
      </c>
      <c r="E4201" s="1" t="s">
        <v>3</v>
      </c>
      <c r="F4201" s="1">
        <f>IF(Table_ohl_scoring_2022_23[[#This Row],[type]] = "", 1, 0)</f>
        <v>0</v>
      </c>
      <c r="G4201" s="1">
        <v>1</v>
      </c>
      <c r="H4201" s="1">
        <v>0</v>
      </c>
      <c r="I4201" s="1">
        <v>0</v>
      </c>
      <c r="J4201" s="1">
        <v>0</v>
      </c>
      <c r="K4201">
        <v>8430</v>
      </c>
      <c r="L4201">
        <v>8641</v>
      </c>
      <c r="M4201">
        <v>7910</v>
      </c>
      <c r="N4201" t="s">
        <v>6729</v>
      </c>
      <c r="O4201" t="s">
        <v>5803</v>
      </c>
    </row>
    <row r="4202" spans="1:15" x14ac:dyDescent="0.45">
      <c r="A4202">
        <v>9</v>
      </c>
      <c r="B4202">
        <v>26205</v>
      </c>
      <c r="C4202" s="1" t="s">
        <v>13</v>
      </c>
      <c r="D4202" s="1">
        <v>3</v>
      </c>
      <c r="E4202" s="1" t="s">
        <v>3</v>
      </c>
      <c r="F4202" s="1">
        <f>IF(Table_ohl_scoring_2022_23[[#This Row],[type]] = "", 1, 0)</f>
        <v>0</v>
      </c>
      <c r="G4202" s="1">
        <v>1</v>
      </c>
      <c r="H4202" s="1">
        <v>0</v>
      </c>
      <c r="I4202" s="1">
        <v>0</v>
      </c>
      <c r="J4202" s="1">
        <v>0</v>
      </c>
      <c r="K4202">
        <v>8267</v>
      </c>
      <c r="L4202">
        <v>8449</v>
      </c>
      <c r="N4202" t="s">
        <v>6428</v>
      </c>
      <c r="O4202" t="s">
        <v>6733</v>
      </c>
    </row>
    <row r="4203" spans="1:15" x14ac:dyDescent="0.45">
      <c r="A4203">
        <v>10</v>
      </c>
      <c r="B4203">
        <v>26205</v>
      </c>
      <c r="C4203" s="1" t="s">
        <v>13</v>
      </c>
      <c r="D4203" s="1">
        <v>3</v>
      </c>
      <c r="E4203" s="1" t="s">
        <v>4</v>
      </c>
      <c r="F4203" s="1">
        <f>IF(Table_ohl_scoring_2022_23[[#This Row],[type]] = "", 1, 0)</f>
        <v>1</v>
      </c>
      <c r="G4203" s="1">
        <v>0</v>
      </c>
      <c r="H4203" s="1">
        <v>0</v>
      </c>
      <c r="I4203" s="1">
        <v>0</v>
      </c>
      <c r="J4203" s="1">
        <v>0</v>
      </c>
      <c r="K4203">
        <v>8177</v>
      </c>
      <c r="L4203">
        <v>8449</v>
      </c>
      <c r="M4203">
        <v>8578</v>
      </c>
      <c r="N4203" t="s">
        <v>6528</v>
      </c>
      <c r="O4203" t="s">
        <v>6571</v>
      </c>
    </row>
    <row r="4204" spans="1:15" x14ac:dyDescent="0.45">
      <c r="A4204">
        <v>11</v>
      </c>
      <c r="B4204">
        <v>26205</v>
      </c>
      <c r="C4204" s="1" t="s">
        <v>14</v>
      </c>
      <c r="D4204" s="1">
        <v>3</v>
      </c>
      <c r="E4204" s="1" t="s">
        <v>4</v>
      </c>
      <c r="F4204" s="1">
        <f>IF(Table_ohl_scoring_2022_23[[#This Row],[type]] = "", 1, 0)</f>
        <v>1</v>
      </c>
      <c r="G4204" s="1">
        <v>0</v>
      </c>
      <c r="H4204" s="1">
        <v>0</v>
      </c>
      <c r="I4204" s="1">
        <v>0</v>
      </c>
      <c r="J4204" s="1">
        <v>0</v>
      </c>
      <c r="K4204">
        <v>8751</v>
      </c>
      <c r="L4204">
        <v>8750</v>
      </c>
      <c r="N4204" t="s">
        <v>5875</v>
      </c>
      <c r="O4204" t="s">
        <v>5939</v>
      </c>
    </row>
    <row r="4205" spans="1:15" x14ac:dyDescent="0.45">
      <c r="A4205">
        <v>0</v>
      </c>
      <c r="B4205">
        <v>26206</v>
      </c>
      <c r="C4205" s="1" t="s">
        <v>14</v>
      </c>
      <c r="D4205" s="1">
        <v>1</v>
      </c>
      <c r="E4205" s="1" t="s">
        <v>4</v>
      </c>
      <c r="F4205" s="1">
        <f>IF(Table_ohl_scoring_2022_23[[#This Row],[type]] = "", 1, 0)</f>
        <v>1</v>
      </c>
      <c r="G4205" s="1">
        <v>0</v>
      </c>
      <c r="H4205" s="1">
        <v>0</v>
      </c>
      <c r="I4205" s="1">
        <v>0</v>
      </c>
      <c r="J4205" s="1">
        <v>0</v>
      </c>
      <c r="K4205">
        <v>8459</v>
      </c>
      <c r="L4205">
        <v>8456</v>
      </c>
      <c r="N4205" t="s">
        <v>3894</v>
      </c>
      <c r="O4205" t="s">
        <v>6549</v>
      </c>
    </row>
    <row r="4206" spans="1:15" x14ac:dyDescent="0.45">
      <c r="A4206">
        <v>1</v>
      </c>
      <c r="B4206">
        <v>26206</v>
      </c>
      <c r="C4206" s="1" t="s">
        <v>13</v>
      </c>
      <c r="D4206" s="1">
        <v>1</v>
      </c>
      <c r="E4206" s="1" t="s">
        <v>3</v>
      </c>
      <c r="F4206" s="1">
        <f>IF(Table_ohl_scoring_2022_23[[#This Row],[type]] = "", 1, 0)</f>
        <v>0</v>
      </c>
      <c r="G4206" s="1">
        <v>1</v>
      </c>
      <c r="H4206" s="1">
        <v>0</v>
      </c>
      <c r="I4206" s="1">
        <v>0</v>
      </c>
      <c r="J4206" s="1">
        <v>0</v>
      </c>
      <c r="K4206">
        <v>8394</v>
      </c>
      <c r="L4206">
        <v>8163</v>
      </c>
      <c r="M4206">
        <v>8204</v>
      </c>
      <c r="N4206" t="s">
        <v>6734</v>
      </c>
      <c r="O4206" t="s">
        <v>3540</v>
      </c>
    </row>
    <row r="4207" spans="1:15" x14ac:dyDescent="0.45">
      <c r="A4207">
        <v>2</v>
      </c>
      <c r="B4207">
        <v>26206</v>
      </c>
      <c r="C4207" s="1" t="s">
        <v>14</v>
      </c>
      <c r="D4207" s="1">
        <v>2</v>
      </c>
      <c r="E4207" s="1" t="s">
        <v>4</v>
      </c>
      <c r="F4207" s="1">
        <f>IF(Table_ohl_scoring_2022_23[[#This Row],[type]] = "", 1, 0)</f>
        <v>1</v>
      </c>
      <c r="G4207" s="1">
        <v>0</v>
      </c>
      <c r="H4207" s="1">
        <v>0</v>
      </c>
      <c r="I4207" s="1">
        <v>0</v>
      </c>
      <c r="J4207" s="1">
        <v>0</v>
      </c>
      <c r="K4207">
        <v>8455</v>
      </c>
      <c r="L4207">
        <v>8459</v>
      </c>
      <c r="M4207">
        <v>8806</v>
      </c>
      <c r="N4207" t="s">
        <v>4058</v>
      </c>
      <c r="O4207" t="s">
        <v>6735</v>
      </c>
    </row>
    <row r="4208" spans="1:15" x14ac:dyDescent="0.45">
      <c r="A4208">
        <v>3</v>
      </c>
      <c r="B4208">
        <v>26206</v>
      </c>
      <c r="C4208" s="1" t="s">
        <v>13</v>
      </c>
      <c r="D4208" s="1">
        <v>2</v>
      </c>
      <c r="E4208" s="1" t="s">
        <v>4</v>
      </c>
      <c r="F4208" s="1">
        <f>IF(Table_ohl_scoring_2022_23[[#This Row],[type]] = "", 1, 0)</f>
        <v>1</v>
      </c>
      <c r="G4208" s="1">
        <v>0</v>
      </c>
      <c r="H4208" s="1">
        <v>0</v>
      </c>
      <c r="I4208" s="1">
        <v>0</v>
      </c>
      <c r="J4208" s="1">
        <v>0</v>
      </c>
      <c r="K4208">
        <v>8719</v>
      </c>
      <c r="L4208">
        <v>8395</v>
      </c>
      <c r="M4208">
        <v>8721</v>
      </c>
      <c r="N4208" t="s">
        <v>6736</v>
      </c>
      <c r="O4208" t="s">
        <v>6619</v>
      </c>
    </row>
    <row r="4209" spans="1:15" x14ac:dyDescent="0.45">
      <c r="A4209">
        <v>4</v>
      </c>
      <c r="B4209">
        <v>26206</v>
      </c>
      <c r="C4209" s="1" t="s">
        <v>13</v>
      </c>
      <c r="D4209" s="1">
        <v>2</v>
      </c>
      <c r="E4209" s="1" t="s">
        <v>4</v>
      </c>
      <c r="F4209" s="1">
        <f>IF(Table_ohl_scoring_2022_23[[#This Row],[type]] = "", 1, 0)</f>
        <v>1</v>
      </c>
      <c r="G4209" s="1">
        <v>0</v>
      </c>
      <c r="H4209" s="1">
        <v>0</v>
      </c>
      <c r="I4209" s="1">
        <v>0</v>
      </c>
      <c r="J4209" s="1">
        <v>0</v>
      </c>
      <c r="K4209">
        <v>8394</v>
      </c>
      <c r="L4209">
        <v>8576</v>
      </c>
      <c r="M4209">
        <v>8396</v>
      </c>
      <c r="N4209" t="s">
        <v>6737</v>
      </c>
      <c r="O4209" t="s">
        <v>5457</v>
      </c>
    </row>
    <row r="4210" spans="1:15" x14ac:dyDescent="0.45">
      <c r="A4210">
        <v>5</v>
      </c>
      <c r="B4210">
        <v>26206</v>
      </c>
      <c r="C4210" s="1" t="s">
        <v>13</v>
      </c>
      <c r="D4210" s="1">
        <v>3</v>
      </c>
      <c r="E4210" s="1" t="s">
        <v>4</v>
      </c>
      <c r="F4210" s="1">
        <f>IF(Table_ohl_scoring_2022_23[[#This Row],[type]] = "", 1, 0)</f>
        <v>1</v>
      </c>
      <c r="G4210" s="1">
        <v>0</v>
      </c>
      <c r="H4210" s="1">
        <v>0</v>
      </c>
      <c r="I4210" s="1">
        <v>0</v>
      </c>
      <c r="J4210" s="1">
        <v>0</v>
      </c>
      <c r="K4210">
        <v>8397</v>
      </c>
      <c r="L4210">
        <v>7961</v>
      </c>
      <c r="N4210" t="s">
        <v>6738</v>
      </c>
      <c r="O4210" t="s">
        <v>6539</v>
      </c>
    </row>
    <row r="4211" spans="1:15" x14ac:dyDescent="0.45">
      <c r="A4211">
        <v>6</v>
      </c>
      <c r="B4211">
        <v>26206</v>
      </c>
      <c r="C4211" s="1" t="s">
        <v>13</v>
      </c>
      <c r="D4211" s="1">
        <v>3</v>
      </c>
      <c r="E4211" s="1" t="s">
        <v>3</v>
      </c>
      <c r="F4211" s="1">
        <f>IF(Table_ohl_scoring_2022_23[[#This Row],[type]] = "", 1, 0)</f>
        <v>0</v>
      </c>
      <c r="G4211" s="1">
        <v>1</v>
      </c>
      <c r="H4211" s="1">
        <v>0</v>
      </c>
      <c r="I4211" s="1">
        <v>0</v>
      </c>
      <c r="J4211" s="1">
        <v>0</v>
      </c>
      <c r="K4211">
        <v>7899</v>
      </c>
      <c r="L4211">
        <v>8141</v>
      </c>
      <c r="N4211" t="s">
        <v>6734</v>
      </c>
      <c r="O4211" t="s">
        <v>6739</v>
      </c>
    </row>
    <row r="4212" spans="1:15" x14ac:dyDescent="0.45">
      <c r="A4212">
        <v>0</v>
      </c>
      <c r="B4212">
        <v>26207</v>
      </c>
      <c r="C4212" s="1" t="s">
        <v>14</v>
      </c>
      <c r="D4212" s="1">
        <v>1</v>
      </c>
      <c r="E4212" s="1" t="s">
        <v>4</v>
      </c>
      <c r="F4212" s="1">
        <f>IF(Table_ohl_scoring_2022_23[[#This Row],[type]] = "", 1, 0)</f>
        <v>1</v>
      </c>
      <c r="G4212" s="1">
        <v>0</v>
      </c>
      <c r="H4212" s="1">
        <v>0</v>
      </c>
      <c r="I4212" s="1">
        <v>0</v>
      </c>
      <c r="J4212" s="1">
        <v>0</v>
      </c>
      <c r="K4212">
        <v>8226</v>
      </c>
      <c r="L4212">
        <v>8017</v>
      </c>
      <c r="N4212" t="s">
        <v>6740</v>
      </c>
      <c r="O4212" t="s">
        <v>5482</v>
      </c>
    </row>
    <row r="4213" spans="1:15" x14ac:dyDescent="0.45">
      <c r="A4213">
        <v>1</v>
      </c>
      <c r="B4213">
        <v>26207</v>
      </c>
      <c r="C4213" s="1" t="s">
        <v>14</v>
      </c>
      <c r="D4213" s="1">
        <v>2</v>
      </c>
      <c r="E4213" s="1" t="s">
        <v>3</v>
      </c>
      <c r="F4213" s="1">
        <f>IF(Table_ohl_scoring_2022_23[[#This Row],[type]] = "", 1, 0)</f>
        <v>0</v>
      </c>
      <c r="G4213" s="1">
        <v>1</v>
      </c>
      <c r="H4213" s="1">
        <v>0</v>
      </c>
      <c r="I4213" s="1">
        <v>0</v>
      </c>
      <c r="J4213" s="1">
        <v>0</v>
      </c>
      <c r="K4213">
        <v>8166</v>
      </c>
      <c r="L4213">
        <v>8457</v>
      </c>
      <c r="M4213">
        <v>8770</v>
      </c>
      <c r="N4213" t="s">
        <v>5563</v>
      </c>
      <c r="O4213" t="s">
        <v>6741</v>
      </c>
    </row>
    <row r="4214" spans="1:15" x14ac:dyDescent="0.45">
      <c r="A4214">
        <v>0</v>
      </c>
      <c r="B4214">
        <v>26208</v>
      </c>
      <c r="C4214" s="1" t="s">
        <v>14</v>
      </c>
      <c r="D4214" s="1">
        <v>1</v>
      </c>
      <c r="E4214" s="1" t="s">
        <v>4</v>
      </c>
      <c r="F4214" s="1">
        <f>IF(Table_ohl_scoring_2022_23[[#This Row],[type]] = "", 1, 0)</f>
        <v>1</v>
      </c>
      <c r="G4214" s="1">
        <v>0</v>
      </c>
      <c r="H4214" s="1">
        <v>0</v>
      </c>
      <c r="I4214" s="1">
        <v>0</v>
      </c>
      <c r="J4214" s="1">
        <v>0</v>
      </c>
      <c r="K4214">
        <v>8879</v>
      </c>
      <c r="L4214">
        <v>8147</v>
      </c>
      <c r="N4214" t="s">
        <v>6742</v>
      </c>
      <c r="O4214" t="s">
        <v>6743</v>
      </c>
    </row>
    <row r="4215" spans="1:15" x14ac:dyDescent="0.45">
      <c r="A4215">
        <v>1</v>
      </c>
      <c r="B4215">
        <v>26208</v>
      </c>
      <c r="C4215" s="1" t="s">
        <v>13</v>
      </c>
      <c r="D4215" s="1">
        <v>2</v>
      </c>
      <c r="E4215" s="1" t="s">
        <v>4</v>
      </c>
      <c r="F4215" s="1">
        <f>IF(Table_ohl_scoring_2022_23[[#This Row],[type]] = "", 1, 0)</f>
        <v>1</v>
      </c>
      <c r="G4215" s="1">
        <v>0</v>
      </c>
      <c r="H4215" s="1">
        <v>0</v>
      </c>
      <c r="I4215" s="1">
        <v>0</v>
      </c>
      <c r="J4215" s="1">
        <v>0</v>
      </c>
      <c r="K4215">
        <v>8168</v>
      </c>
      <c r="L4215">
        <v>8606</v>
      </c>
      <c r="M4215">
        <v>8708</v>
      </c>
      <c r="N4215" t="s">
        <v>6744</v>
      </c>
      <c r="O4215" t="s">
        <v>3186</v>
      </c>
    </row>
    <row r="4216" spans="1:15" x14ac:dyDescent="0.45">
      <c r="A4216">
        <v>2</v>
      </c>
      <c r="B4216">
        <v>26208</v>
      </c>
      <c r="C4216" s="1" t="s">
        <v>13</v>
      </c>
      <c r="D4216" s="1">
        <v>2</v>
      </c>
      <c r="E4216" s="1" t="s">
        <v>4</v>
      </c>
      <c r="F4216" s="1">
        <f>IF(Table_ohl_scoring_2022_23[[#This Row],[type]] = "", 1, 0)</f>
        <v>1</v>
      </c>
      <c r="G4216" s="1">
        <v>0</v>
      </c>
      <c r="H4216" s="1">
        <v>0</v>
      </c>
      <c r="I4216" s="1">
        <v>0</v>
      </c>
      <c r="J4216" s="1">
        <v>0</v>
      </c>
      <c r="K4216">
        <v>8421</v>
      </c>
      <c r="L4216">
        <v>8227</v>
      </c>
      <c r="M4216">
        <v>7986</v>
      </c>
      <c r="N4216" t="s">
        <v>6745</v>
      </c>
      <c r="O4216" t="s">
        <v>6746</v>
      </c>
    </row>
    <row r="4217" spans="1:15" x14ac:dyDescent="0.45">
      <c r="A4217">
        <v>3</v>
      </c>
      <c r="B4217">
        <v>26208</v>
      </c>
      <c r="C4217" s="1" t="s">
        <v>14</v>
      </c>
      <c r="D4217" s="1">
        <v>3</v>
      </c>
      <c r="E4217" s="1" t="s">
        <v>4</v>
      </c>
      <c r="F4217" s="1">
        <f>IF(Table_ohl_scoring_2022_23[[#This Row],[type]] = "", 1, 0)</f>
        <v>1</v>
      </c>
      <c r="G4217" s="1">
        <v>0</v>
      </c>
      <c r="H4217" s="1">
        <v>0</v>
      </c>
      <c r="I4217" s="1">
        <v>0</v>
      </c>
      <c r="J4217" s="1">
        <v>0</v>
      </c>
      <c r="K4217">
        <v>8418</v>
      </c>
      <c r="L4217">
        <v>7971</v>
      </c>
      <c r="M4217">
        <v>8424</v>
      </c>
      <c r="N4217" t="s">
        <v>2071</v>
      </c>
      <c r="O4217" t="s">
        <v>3319</v>
      </c>
    </row>
    <row r="4218" spans="1:15" x14ac:dyDescent="0.45">
      <c r="A4218">
        <v>4</v>
      </c>
      <c r="B4218">
        <v>26208</v>
      </c>
      <c r="C4218" s="1" t="s">
        <v>13</v>
      </c>
      <c r="D4218" s="1">
        <v>3</v>
      </c>
      <c r="E4218" s="1" t="s">
        <v>3</v>
      </c>
      <c r="F4218" s="1">
        <f>IF(Table_ohl_scoring_2022_23[[#This Row],[type]] = "", 1, 0)</f>
        <v>0</v>
      </c>
      <c r="G4218" s="1">
        <v>1</v>
      </c>
      <c r="H4218" s="1">
        <v>0</v>
      </c>
      <c r="I4218" s="1">
        <v>0</v>
      </c>
      <c r="J4218" s="1">
        <v>0</v>
      </c>
      <c r="K4218">
        <v>8186</v>
      </c>
      <c r="L4218">
        <v>8708</v>
      </c>
      <c r="M4218">
        <v>8709</v>
      </c>
      <c r="N4218" t="s">
        <v>6747</v>
      </c>
      <c r="O4218" t="s">
        <v>6301</v>
      </c>
    </row>
    <row r="4219" spans="1:15" x14ac:dyDescent="0.45">
      <c r="A4219">
        <v>5</v>
      </c>
      <c r="B4219">
        <v>26208</v>
      </c>
      <c r="C4219" s="1" t="s">
        <v>14</v>
      </c>
      <c r="D4219" s="1">
        <v>3</v>
      </c>
      <c r="E4219" s="1" t="s">
        <v>4</v>
      </c>
      <c r="F4219" s="1">
        <f>IF(Table_ohl_scoring_2022_23[[#This Row],[type]] = "", 1, 0)</f>
        <v>1</v>
      </c>
      <c r="G4219" s="1">
        <v>0</v>
      </c>
      <c r="H4219" s="1">
        <v>0</v>
      </c>
      <c r="I4219" s="1">
        <v>0</v>
      </c>
      <c r="J4219" s="1">
        <v>0</v>
      </c>
      <c r="K4219">
        <v>8655</v>
      </c>
      <c r="L4219">
        <v>8425</v>
      </c>
      <c r="M4219">
        <v>8153</v>
      </c>
      <c r="N4219" t="s">
        <v>6748</v>
      </c>
      <c r="O4219" t="s">
        <v>6749</v>
      </c>
    </row>
    <row r="4220" spans="1:15" x14ac:dyDescent="0.45">
      <c r="A4220">
        <v>0</v>
      </c>
      <c r="B4220">
        <v>26209</v>
      </c>
      <c r="C4220" s="1" t="s">
        <v>13</v>
      </c>
      <c r="D4220" s="1">
        <v>1</v>
      </c>
      <c r="E4220" s="1" t="s">
        <v>4</v>
      </c>
      <c r="F4220" s="1">
        <f>IF(Table_ohl_scoring_2022_23[[#This Row],[type]] = "", 1, 0)</f>
        <v>1</v>
      </c>
      <c r="G4220" s="1">
        <v>0</v>
      </c>
      <c r="H4220" s="1">
        <v>0</v>
      </c>
      <c r="I4220" s="1">
        <v>0</v>
      </c>
      <c r="J4220" s="1">
        <v>0</v>
      </c>
      <c r="K4220">
        <v>8479</v>
      </c>
      <c r="L4220">
        <v>7895</v>
      </c>
      <c r="M4220">
        <v>8478</v>
      </c>
      <c r="N4220" t="s">
        <v>6750</v>
      </c>
      <c r="O4220" t="s">
        <v>6751</v>
      </c>
    </row>
    <row r="4221" spans="1:15" x14ac:dyDescent="0.45">
      <c r="A4221">
        <v>1</v>
      </c>
      <c r="B4221">
        <v>26209</v>
      </c>
      <c r="C4221" s="1" t="s">
        <v>13</v>
      </c>
      <c r="D4221" s="1">
        <v>2</v>
      </c>
      <c r="E4221" s="1" t="s">
        <v>4</v>
      </c>
      <c r="F4221" s="1">
        <f>IF(Table_ohl_scoring_2022_23[[#This Row],[type]] = "", 1, 0)</f>
        <v>1</v>
      </c>
      <c r="G4221" s="1">
        <v>0</v>
      </c>
      <c r="H4221" s="1">
        <v>0</v>
      </c>
      <c r="I4221" s="1">
        <v>0</v>
      </c>
      <c r="J4221" s="1">
        <v>0</v>
      </c>
      <c r="K4221">
        <v>8478</v>
      </c>
      <c r="L4221">
        <v>7895</v>
      </c>
      <c r="M4221">
        <v>8479</v>
      </c>
      <c r="N4221" t="s">
        <v>3736</v>
      </c>
      <c r="O4221" t="s">
        <v>6752</v>
      </c>
    </row>
    <row r="4222" spans="1:15" x14ac:dyDescent="0.45">
      <c r="A4222">
        <v>2</v>
      </c>
      <c r="B4222">
        <v>26209</v>
      </c>
      <c r="C4222" s="1" t="s">
        <v>13</v>
      </c>
      <c r="D4222" s="1">
        <v>3</v>
      </c>
      <c r="E4222" s="1" t="s">
        <v>4</v>
      </c>
      <c r="F4222" s="1">
        <f>IF(Table_ohl_scoring_2022_23[[#This Row],[type]] = "", 1, 0)</f>
        <v>1</v>
      </c>
      <c r="G4222" s="1">
        <v>0</v>
      </c>
      <c r="H4222" s="1">
        <v>0</v>
      </c>
      <c r="I4222" s="1">
        <v>0</v>
      </c>
      <c r="J4222" s="1">
        <v>0</v>
      </c>
      <c r="K4222">
        <v>8478</v>
      </c>
      <c r="L4222">
        <v>8610</v>
      </c>
      <c r="M4222">
        <v>8539</v>
      </c>
      <c r="N4222" t="s">
        <v>6753</v>
      </c>
      <c r="O4222" t="s">
        <v>6754</v>
      </c>
    </row>
    <row r="4223" spans="1:15" x14ac:dyDescent="0.45">
      <c r="A4223">
        <v>3</v>
      </c>
      <c r="B4223">
        <v>26209</v>
      </c>
      <c r="C4223" s="1" t="s">
        <v>14</v>
      </c>
      <c r="D4223" s="1">
        <v>3</v>
      </c>
      <c r="E4223" s="1" t="s">
        <v>4</v>
      </c>
      <c r="F4223" s="1">
        <f>IF(Table_ohl_scoring_2022_23[[#This Row],[type]] = "", 1, 0)</f>
        <v>1</v>
      </c>
      <c r="G4223" s="1">
        <v>0</v>
      </c>
      <c r="H4223" s="1">
        <v>0</v>
      </c>
      <c r="I4223" s="1">
        <v>0</v>
      </c>
      <c r="J4223" s="1">
        <v>0</v>
      </c>
      <c r="K4223">
        <v>8475</v>
      </c>
      <c r="L4223">
        <v>7986</v>
      </c>
      <c r="M4223">
        <v>8227</v>
      </c>
      <c r="N4223" t="s">
        <v>6755</v>
      </c>
      <c r="O4223" t="s">
        <v>6756</v>
      </c>
    </row>
    <row r="4224" spans="1:15" x14ac:dyDescent="0.45">
      <c r="A4224">
        <v>4</v>
      </c>
      <c r="B4224">
        <v>26209</v>
      </c>
      <c r="C4224" s="1" t="s">
        <v>13</v>
      </c>
      <c r="D4224" s="1">
        <v>3</v>
      </c>
      <c r="E4224" s="1" t="s">
        <v>3</v>
      </c>
      <c r="F4224" s="1">
        <f>IF(Table_ohl_scoring_2022_23[[#This Row],[type]] = "", 1, 0)</f>
        <v>0</v>
      </c>
      <c r="G4224" s="1">
        <v>1</v>
      </c>
      <c r="H4224" s="1">
        <v>0</v>
      </c>
      <c r="I4224" s="1">
        <v>0</v>
      </c>
      <c r="J4224" s="1">
        <v>0</v>
      </c>
      <c r="K4224">
        <v>8876</v>
      </c>
      <c r="L4224">
        <v>8539</v>
      </c>
      <c r="N4224" t="s">
        <v>6757</v>
      </c>
      <c r="O4224" t="s">
        <v>6758</v>
      </c>
    </row>
    <row r="4225" spans="1:15" x14ac:dyDescent="0.45">
      <c r="A4225">
        <v>0</v>
      </c>
      <c r="B4225">
        <v>26210</v>
      </c>
      <c r="C4225" s="1" t="s">
        <v>14</v>
      </c>
      <c r="D4225" s="1">
        <v>1</v>
      </c>
      <c r="E4225" s="1" t="s">
        <v>4</v>
      </c>
      <c r="F4225" s="1">
        <f>IF(Table_ohl_scoring_2022_23[[#This Row],[type]] = "", 1, 0)</f>
        <v>1</v>
      </c>
      <c r="G4225" s="1">
        <v>0</v>
      </c>
      <c r="H4225" s="1">
        <v>0</v>
      </c>
      <c r="I4225" s="1">
        <v>0</v>
      </c>
      <c r="J4225" s="1">
        <v>0</v>
      </c>
      <c r="K4225">
        <v>8386</v>
      </c>
      <c r="L4225">
        <v>8105</v>
      </c>
      <c r="M4225">
        <v>8026</v>
      </c>
      <c r="N4225" t="s">
        <v>6759</v>
      </c>
      <c r="O4225" t="s">
        <v>6760</v>
      </c>
    </row>
    <row r="4226" spans="1:15" x14ac:dyDescent="0.45">
      <c r="A4226">
        <v>1</v>
      </c>
      <c r="B4226">
        <v>26210</v>
      </c>
      <c r="C4226" s="1" t="s">
        <v>14</v>
      </c>
      <c r="D4226" s="1">
        <v>2</v>
      </c>
      <c r="E4226" s="1" t="s">
        <v>3</v>
      </c>
      <c r="F4226" s="1">
        <f>IF(Table_ohl_scoring_2022_23[[#This Row],[type]] = "", 1, 0)</f>
        <v>0</v>
      </c>
      <c r="G4226" s="1">
        <v>1</v>
      </c>
      <c r="H4226" s="1">
        <v>0</v>
      </c>
      <c r="I4226" s="1">
        <v>0</v>
      </c>
      <c r="J4226" s="1">
        <v>0</v>
      </c>
      <c r="K4226">
        <v>8388</v>
      </c>
      <c r="L4226">
        <v>8279</v>
      </c>
      <c r="M4226">
        <v>8391</v>
      </c>
      <c r="N4226" t="s">
        <v>6761</v>
      </c>
      <c r="O4226" t="s">
        <v>2512</v>
      </c>
    </row>
    <row r="4227" spans="1:15" x14ac:dyDescent="0.45">
      <c r="A4227">
        <v>2</v>
      </c>
      <c r="B4227">
        <v>26210</v>
      </c>
      <c r="C4227" s="1" t="s">
        <v>14</v>
      </c>
      <c r="D4227" s="1">
        <v>2</v>
      </c>
      <c r="E4227" s="1" t="s">
        <v>4</v>
      </c>
      <c r="F4227" s="1">
        <f>IF(Table_ohl_scoring_2022_23[[#This Row],[type]] = "", 1, 0)</f>
        <v>1</v>
      </c>
      <c r="G4227" s="1">
        <v>0</v>
      </c>
      <c r="H4227" s="1">
        <v>0</v>
      </c>
      <c r="I4227" s="1">
        <v>0</v>
      </c>
      <c r="J4227" s="1">
        <v>0</v>
      </c>
      <c r="K4227">
        <v>8179</v>
      </c>
      <c r="L4227">
        <v>8105</v>
      </c>
      <c r="M4227">
        <v>8741</v>
      </c>
      <c r="N4227" t="s">
        <v>6762</v>
      </c>
      <c r="O4227" t="s">
        <v>6763</v>
      </c>
    </row>
    <row r="4228" spans="1:15" x14ac:dyDescent="0.45">
      <c r="A4228">
        <v>3</v>
      </c>
      <c r="B4228">
        <v>26210</v>
      </c>
      <c r="C4228" s="1" t="s">
        <v>14</v>
      </c>
      <c r="D4228" s="1">
        <v>2</v>
      </c>
      <c r="E4228" s="1" t="s">
        <v>4</v>
      </c>
      <c r="F4228" s="1">
        <f>IF(Table_ohl_scoring_2022_23[[#This Row],[type]] = "", 1, 0)</f>
        <v>1</v>
      </c>
      <c r="G4228" s="1">
        <v>0</v>
      </c>
      <c r="H4228" s="1">
        <v>0</v>
      </c>
      <c r="I4228" s="1">
        <v>0</v>
      </c>
      <c r="J4228" s="1">
        <v>0</v>
      </c>
      <c r="K4228">
        <v>8388</v>
      </c>
      <c r="L4228">
        <v>8384</v>
      </c>
      <c r="N4228" t="s">
        <v>6764</v>
      </c>
      <c r="O4228" t="s">
        <v>5310</v>
      </c>
    </row>
    <row r="4229" spans="1:15" x14ac:dyDescent="0.45">
      <c r="A4229">
        <v>4</v>
      </c>
      <c r="B4229">
        <v>26210</v>
      </c>
      <c r="C4229" s="1" t="s">
        <v>14</v>
      </c>
      <c r="D4229" s="1">
        <v>2</v>
      </c>
      <c r="E4229" s="1" t="s">
        <v>4</v>
      </c>
      <c r="F4229" s="1">
        <f>IF(Table_ohl_scoring_2022_23[[#This Row],[type]] = "", 1, 0)</f>
        <v>1</v>
      </c>
      <c r="G4229" s="1">
        <v>0</v>
      </c>
      <c r="H4229" s="1">
        <v>0</v>
      </c>
      <c r="I4229" s="1">
        <v>0</v>
      </c>
      <c r="J4229" s="1">
        <v>0</v>
      </c>
      <c r="K4229">
        <v>8390</v>
      </c>
      <c r="L4229">
        <v>8632</v>
      </c>
      <c r="M4229">
        <v>8179</v>
      </c>
      <c r="N4229" t="s">
        <v>6765</v>
      </c>
      <c r="O4229" t="s">
        <v>6766</v>
      </c>
    </row>
    <row r="4230" spans="1:15" x14ac:dyDescent="0.45">
      <c r="A4230">
        <v>5</v>
      </c>
      <c r="B4230">
        <v>26210</v>
      </c>
      <c r="C4230" s="1" t="s">
        <v>13</v>
      </c>
      <c r="D4230" s="1">
        <v>3</v>
      </c>
      <c r="E4230" s="1" t="s">
        <v>3</v>
      </c>
      <c r="F4230" s="1">
        <f>IF(Table_ohl_scoring_2022_23[[#This Row],[type]] = "", 1, 0)</f>
        <v>0</v>
      </c>
      <c r="G4230" s="1">
        <v>1</v>
      </c>
      <c r="H4230" s="1">
        <v>0</v>
      </c>
      <c r="I4230" s="1">
        <v>0</v>
      </c>
      <c r="J4230" s="1">
        <v>0</v>
      </c>
      <c r="K4230">
        <v>7910</v>
      </c>
      <c r="L4230">
        <v>8433</v>
      </c>
      <c r="M4230">
        <v>8350</v>
      </c>
      <c r="N4230" t="s">
        <v>6729</v>
      </c>
      <c r="O4230" t="s">
        <v>6767</v>
      </c>
    </row>
    <row r="4231" spans="1:15" x14ac:dyDescent="0.45">
      <c r="A4231">
        <v>6</v>
      </c>
      <c r="B4231">
        <v>26210</v>
      </c>
      <c r="C4231" s="1" t="s">
        <v>13</v>
      </c>
      <c r="D4231" s="1">
        <v>3</v>
      </c>
      <c r="E4231" s="1" t="s">
        <v>4</v>
      </c>
      <c r="F4231" s="1">
        <f>IF(Table_ohl_scoring_2022_23[[#This Row],[type]] = "", 1, 0)</f>
        <v>1</v>
      </c>
      <c r="G4231" s="1">
        <v>0</v>
      </c>
      <c r="H4231" s="1">
        <v>0</v>
      </c>
      <c r="I4231" s="1">
        <v>0</v>
      </c>
      <c r="J4231" s="1">
        <v>0</v>
      </c>
      <c r="K4231">
        <v>7910</v>
      </c>
      <c r="L4231">
        <v>8430</v>
      </c>
      <c r="M4231">
        <v>8350</v>
      </c>
      <c r="N4231" t="s">
        <v>6768</v>
      </c>
      <c r="O4231" t="s">
        <v>6769</v>
      </c>
    </row>
    <row r="4232" spans="1:15" x14ac:dyDescent="0.45">
      <c r="A4232">
        <v>0</v>
      </c>
      <c r="B4232">
        <v>26211</v>
      </c>
      <c r="C4232" s="1" t="s">
        <v>14</v>
      </c>
      <c r="D4232" s="1">
        <v>2</v>
      </c>
      <c r="E4232" s="1" t="s">
        <v>8</v>
      </c>
      <c r="F4232" s="1">
        <f>IF(Table_ohl_scoring_2022_23[[#This Row],[type]] = "", 1, 0)</f>
        <v>0</v>
      </c>
      <c r="G4232" s="1">
        <v>0</v>
      </c>
      <c r="H4232" s="1">
        <v>0</v>
      </c>
      <c r="I4232" s="1">
        <v>0</v>
      </c>
      <c r="J4232" s="1">
        <v>1</v>
      </c>
      <c r="K4232">
        <v>8586</v>
      </c>
      <c r="N4232" t="s">
        <v>6770</v>
      </c>
      <c r="O4232" t="s">
        <v>6771</v>
      </c>
    </row>
    <row r="4233" spans="1:15" x14ac:dyDescent="0.45">
      <c r="A4233">
        <v>1</v>
      </c>
      <c r="B4233">
        <v>26211</v>
      </c>
      <c r="C4233" s="1" t="s">
        <v>13</v>
      </c>
      <c r="D4233" s="1">
        <v>3</v>
      </c>
      <c r="E4233" s="1" t="s">
        <v>4</v>
      </c>
      <c r="F4233" s="1">
        <f>IF(Table_ohl_scoring_2022_23[[#This Row],[type]] = "", 1, 0)</f>
        <v>1</v>
      </c>
      <c r="G4233" s="1">
        <v>0</v>
      </c>
      <c r="H4233" s="1">
        <v>0</v>
      </c>
      <c r="I4233" s="1">
        <v>0</v>
      </c>
      <c r="J4233" s="1">
        <v>0</v>
      </c>
      <c r="K4233">
        <v>8169</v>
      </c>
      <c r="L4233">
        <v>8764</v>
      </c>
      <c r="N4233" t="s">
        <v>6772</v>
      </c>
      <c r="O4233" t="s">
        <v>5383</v>
      </c>
    </row>
    <row r="4234" spans="1:15" x14ac:dyDescent="0.45">
      <c r="A4234">
        <v>2</v>
      </c>
      <c r="B4234">
        <v>26211</v>
      </c>
      <c r="C4234" s="1" t="s">
        <v>14</v>
      </c>
      <c r="D4234" s="1">
        <v>3</v>
      </c>
      <c r="E4234" s="1" t="s">
        <v>4</v>
      </c>
      <c r="F4234" s="1">
        <f>IF(Table_ohl_scoring_2022_23[[#This Row],[type]] = "", 1, 0)</f>
        <v>1</v>
      </c>
      <c r="G4234" s="1">
        <v>0</v>
      </c>
      <c r="H4234" s="1">
        <v>0</v>
      </c>
      <c r="I4234" s="1">
        <v>0</v>
      </c>
      <c r="J4234" s="1">
        <v>0</v>
      </c>
      <c r="K4234">
        <v>8715</v>
      </c>
      <c r="L4234">
        <v>8135</v>
      </c>
      <c r="M4234">
        <v>7888</v>
      </c>
      <c r="N4234" t="s">
        <v>6773</v>
      </c>
      <c r="O4234" t="s">
        <v>6774</v>
      </c>
    </row>
    <row r="4235" spans="1:15" x14ac:dyDescent="0.45">
      <c r="A4235">
        <v>3</v>
      </c>
      <c r="B4235">
        <v>26211</v>
      </c>
      <c r="C4235" s="1" t="s">
        <v>14</v>
      </c>
      <c r="D4235" s="1">
        <v>3</v>
      </c>
      <c r="E4235" s="1" t="s">
        <v>3</v>
      </c>
      <c r="F4235" s="1">
        <f>IF(Table_ohl_scoring_2022_23[[#This Row],[type]] = "", 1, 0)</f>
        <v>0</v>
      </c>
      <c r="G4235" s="1">
        <v>1</v>
      </c>
      <c r="H4235" s="1">
        <v>0</v>
      </c>
      <c r="I4235" s="1">
        <v>0</v>
      </c>
      <c r="J4235" s="1">
        <v>0</v>
      </c>
      <c r="K4235">
        <v>8367</v>
      </c>
      <c r="L4235">
        <v>7888</v>
      </c>
      <c r="M4235">
        <v>8589</v>
      </c>
      <c r="N4235" t="s">
        <v>6775</v>
      </c>
      <c r="O4235" t="s">
        <v>6776</v>
      </c>
    </row>
    <row r="4236" spans="1:15" x14ac:dyDescent="0.45">
      <c r="A4236">
        <v>4</v>
      </c>
      <c r="B4236">
        <v>26211</v>
      </c>
      <c r="C4236" s="1" t="s">
        <v>14</v>
      </c>
      <c r="D4236" s="1">
        <v>3</v>
      </c>
      <c r="E4236" s="1" t="s">
        <v>5</v>
      </c>
      <c r="F4236" s="1">
        <f>IF(Table_ohl_scoring_2022_23[[#This Row],[type]] = "", 1, 0)</f>
        <v>0</v>
      </c>
      <c r="G4236" s="1">
        <v>0</v>
      </c>
      <c r="H4236" s="1">
        <v>1</v>
      </c>
      <c r="I4236" s="1">
        <v>0</v>
      </c>
      <c r="J4236" s="1">
        <v>0</v>
      </c>
      <c r="K4236">
        <v>8136</v>
      </c>
      <c r="L4236">
        <v>7888</v>
      </c>
      <c r="N4236" t="s">
        <v>6777</v>
      </c>
      <c r="O4236" t="s">
        <v>6778</v>
      </c>
    </row>
    <row r="4237" spans="1:15" x14ac:dyDescent="0.45">
      <c r="A4237">
        <v>0</v>
      </c>
      <c r="B4237">
        <v>26212</v>
      </c>
      <c r="C4237" s="1" t="s">
        <v>13</v>
      </c>
      <c r="D4237" s="1">
        <v>1</v>
      </c>
      <c r="E4237" s="1" t="s">
        <v>4</v>
      </c>
      <c r="F4237" s="1">
        <f>IF(Table_ohl_scoring_2022_23[[#This Row],[type]] = "", 1, 0)</f>
        <v>1</v>
      </c>
      <c r="G4237" s="1">
        <v>0</v>
      </c>
      <c r="H4237" s="1">
        <v>0</v>
      </c>
      <c r="I4237" s="1">
        <v>0</v>
      </c>
      <c r="J4237" s="1">
        <v>0</v>
      </c>
      <c r="K4237">
        <v>8343</v>
      </c>
      <c r="L4237">
        <v>8178</v>
      </c>
      <c r="M4237">
        <v>8874</v>
      </c>
      <c r="N4237" t="s">
        <v>3254</v>
      </c>
      <c r="O4237" t="s">
        <v>6779</v>
      </c>
    </row>
    <row r="4238" spans="1:15" x14ac:dyDescent="0.45">
      <c r="A4238">
        <v>1</v>
      </c>
      <c r="B4238">
        <v>26212</v>
      </c>
      <c r="C4238" s="1" t="s">
        <v>13</v>
      </c>
      <c r="D4238" s="1">
        <v>1</v>
      </c>
      <c r="E4238" s="1" t="s">
        <v>4</v>
      </c>
      <c r="F4238" s="1">
        <f>IF(Table_ohl_scoring_2022_23[[#This Row],[type]] = "", 1, 0)</f>
        <v>1</v>
      </c>
      <c r="G4238" s="1">
        <v>0</v>
      </c>
      <c r="H4238" s="1">
        <v>0</v>
      </c>
      <c r="I4238" s="1">
        <v>0</v>
      </c>
      <c r="J4238" s="1">
        <v>0</v>
      </c>
      <c r="K4238">
        <v>7914</v>
      </c>
      <c r="L4238">
        <v>8212</v>
      </c>
      <c r="M4238">
        <v>8797</v>
      </c>
      <c r="N4238" t="s">
        <v>6780</v>
      </c>
      <c r="O4238" t="s">
        <v>6781</v>
      </c>
    </row>
    <row r="4239" spans="1:15" x14ac:dyDescent="0.45">
      <c r="A4239">
        <v>2</v>
      </c>
      <c r="B4239">
        <v>26212</v>
      </c>
      <c r="C4239" s="1" t="s">
        <v>13</v>
      </c>
      <c r="D4239" s="1">
        <v>1</v>
      </c>
      <c r="E4239" s="1" t="s">
        <v>4</v>
      </c>
      <c r="F4239" s="1">
        <f>IF(Table_ohl_scoring_2022_23[[#This Row],[type]] = "", 1, 0)</f>
        <v>1</v>
      </c>
      <c r="G4239" s="1">
        <v>0</v>
      </c>
      <c r="H4239" s="1">
        <v>0</v>
      </c>
      <c r="I4239" s="1">
        <v>0</v>
      </c>
      <c r="J4239" s="1">
        <v>0</v>
      </c>
      <c r="K4239">
        <v>8212</v>
      </c>
      <c r="L4239">
        <v>8172</v>
      </c>
      <c r="M4239">
        <v>8604</v>
      </c>
      <c r="N4239" t="s">
        <v>6782</v>
      </c>
      <c r="O4239" t="s">
        <v>6783</v>
      </c>
    </row>
    <row r="4240" spans="1:15" x14ac:dyDescent="0.45">
      <c r="A4240">
        <v>3</v>
      </c>
      <c r="B4240">
        <v>26212</v>
      </c>
      <c r="C4240" s="1" t="s">
        <v>13</v>
      </c>
      <c r="D4240" s="1">
        <v>2</v>
      </c>
      <c r="E4240" s="1" t="s">
        <v>3</v>
      </c>
      <c r="F4240" s="1">
        <f>IF(Table_ohl_scoring_2022_23[[#This Row],[type]] = "", 1, 0)</f>
        <v>0</v>
      </c>
      <c r="G4240" s="1">
        <v>1</v>
      </c>
      <c r="H4240" s="1">
        <v>0</v>
      </c>
      <c r="I4240" s="1">
        <v>0</v>
      </c>
      <c r="J4240" s="1">
        <v>0</v>
      </c>
      <c r="K4240">
        <v>8170</v>
      </c>
      <c r="L4240">
        <v>8178</v>
      </c>
      <c r="M4240">
        <v>8797</v>
      </c>
      <c r="N4240" t="s">
        <v>5278</v>
      </c>
      <c r="O4240" t="s">
        <v>6784</v>
      </c>
    </row>
    <row r="4241" spans="1:15" x14ac:dyDescent="0.45">
      <c r="A4241">
        <v>4</v>
      </c>
      <c r="B4241">
        <v>26212</v>
      </c>
      <c r="C4241" s="1" t="s">
        <v>14</v>
      </c>
      <c r="D4241" s="1">
        <v>3</v>
      </c>
      <c r="E4241" s="1" t="s">
        <v>3</v>
      </c>
      <c r="F4241" s="1">
        <f>IF(Table_ohl_scoring_2022_23[[#This Row],[type]] = "", 1, 0)</f>
        <v>0</v>
      </c>
      <c r="G4241" s="1">
        <v>1</v>
      </c>
      <c r="H4241" s="1">
        <v>0</v>
      </c>
      <c r="I4241" s="1">
        <v>0</v>
      </c>
      <c r="J4241" s="1">
        <v>0</v>
      </c>
      <c r="K4241">
        <v>8417</v>
      </c>
      <c r="L4241">
        <v>8042</v>
      </c>
      <c r="M4241">
        <v>8346</v>
      </c>
      <c r="N4241" t="s">
        <v>6785</v>
      </c>
      <c r="O4241" t="s">
        <v>5627</v>
      </c>
    </row>
    <row r="4242" spans="1:15" x14ac:dyDescent="0.45">
      <c r="A4242">
        <v>0</v>
      </c>
      <c r="B4242">
        <v>26213</v>
      </c>
      <c r="C4242" s="1" t="s">
        <v>14</v>
      </c>
      <c r="D4242" s="1">
        <v>1</v>
      </c>
      <c r="E4242" s="1" t="s">
        <v>3</v>
      </c>
      <c r="F4242" s="1">
        <f>IF(Table_ohl_scoring_2022_23[[#This Row],[type]] = "", 1, 0)</f>
        <v>0</v>
      </c>
      <c r="G4242" s="1">
        <v>1</v>
      </c>
      <c r="H4242" s="1">
        <v>0</v>
      </c>
      <c r="I4242" s="1">
        <v>0</v>
      </c>
      <c r="J4242" s="1">
        <v>0</v>
      </c>
      <c r="K4242">
        <v>8398</v>
      </c>
      <c r="L4242">
        <v>8397</v>
      </c>
      <c r="M4242">
        <v>7961</v>
      </c>
      <c r="N4242" t="s">
        <v>6675</v>
      </c>
      <c r="O4242" t="s">
        <v>4322</v>
      </c>
    </row>
    <row r="4243" spans="1:15" x14ac:dyDescent="0.45">
      <c r="A4243">
        <v>1</v>
      </c>
      <c r="B4243">
        <v>26213</v>
      </c>
      <c r="C4243" s="1" t="s">
        <v>14</v>
      </c>
      <c r="D4243" s="1">
        <v>1</v>
      </c>
      <c r="E4243" s="1" t="s">
        <v>4</v>
      </c>
      <c r="F4243" s="1">
        <f>IF(Table_ohl_scoring_2022_23[[#This Row],[type]] = "", 1, 0)</f>
        <v>1</v>
      </c>
      <c r="G4243" s="1">
        <v>0</v>
      </c>
      <c r="H4243" s="1">
        <v>0</v>
      </c>
      <c r="I4243" s="1">
        <v>0</v>
      </c>
      <c r="J4243" s="1">
        <v>0</v>
      </c>
      <c r="K4243">
        <v>8163</v>
      </c>
      <c r="L4243">
        <v>8204</v>
      </c>
      <c r="M4243">
        <v>8659</v>
      </c>
      <c r="N4243" t="s">
        <v>6786</v>
      </c>
      <c r="O4243" t="s">
        <v>5713</v>
      </c>
    </row>
    <row r="4244" spans="1:15" x14ac:dyDescent="0.45">
      <c r="A4244">
        <v>2</v>
      </c>
      <c r="B4244">
        <v>26213</v>
      </c>
      <c r="C4244" s="1" t="s">
        <v>14</v>
      </c>
      <c r="D4244" s="1">
        <v>3</v>
      </c>
      <c r="E4244" s="1" t="s">
        <v>5</v>
      </c>
      <c r="F4244" s="1">
        <f>IF(Table_ohl_scoring_2022_23[[#This Row],[type]] = "", 1, 0)</f>
        <v>0</v>
      </c>
      <c r="G4244" s="1">
        <v>0</v>
      </c>
      <c r="H4244" s="1">
        <v>1</v>
      </c>
      <c r="I4244" s="1">
        <v>0</v>
      </c>
      <c r="J4244" s="1">
        <v>0</v>
      </c>
      <c r="K4244">
        <v>8163</v>
      </c>
      <c r="L4244">
        <v>7899</v>
      </c>
      <c r="M4244">
        <v>8185</v>
      </c>
      <c r="N4244" t="s">
        <v>6786</v>
      </c>
      <c r="O4244" t="s">
        <v>6787</v>
      </c>
    </row>
    <row r="4245" spans="1:15" x14ac:dyDescent="0.45">
      <c r="A4245">
        <v>0</v>
      </c>
      <c r="B4245">
        <v>26214</v>
      </c>
      <c r="C4245" s="1" t="s">
        <v>14</v>
      </c>
      <c r="D4245" s="1">
        <v>1</v>
      </c>
      <c r="E4245" s="1" t="s">
        <v>4</v>
      </c>
      <c r="F4245" s="1">
        <f>IF(Table_ohl_scoring_2022_23[[#This Row],[type]] = "", 1, 0)</f>
        <v>1</v>
      </c>
      <c r="G4245" s="1">
        <v>0</v>
      </c>
      <c r="H4245" s="1">
        <v>0</v>
      </c>
      <c r="I4245" s="1">
        <v>0</v>
      </c>
      <c r="J4245" s="1">
        <v>0</v>
      </c>
      <c r="K4245">
        <v>8131</v>
      </c>
      <c r="L4245">
        <v>8434</v>
      </c>
      <c r="M4245">
        <v>7976</v>
      </c>
      <c r="N4245" t="s">
        <v>4934</v>
      </c>
      <c r="O4245" t="s">
        <v>5122</v>
      </c>
    </row>
    <row r="4246" spans="1:15" x14ac:dyDescent="0.45">
      <c r="A4246">
        <v>1</v>
      </c>
      <c r="B4246">
        <v>26214</v>
      </c>
      <c r="C4246" s="1" t="s">
        <v>14</v>
      </c>
      <c r="D4246" s="1">
        <v>1</v>
      </c>
      <c r="E4246" s="1" t="s">
        <v>8</v>
      </c>
      <c r="F4246" s="1">
        <f>IF(Table_ohl_scoring_2022_23[[#This Row],[type]] = "", 1, 0)</f>
        <v>0</v>
      </c>
      <c r="G4246" s="1">
        <v>0</v>
      </c>
      <c r="H4246" s="1">
        <v>0</v>
      </c>
      <c r="I4246" s="1">
        <v>0</v>
      </c>
      <c r="J4246" s="1">
        <v>1</v>
      </c>
      <c r="K4246">
        <v>8231</v>
      </c>
      <c r="N4246" t="s">
        <v>6788</v>
      </c>
      <c r="O4246" t="s">
        <v>6333</v>
      </c>
    </row>
    <row r="4247" spans="1:15" x14ac:dyDescent="0.45">
      <c r="A4247">
        <v>2</v>
      </c>
      <c r="B4247">
        <v>26214</v>
      </c>
      <c r="C4247" s="1" t="s">
        <v>14</v>
      </c>
      <c r="D4247" s="1">
        <v>2</v>
      </c>
      <c r="E4247" s="1" t="s">
        <v>4</v>
      </c>
      <c r="F4247" s="1">
        <f>IF(Table_ohl_scoring_2022_23[[#This Row],[type]] = "", 1, 0)</f>
        <v>1</v>
      </c>
      <c r="G4247" s="1">
        <v>0</v>
      </c>
      <c r="H4247" s="1">
        <v>0</v>
      </c>
      <c r="I4247" s="1">
        <v>0</v>
      </c>
      <c r="J4247" s="1">
        <v>0</v>
      </c>
      <c r="K4247">
        <v>8290</v>
      </c>
      <c r="L4247">
        <v>8221</v>
      </c>
      <c r="N4247" t="s">
        <v>6047</v>
      </c>
      <c r="O4247" t="s">
        <v>6082</v>
      </c>
    </row>
    <row r="4248" spans="1:15" x14ac:dyDescent="0.45">
      <c r="A4248">
        <v>3</v>
      </c>
      <c r="B4248">
        <v>26214</v>
      </c>
      <c r="C4248" s="1" t="s">
        <v>14</v>
      </c>
      <c r="D4248" s="1">
        <v>3</v>
      </c>
      <c r="E4248" s="1" t="s">
        <v>4</v>
      </c>
      <c r="F4248" s="1">
        <f>IF(Table_ohl_scoring_2022_23[[#This Row],[type]] = "", 1, 0)</f>
        <v>1</v>
      </c>
      <c r="G4248" s="1">
        <v>0</v>
      </c>
      <c r="H4248" s="1">
        <v>0</v>
      </c>
      <c r="I4248" s="1">
        <v>0</v>
      </c>
      <c r="J4248" s="1">
        <v>0</v>
      </c>
      <c r="K4248">
        <v>8556</v>
      </c>
      <c r="L4248">
        <v>8842</v>
      </c>
      <c r="M4248">
        <v>8159</v>
      </c>
      <c r="N4248" t="s">
        <v>6789</v>
      </c>
      <c r="O4248" t="s">
        <v>6387</v>
      </c>
    </row>
    <row r="4249" spans="1:15" x14ac:dyDescent="0.45">
      <c r="A4249">
        <v>4</v>
      </c>
      <c r="B4249">
        <v>26214</v>
      </c>
      <c r="C4249" s="1" t="s">
        <v>14</v>
      </c>
      <c r="D4249" s="1">
        <v>3</v>
      </c>
      <c r="E4249" s="1" t="s">
        <v>4</v>
      </c>
      <c r="F4249" s="1">
        <f>IF(Table_ohl_scoring_2022_23[[#This Row],[type]] = "", 1, 0)</f>
        <v>1</v>
      </c>
      <c r="G4249" s="1">
        <v>0</v>
      </c>
      <c r="H4249" s="1">
        <v>0</v>
      </c>
      <c r="I4249" s="1">
        <v>0</v>
      </c>
      <c r="J4249" s="1">
        <v>0</v>
      </c>
      <c r="K4249">
        <v>8353</v>
      </c>
      <c r="L4249">
        <v>8231</v>
      </c>
      <c r="M4249">
        <v>8290</v>
      </c>
      <c r="N4249" t="s">
        <v>6047</v>
      </c>
      <c r="O4249" t="s">
        <v>6378</v>
      </c>
    </row>
    <row r="4250" spans="1:15" x14ac:dyDescent="0.45">
      <c r="A4250">
        <v>5</v>
      </c>
      <c r="B4250">
        <v>26214</v>
      </c>
      <c r="C4250" s="1" t="s">
        <v>14</v>
      </c>
      <c r="D4250" s="1">
        <v>3</v>
      </c>
      <c r="E4250" s="1" t="s">
        <v>4</v>
      </c>
      <c r="F4250" s="1">
        <f>IF(Table_ohl_scoring_2022_23[[#This Row],[type]] = "", 1, 0)</f>
        <v>1</v>
      </c>
      <c r="G4250" s="1">
        <v>0</v>
      </c>
      <c r="H4250" s="1">
        <v>0</v>
      </c>
      <c r="I4250" s="1">
        <v>0</v>
      </c>
      <c r="J4250" s="1">
        <v>0</v>
      </c>
      <c r="K4250">
        <v>8293</v>
      </c>
      <c r="L4250">
        <v>8221</v>
      </c>
      <c r="M4250">
        <v>8290</v>
      </c>
      <c r="N4250" t="s">
        <v>6790</v>
      </c>
      <c r="O4250" t="s">
        <v>6186</v>
      </c>
    </row>
    <row r="4251" spans="1:15" x14ac:dyDescent="0.45">
      <c r="A4251">
        <v>0</v>
      </c>
      <c r="B4251">
        <v>26215</v>
      </c>
      <c r="C4251" s="1" t="s">
        <v>14</v>
      </c>
      <c r="D4251" s="1">
        <v>1</v>
      </c>
      <c r="E4251" s="1" t="s">
        <v>4</v>
      </c>
      <c r="F4251" s="1">
        <f>IF(Table_ohl_scoring_2022_23[[#This Row],[type]] = "", 1, 0)</f>
        <v>1</v>
      </c>
      <c r="G4251" s="1">
        <v>0</v>
      </c>
      <c r="H4251" s="1">
        <v>0</v>
      </c>
      <c r="I4251" s="1">
        <v>0</v>
      </c>
      <c r="J4251" s="1">
        <v>0</v>
      </c>
      <c r="K4251">
        <v>8562</v>
      </c>
      <c r="L4251">
        <v>8786</v>
      </c>
      <c r="M4251">
        <v>8566</v>
      </c>
      <c r="N4251" t="s">
        <v>6791</v>
      </c>
      <c r="O4251" t="s">
        <v>4266</v>
      </c>
    </row>
    <row r="4252" spans="1:15" x14ac:dyDescent="0.45">
      <c r="A4252">
        <v>1</v>
      </c>
      <c r="B4252">
        <v>26215</v>
      </c>
      <c r="C4252" s="1" t="s">
        <v>14</v>
      </c>
      <c r="D4252" s="1">
        <v>1</v>
      </c>
      <c r="E4252" s="1" t="s">
        <v>4</v>
      </c>
      <c r="F4252" s="1">
        <f>IF(Table_ohl_scoring_2022_23[[#This Row],[type]] = "", 1, 0)</f>
        <v>1</v>
      </c>
      <c r="G4252" s="1">
        <v>0</v>
      </c>
      <c r="H4252" s="1">
        <v>0</v>
      </c>
      <c r="I4252" s="1">
        <v>0</v>
      </c>
      <c r="J4252" s="1">
        <v>0</v>
      </c>
      <c r="K4252">
        <v>8561</v>
      </c>
      <c r="N4252" t="s">
        <v>6792</v>
      </c>
      <c r="O4252" t="s">
        <v>4266</v>
      </c>
    </row>
    <row r="4253" spans="1:15" x14ac:dyDescent="0.45">
      <c r="A4253">
        <v>2</v>
      </c>
      <c r="B4253">
        <v>26215</v>
      </c>
      <c r="C4253" s="1" t="s">
        <v>13</v>
      </c>
      <c r="D4253" s="1">
        <v>2</v>
      </c>
      <c r="E4253" s="1" t="s">
        <v>4</v>
      </c>
      <c r="F4253" s="1">
        <f>IF(Table_ohl_scoring_2022_23[[#This Row],[type]] = "", 1, 0)</f>
        <v>1</v>
      </c>
      <c r="G4253" s="1">
        <v>0</v>
      </c>
      <c r="H4253" s="1">
        <v>0</v>
      </c>
      <c r="I4253" s="1">
        <v>0</v>
      </c>
      <c r="J4253" s="1">
        <v>0</v>
      </c>
      <c r="K4253">
        <v>8579</v>
      </c>
      <c r="L4253">
        <v>8162</v>
      </c>
      <c r="M4253">
        <v>8138</v>
      </c>
      <c r="N4253" t="s">
        <v>4266</v>
      </c>
      <c r="O4253" t="s">
        <v>6793</v>
      </c>
    </row>
    <row r="4254" spans="1:15" x14ac:dyDescent="0.45">
      <c r="A4254">
        <v>3</v>
      </c>
      <c r="B4254">
        <v>26215</v>
      </c>
      <c r="C4254" s="1" t="s">
        <v>13</v>
      </c>
      <c r="D4254" s="1">
        <v>2</v>
      </c>
      <c r="E4254" s="1" t="s">
        <v>4</v>
      </c>
      <c r="F4254" s="1">
        <f>IF(Table_ohl_scoring_2022_23[[#This Row],[type]] = "", 1, 0)</f>
        <v>1</v>
      </c>
      <c r="G4254" s="1">
        <v>0</v>
      </c>
      <c r="H4254" s="1">
        <v>0</v>
      </c>
      <c r="I4254" s="1">
        <v>0</v>
      </c>
      <c r="J4254" s="1">
        <v>0</v>
      </c>
      <c r="K4254">
        <v>8138</v>
      </c>
      <c r="N4254" t="s">
        <v>6794</v>
      </c>
      <c r="O4254" t="s">
        <v>6795</v>
      </c>
    </row>
    <row r="4255" spans="1:15" x14ac:dyDescent="0.45">
      <c r="A4255">
        <v>4</v>
      </c>
      <c r="B4255">
        <v>26215</v>
      </c>
      <c r="C4255" s="1" t="s">
        <v>14</v>
      </c>
      <c r="D4255" s="1">
        <v>2</v>
      </c>
      <c r="E4255" s="1" t="s">
        <v>4</v>
      </c>
      <c r="F4255" s="1">
        <f>IF(Table_ohl_scoring_2022_23[[#This Row],[type]] = "", 1, 0)</f>
        <v>1</v>
      </c>
      <c r="G4255" s="1">
        <v>0</v>
      </c>
      <c r="H4255" s="1">
        <v>0</v>
      </c>
      <c r="I4255" s="1">
        <v>0</v>
      </c>
      <c r="J4255" s="1">
        <v>0</v>
      </c>
      <c r="K4255">
        <v>8214</v>
      </c>
      <c r="N4255" t="s">
        <v>6796</v>
      </c>
      <c r="O4255" t="s">
        <v>6797</v>
      </c>
    </row>
    <row r="4256" spans="1:15" x14ac:dyDescent="0.45">
      <c r="A4256">
        <v>5</v>
      </c>
      <c r="B4256">
        <v>26215</v>
      </c>
      <c r="C4256" s="1" t="s">
        <v>14</v>
      </c>
      <c r="D4256" s="1">
        <v>3</v>
      </c>
      <c r="E4256" s="1" t="s">
        <v>5</v>
      </c>
      <c r="F4256" s="1">
        <f>IF(Table_ohl_scoring_2022_23[[#This Row],[type]] = "", 1, 0)</f>
        <v>0</v>
      </c>
      <c r="G4256" s="1">
        <v>0</v>
      </c>
      <c r="H4256" s="1">
        <v>1</v>
      </c>
      <c r="I4256" s="1">
        <v>0</v>
      </c>
      <c r="J4256" s="1">
        <v>0</v>
      </c>
      <c r="K4256">
        <v>8561</v>
      </c>
      <c r="L4256">
        <v>8356</v>
      </c>
      <c r="M4256">
        <v>8357</v>
      </c>
      <c r="N4256" t="s">
        <v>6798</v>
      </c>
      <c r="O4256" t="s">
        <v>4719</v>
      </c>
    </row>
    <row r="4257" spans="1:15" x14ac:dyDescent="0.45">
      <c r="A4257">
        <v>6</v>
      </c>
      <c r="B4257">
        <v>26215</v>
      </c>
      <c r="C4257" s="1" t="s">
        <v>14</v>
      </c>
      <c r="D4257" s="1">
        <v>3</v>
      </c>
      <c r="E4257" s="1" t="s">
        <v>6</v>
      </c>
      <c r="F4257" s="1">
        <f>IF(Table_ohl_scoring_2022_23[[#This Row],[type]] = "", 1, 0)</f>
        <v>0</v>
      </c>
      <c r="G4257" s="1">
        <v>0</v>
      </c>
      <c r="H4257" s="1">
        <v>1</v>
      </c>
      <c r="I4257" s="1">
        <v>0</v>
      </c>
      <c r="J4257" s="1">
        <v>1</v>
      </c>
      <c r="K4257">
        <v>8295</v>
      </c>
      <c r="N4257" t="s">
        <v>4668</v>
      </c>
      <c r="O4257" t="s">
        <v>4719</v>
      </c>
    </row>
    <row r="4258" spans="1:15" x14ac:dyDescent="0.45">
      <c r="A4258">
        <v>0</v>
      </c>
      <c r="B4258">
        <v>26216</v>
      </c>
      <c r="C4258" s="1" t="s">
        <v>13</v>
      </c>
      <c r="D4258" s="1">
        <v>1</v>
      </c>
      <c r="E4258" s="1" t="s">
        <v>3</v>
      </c>
      <c r="F4258" s="1">
        <f>IF(Table_ohl_scoring_2022_23[[#This Row],[type]] = "", 1, 0)</f>
        <v>0</v>
      </c>
      <c r="G4258" s="1">
        <v>1</v>
      </c>
      <c r="H4258" s="1">
        <v>0</v>
      </c>
      <c r="I4258" s="1">
        <v>0</v>
      </c>
      <c r="J4258" s="1">
        <v>0</v>
      </c>
      <c r="K4258">
        <v>8192</v>
      </c>
      <c r="L4258">
        <v>8323</v>
      </c>
      <c r="M4258">
        <v>8225</v>
      </c>
      <c r="N4258" t="s">
        <v>6799</v>
      </c>
      <c r="O4258" t="s">
        <v>1763</v>
      </c>
    </row>
    <row r="4259" spans="1:15" x14ac:dyDescent="0.45">
      <c r="A4259">
        <v>1</v>
      </c>
      <c r="B4259">
        <v>26216</v>
      </c>
      <c r="C4259" s="1" t="s">
        <v>13</v>
      </c>
      <c r="D4259" s="1">
        <v>2</v>
      </c>
      <c r="E4259" s="1" t="s">
        <v>3</v>
      </c>
      <c r="F4259" s="1">
        <f>IF(Table_ohl_scoring_2022_23[[#This Row],[type]] = "", 1, 0)</f>
        <v>0</v>
      </c>
      <c r="G4259" s="1">
        <v>1</v>
      </c>
      <c r="H4259" s="1">
        <v>0</v>
      </c>
      <c r="I4259" s="1">
        <v>0</v>
      </c>
      <c r="J4259" s="1">
        <v>0</v>
      </c>
      <c r="K4259">
        <v>8192</v>
      </c>
      <c r="L4259">
        <v>8292</v>
      </c>
      <c r="M4259">
        <v>8194</v>
      </c>
      <c r="N4259" t="s">
        <v>5353</v>
      </c>
      <c r="O4259" t="s">
        <v>6800</v>
      </c>
    </row>
    <row r="4260" spans="1:15" x14ac:dyDescent="0.45">
      <c r="A4260">
        <v>2</v>
      </c>
      <c r="B4260">
        <v>26216</v>
      </c>
      <c r="C4260" s="1" t="s">
        <v>13</v>
      </c>
      <c r="D4260" s="1">
        <v>2</v>
      </c>
      <c r="E4260" s="1" t="s">
        <v>4</v>
      </c>
      <c r="F4260" s="1">
        <f>IF(Table_ohl_scoring_2022_23[[#This Row],[type]] = "", 1, 0)</f>
        <v>1</v>
      </c>
      <c r="G4260" s="1">
        <v>0</v>
      </c>
      <c r="H4260" s="1">
        <v>0</v>
      </c>
      <c r="I4260" s="1">
        <v>0</v>
      </c>
      <c r="J4260" s="1">
        <v>0</v>
      </c>
      <c r="K4260">
        <v>8650</v>
      </c>
      <c r="L4260">
        <v>8192</v>
      </c>
      <c r="M4260">
        <v>8225</v>
      </c>
      <c r="N4260" t="s">
        <v>5345</v>
      </c>
      <c r="O4260" t="s">
        <v>6801</v>
      </c>
    </row>
    <row r="4261" spans="1:15" x14ac:dyDescent="0.45">
      <c r="A4261">
        <v>3</v>
      </c>
      <c r="B4261">
        <v>26216</v>
      </c>
      <c r="C4261" s="1" t="s">
        <v>14</v>
      </c>
      <c r="D4261" s="1">
        <v>2</v>
      </c>
      <c r="E4261" s="1" t="s">
        <v>3</v>
      </c>
      <c r="F4261" s="1">
        <f>IF(Table_ohl_scoring_2022_23[[#This Row],[type]] = "", 1, 0)</f>
        <v>0</v>
      </c>
      <c r="G4261" s="1">
        <v>1</v>
      </c>
      <c r="H4261" s="1">
        <v>0</v>
      </c>
      <c r="I4261" s="1">
        <v>0</v>
      </c>
      <c r="J4261" s="1">
        <v>0</v>
      </c>
      <c r="K4261">
        <v>8153</v>
      </c>
      <c r="N4261" t="s">
        <v>6615</v>
      </c>
      <c r="O4261" t="s">
        <v>4440</v>
      </c>
    </row>
    <row r="4262" spans="1:15" x14ac:dyDescent="0.45">
      <c r="A4262">
        <v>4</v>
      </c>
      <c r="B4262">
        <v>26216</v>
      </c>
      <c r="C4262" s="1" t="s">
        <v>13</v>
      </c>
      <c r="D4262" s="1">
        <v>3</v>
      </c>
      <c r="E4262" s="1" t="s">
        <v>4</v>
      </c>
      <c r="F4262" s="1">
        <f>IF(Table_ohl_scoring_2022_23[[#This Row],[type]] = "", 1, 0)</f>
        <v>1</v>
      </c>
      <c r="G4262" s="1">
        <v>0</v>
      </c>
      <c r="H4262" s="1">
        <v>0</v>
      </c>
      <c r="I4262" s="1">
        <v>0</v>
      </c>
      <c r="J4262" s="1">
        <v>0</v>
      </c>
      <c r="K4262">
        <v>8650</v>
      </c>
      <c r="L4262">
        <v>8192</v>
      </c>
      <c r="M4262">
        <v>8194</v>
      </c>
      <c r="N4262" t="s">
        <v>6802</v>
      </c>
      <c r="O4262" t="s">
        <v>6803</v>
      </c>
    </row>
    <row r="4263" spans="1:15" x14ac:dyDescent="0.45">
      <c r="A4263">
        <v>5</v>
      </c>
      <c r="B4263">
        <v>26216</v>
      </c>
      <c r="C4263" s="1" t="s">
        <v>13</v>
      </c>
      <c r="D4263" s="1">
        <v>3</v>
      </c>
      <c r="E4263" s="1" t="s">
        <v>4</v>
      </c>
      <c r="F4263" s="1">
        <f>IF(Table_ohl_scoring_2022_23[[#This Row],[type]] = "", 1, 0)</f>
        <v>1</v>
      </c>
      <c r="G4263" s="1">
        <v>0</v>
      </c>
      <c r="H4263" s="1">
        <v>0</v>
      </c>
      <c r="I4263" s="1">
        <v>0</v>
      </c>
      <c r="J4263" s="1">
        <v>0</v>
      </c>
      <c r="K4263">
        <v>8744</v>
      </c>
      <c r="L4263">
        <v>8194</v>
      </c>
      <c r="N4263" t="s">
        <v>6804</v>
      </c>
      <c r="O4263" t="s">
        <v>6805</v>
      </c>
    </row>
    <row r="4264" spans="1:15" x14ac:dyDescent="0.45">
      <c r="A4264">
        <v>6</v>
      </c>
      <c r="B4264">
        <v>26216</v>
      </c>
      <c r="C4264" s="1" t="s">
        <v>13</v>
      </c>
      <c r="D4264" s="1">
        <v>3</v>
      </c>
      <c r="E4264" s="1" t="s">
        <v>3</v>
      </c>
      <c r="F4264" s="1">
        <f>IF(Table_ohl_scoring_2022_23[[#This Row],[type]] = "", 1, 0)</f>
        <v>0</v>
      </c>
      <c r="G4264" s="1">
        <v>1</v>
      </c>
      <c r="H4264" s="1">
        <v>0</v>
      </c>
      <c r="I4264" s="1">
        <v>0</v>
      </c>
      <c r="J4264" s="1">
        <v>0</v>
      </c>
      <c r="K4264">
        <v>8094</v>
      </c>
      <c r="L4264">
        <v>8650</v>
      </c>
      <c r="M4264">
        <v>8225</v>
      </c>
      <c r="N4264" t="s">
        <v>5719</v>
      </c>
      <c r="O4264" t="s">
        <v>6806</v>
      </c>
    </row>
    <row r="4265" spans="1:15" x14ac:dyDescent="0.45">
      <c r="A4265">
        <v>0</v>
      </c>
      <c r="B4265">
        <v>26217</v>
      </c>
      <c r="C4265" s="1" t="s">
        <v>13</v>
      </c>
      <c r="D4265" s="1">
        <v>1</v>
      </c>
      <c r="E4265" s="1" t="s">
        <v>4</v>
      </c>
      <c r="F4265" s="1">
        <f>IF(Table_ohl_scoring_2022_23[[#This Row],[type]] = "", 1, 0)</f>
        <v>1</v>
      </c>
      <c r="G4265" s="1">
        <v>0</v>
      </c>
      <c r="H4265" s="1">
        <v>0</v>
      </c>
      <c r="I4265" s="1">
        <v>0</v>
      </c>
      <c r="J4265" s="1">
        <v>0</v>
      </c>
      <c r="K4265">
        <v>8160</v>
      </c>
      <c r="L4265">
        <v>8502</v>
      </c>
      <c r="M4265">
        <v>8161</v>
      </c>
      <c r="N4265" t="s">
        <v>6807</v>
      </c>
      <c r="O4265" t="s">
        <v>6808</v>
      </c>
    </row>
    <row r="4266" spans="1:15" x14ac:dyDescent="0.45">
      <c r="A4266">
        <v>1</v>
      </c>
      <c r="B4266">
        <v>26217</v>
      </c>
      <c r="C4266" s="1" t="s">
        <v>14</v>
      </c>
      <c r="D4266" s="1">
        <v>1</v>
      </c>
      <c r="E4266" s="1" t="s">
        <v>4</v>
      </c>
      <c r="F4266" s="1">
        <f>IF(Table_ohl_scoring_2022_23[[#This Row],[type]] = "", 1, 0)</f>
        <v>1</v>
      </c>
      <c r="G4266" s="1">
        <v>0</v>
      </c>
      <c r="H4266" s="1">
        <v>0</v>
      </c>
      <c r="I4266" s="1">
        <v>0</v>
      </c>
      <c r="J4266" s="1">
        <v>0</v>
      </c>
      <c r="K4266">
        <v>8414</v>
      </c>
      <c r="L4266">
        <v>7954</v>
      </c>
      <c r="M4266">
        <v>8726</v>
      </c>
      <c r="N4266" t="s">
        <v>6809</v>
      </c>
      <c r="O4266" t="s">
        <v>6810</v>
      </c>
    </row>
    <row r="4267" spans="1:15" x14ac:dyDescent="0.45">
      <c r="A4267">
        <v>2</v>
      </c>
      <c r="B4267">
        <v>26217</v>
      </c>
      <c r="C4267" s="1" t="s">
        <v>13</v>
      </c>
      <c r="D4267" s="1">
        <v>2</v>
      </c>
      <c r="E4267" s="1" t="s">
        <v>4</v>
      </c>
      <c r="F4267" s="1">
        <f>IF(Table_ohl_scoring_2022_23[[#This Row],[type]] = "", 1, 0)</f>
        <v>1</v>
      </c>
      <c r="G4267" s="1">
        <v>0</v>
      </c>
      <c r="H4267" s="1">
        <v>0</v>
      </c>
      <c r="I4267" s="1">
        <v>0</v>
      </c>
      <c r="J4267" s="1">
        <v>0</v>
      </c>
      <c r="K4267">
        <v>8456</v>
      </c>
      <c r="L4267">
        <v>8459</v>
      </c>
      <c r="M4267">
        <v>8455</v>
      </c>
      <c r="N4267" t="s">
        <v>667</v>
      </c>
      <c r="O4267" t="s">
        <v>6811</v>
      </c>
    </row>
    <row r="4268" spans="1:15" x14ac:dyDescent="0.45">
      <c r="A4268">
        <v>3</v>
      </c>
      <c r="B4268">
        <v>26217</v>
      </c>
      <c r="C4268" s="1" t="s">
        <v>13</v>
      </c>
      <c r="D4268" s="1">
        <v>2</v>
      </c>
      <c r="E4268" s="1" t="s">
        <v>4</v>
      </c>
      <c r="F4268" s="1">
        <f>IF(Table_ohl_scoring_2022_23[[#This Row],[type]] = "", 1, 0)</f>
        <v>1</v>
      </c>
      <c r="G4268" s="1">
        <v>0</v>
      </c>
      <c r="H4268" s="1">
        <v>0</v>
      </c>
      <c r="I4268" s="1">
        <v>0</v>
      </c>
      <c r="J4268" s="1">
        <v>0</v>
      </c>
      <c r="K4268">
        <v>8657</v>
      </c>
      <c r="N4268" t="s">
        <v>6812</v>
      </c>
      <c r="O4268" t="s">
        <v>6813</v>
      </c>
    </row>
    <row r="4269" spans="1:15" x14ac:dyDescent="0.45">
      <c r="A4269">
        <v>4</v>
      </c>
      <c r="B4269">
        <v>26217</v>
      </c>
      <c r="C4269" s="1" t="s">
        <v>13</v>
      </c>
      <c r="D4269" s="1">
        <v>2</v>
      </c>
      <c r="E4269" s="1" t="s">
        <v>3</v>
      </c>
      <c r="F4269" s="1">
        <f>IF(Table_ohl_scoring_2022_23[[#This Row],[type]] = "", 1, 0)</f>
        <v>0</v>
      </c>
      <c r="G4269" s="1">
        <v>1</v>
      </c>
      <c r="H4269" s="1">
        <v>0</v>
      </c>
      <c r="I4269" s="1">
        <v>0</v>
      </c>
      <c r="J4269" s="1">
        <v>0</v>
      </c>
      <c r="K4269">
        <v>8459</v>
      </c>
      <c r="L4269">
        <v>8455</v>
      </c>
      <c r="M4269">
        <v>8456</v>
      </c>
      <c r="N4269" t="s">
        <v>6814</v>
      </c>
      <c r="O4269" t="s">
        <v>6815</v>
      </c>
    </row>
    <row r="4270" spans="1:15" x14ac:dyDescent="0.45">
      <c r="A4270">
        <v>5</v>
      </c>
      <c r="B4270">
        <v>26217</v>
      </c>
      <c r="C4270" s="1" t="s">
        <v>13</v>
      </c>
      <c r="D4270" s="1">
        <v>3</v>
      </c>
      <c r="E4270" s="1" t="s">
        <v>4</v>
      </c>
      <c r="F4270" s="1">
        <f>IF(Table_ohl_scoring_2022_23[[#This Row],[type]] = "", 1, 0)</f>
        <v>1</v>
      </c>
      <c r="G4270" s="1">
        <v>0</v>
      </c>
      <c r="H4270" s="1">
        <v>0</v>
      </c>
      <c r="I4270" s="1">
        <v>0</v>
      </c>
      <c r="J4270" s="1">
        <v>0</v>
      </c>
      <c r="K4270">
        <v>8657</v>
      </c>
      <c r="L4270">
        <v>8282</v>
      </c>
      <c r="M4270">
        <v>8160</v>
      </c>
      <c r="N4270" t="s">
        <v>6816</v>
      </c>
      <c r="O4270" t="s">
        <v>6817</v>
      </c>
    </row>
    <row r="4271" spans="1:15" x14ac:dyDescent="0.45">
      <c r="A4271">
        <v>0</v>
      </c>
      <c r="B4271">
        <v>26218</v>
      </c>
      <c r="C4271" s="1" t="s">
        <v>13</v>
      </c>
      <c r="D4271" s="1">
        <v>1</v>
      </c>
      <c r="E4271" s="1" t="s">
        <v>4</v>
      </c>
      <c r="F4271" s="1">
        <f>IF(Table_ohl_scoring_2022_23[[#This Row],[type]] = "", 1, 0)</f>
        <v>1</v>
      </c>
      <c r="G4271" s="1">
        <v>0</v>
      </c>
      <c r="H4271" s="1">
        <v>0</v>
      </c>
      <c r="I4271" s="1">
        <v>0</v>
      </c>
      <c r="J4271" s="1">
        <v>0</v>
      </c>
      <c r="K4271">
        <v>7904</v>
      </c>
      <c r="L4271">
        <v>8270</v>
      </c>
      <c r="M4271">
        <v>8234</v>
      </c>
      <c r="N4271" t="s">
        <v>6818</v>
      </c>
      <c r="O4271" t="s">
        <v>6819</v>
      </c>
    </row>
    <row r="4272" spans="1:15" x14ac:dyDescent="0.45">
      <c r="A4272">
        <v>1</v>
      </c>
      <c r="B4272">
        <v>26218</v>
      </c>
      <c r="C4272" s="1" t="s">
        <v>13</v>
      </c>
      <c r="D4272" s="1">
        <v>1</v>
      </c>
      <c r="E4272" s="1" t="s">
        <v>4</v>
      </c>
      <c r="F4272" s="1">
        <f>IF(Table_ohl_scoring_2022_23[[#This Row],[type]] = "", 1, 0)</f>
        <v>1</v>
      </c>
      <c r="G4272" s="1">
        <v>0</v>
      </c>
      <c r="H4272" s="1">
        <v>0</v>
      </c>
      <c r="I4272" s="1">
        <v>0</v>
      </c>
      <c r="J4272" s="1">
        <v>0</v>
      </c>
      <c r="K4272">
        <v>8267</v>
      </c>
      <c r="L4272">
        <v>7904</v>
      </c>
      <c r="M4272">
        <v>7892</v>
      </c>
      <c r="N4272" t="s">
        <v>4557</v>
      </c>
      <c r="O4272" t="s">
        <v>6820</v>
      </c>
    </row>
    <row r="4273" spans="1:15" x14ac:dyDescent="0.45">
      <c r="A4273">
        <v>2</v>
      </c>
      <c r="B4273">
        <v>26218</v>
      </c>
      <c r="C4273" s="1" t="s">
        <v>14</v>
      </c>
      <c r="D4273" s="1">
        <v>1</v>
      </c>
      <c r="E4273" s="1" t="s">
        <v>4</v>
      </c>
      <c r="F4273" s="1">
        <f>IF(Table_ohl_scoring_2022_23[[#This Row],[type]] = "", 1, 0)</f>
        <v>1</v>
      </c>
      <c r="G4273" s="1">
        <v>0</v>
      </c>
      <c r="H4273" s="1">
        <v>0</v>
      </c>
      <c r="I4273" s="1">
        <v>0</v>
      </c>
      <c r="J4273" s="1">
        <v>0</v>
      </c>
      <c r="K4273">
        <v>8517</v>
      </c>
      <c r="L4273">
        <v>8436</v>
      </c>
      <c r="M4273">
        <v>8443</v>
      </c>
      <c r="N4273" t="s">
        <v>6821</v>
      </c>
      <c r="O4273" t="s">
        <v>6531</v>
      </c>
    </row>
    <row r="4274" spans="1:15" x14ac:dyDescent="0.45">
      <c r="A4274">
        <v>3</v>
      </c>
      <c r="B4274">
        <v>26218</v>
      </c>
      <c r="C4274" s="1" t="s">
        <v>14</v>
      </c>
      <c r="D4274" s="1">
        <v>2</v>
      </c>
      <c r="E4274" s="1" t="s">
        <v>4</v>
      </c>
      <c r="F4274" s="1">
        <f>IF(Table_ohl_scoring_2022_23[[#This Row],[type]] = "", 1, 0)</f>
        <v>1</v>
      </c>
      <c r="G4274" s="1">
        <v>0</v>
      </c>
      <c r="H4274" s="1">
        <v>0</v>
      </c>
      <c r="I4274" s="1">
        <v>0</v>
      </c>
      <c r="J4274" s="1">
        <v>0</v>
      </c>
      <c r="K4274">
        <v>8467</v>
      </c>
      <c r="L4274">
        <v>8743</v>
      </c>
      <c r="M4274">
        <v>8438</v>
      </c>
      <c r="N4274" t="s">
        <v>6822</v>
      </c>
      <c r="O4274" t="s">
        <v>6426</v>
      </c>
    </row>
    <row r="4275" spans="1:15" x14ac:dyDescent="0.45">
      <c r="A4275">
        <v>4</v>
      </c>
      <c r="B4275">
        <v>26218</v>
      </c>
      <c r="C4275" s="1" t="s">
        <v>13</v>
      </c>
      <c r="D4275" s="1">
        <v>3</v>
      </c>
      <c r="E4275" s="1" t="s">
        <v>4</v>
      </c>
      <c r="F4275" s="1">
        <f>IF(Table_ohl_scoring_2022_23[[#This Row],[type]] = "", 1, 0)</f>
        <v>1</v>
      </c>
      <c r="G4275" s="1">
        <v>0</v>
      </c>
      <c r="H4275" s="1">
        <v>0</v>
      </c>
      <c r="I4275" s="1">
        <v>0</v>
      </c>
      <c r="J4275" s="1">
        <v>0</v>
      </c>
      <c r="K4275">
        <v>8270</v>
      </c>
      <c r="L4275">
        <v>7892</v>
      </c>
      <c r="M4275">
        <v>8267</v>
      </c>
      <c r="N4275" t="s">
        <v>5433</v>
      </c>
      <c r="O4275" t="s">
        <v>6823</v>
      </c>
    </row>
    <row r="4276" spans="1:15" x14ac:dyDescent="0.45">
      <c r="A4276">
        <v>0</v>
      </c>
      <c r="B4276">
        <v>26219</v>
      </c>
      <c r="C4276" s="1" t="s">
        <v>13</v>
      </c>
      <c r="D4276" s="1">
        <v>1</v>
      </c>
      <c r="E4276" s="1" t="s">
        <v>4</v>
      </c>
      <c r="F4276" s="1">
        <f>IF(Table_ohl_scoring_2022_23[[#This Row],[type]] = "", 1, 0)</f>
        <v>1</v>
      </c>
      <c r="G4276" s="1">
        <v>0</v>
      </c>
      <c r="H4276" s="1">
        <v>0</v>
      </c>
      <c r="I4276" s="1">
        <v>0</v>
      </c>
      <c r="J4276" s="1">
        <v>0</v>
      </c>
      <c r="K4276">
        <v>8784</v>
      </c>
      <c r="L4276">
        <v>8537</v>
      </c>
      <c r="N4276" t="s">
        <v>6824</v>
      </c>
      <c r="O4276" t="s">
        <v>3597</v>
      </c>
    </row>
    <row r="4277" spans="1:15" x14ac:dyDescent="0.45">
      <c r="A4277">
        <v>1</v>
      </c>
      <c r="B4277">
        <v>26219</v>
      </c>
      <c r="C4277" s="1" t="s">
        <v>14</v>
      </c>
      <c r="D4277" s="1">
        <v>2</v>
      </c>
      <c r="E4277" s="1" t="s">
        <v>4</v>
      </c>
      <c r="F4277" s="1">
        <f>IF(Table_ohl_scoring_2022_23[[#This Row],[type]] = "", 1, 0)</f>
        <v>1</v>
      </c>
      <c r="G4277" s="1">
        <v>0</v>
      </c>
      <c r="H4277" s="1">
        <v>0</v>
      </c>
      <c r="I4277" s="1">
        <v>0</v>
      </c>
      <c r="J4277" s="1">
        <v>0</v>
      </c>
      <c r="K4277">
        <v>7976</v>
      </c>
      <c r="L4277">
        <v>8131</v>
      </c>
      <c r="M4277">
        <v>8434</v>
      </c>
      <c r="N4277" t="s">
        <v>6825</v>
      </c>
      <c r="O4277" t="s">
        <v>5360</v>
      </c>
    </row>
    <row r="4278" spans="1:15" x14ac:dyDescent="0.45">
      <c r="A4278">
        <v>2</v>
      </c>
      <c r="B4278">
        <v>26219</v>
      </c>
      <c r="C4278" s="1" t="s">
        <v>14</v>
      </c>
      <c r="D4278" s="1">
        <v>2</v>
      </c>
      <c r="E4278" s="1" t="s">
        <v>4</v>
      </c>
      <c r="F4278" s="1">
        <f>IF(Table_ohl_scoring_2022_23[[#This Row],[type]] = "", 1, 0)</f>
        <v>1</v>
      </c>
      <c r="G4278" s="1">
        <v>0</v>
      </c>
      <c r="H4278" s="1">
        <v>0</v>
      </c>
      <c r="I4278" s="1">
        <v>0</v>
      </c>
      <c r="J4278" s="1">
        <v>0</v>
      </c>
      <c r="K4278">
        <v>8440</v>
      </c>
      <c r="L4278">
        <v>8556</v>
      </c>
      <c r="M4278">
        <v>8159</v>
      </c>
      <c r="N4278" t="s">
        <v>6134</v>
      </c>
      <c r="O4278" t="s">
        <v>6826</v>
      </c>
    </row>
    <row r="4279" spans="1:15" x14ac:dyDescent="0.45">
      <c r="A4279">
        <v>3</v>
      </c>
      <c r="B4279">
        <v>26219</v>
      </c>
      <c r="C4279" s="1" t="s">
        <v>13</v>
      </c>
      <c r="D4279" s="1">
        <v>2</v>
      </c>
      <c r="E4279" s="1" t="s">
        <v>4</v>
      </c>
      <c r="F4279" s="1">
        <f>IF(Table_ohl_scoring_2022_23[[#This Row],[type]] = "", 1, 0)</f>
        <v>1</v>
      </c>
      <c r="G4279" s="1">
        <v>0</v>
      </c>
      <c r="H4279" s="1">
        <v>0</v>
      </c>
      <c r="I4279" s="1">
        <v>0</v>
      </c>
      <c r="J4279" s="1">
        <v>0</v>
      </c>
      <c r="K4279">
        <v>8042</v>
      </c>
      <c r="L4279">
        <v>8512</v>
      </c>
      <c r="M4279">
        <v>8785</v>
      </c>
      <c r="N4279" t="s">
        <v>6827</v>
      </c>
      <c r="O4279" t="s">
        <v>6046</v>
      </c>
    </row>
    <row r="4280" spans="1:15" x14ac:dyDescent="0.45">
      <c r="A4280">
        <v>4</v>
      </c>
      <c r="B4280">
        <v>26219</v>
      </c>
      <c r="C4280" s="1" t="s">
        <v>13</v>
      </c>
      <c r="D4280" s="1">
        <v>2</v>
      </c>
      <c r="E4280" s="1" t="s">
        <v>4</v>
      </c>
      <c r="F4280" s="1">
        <f>IF(Table_ohl_scoring_2022_23[[#This Row],[type]] = "", 1, 0)</f>
        <v>1</v>
      </c>
      <c r="G4280" s="1">
        <v>0</v>
      </c>
      <c r="H4280" s="1">
        <v>0</v>
      </c>
      <c r="I4280" s="1">
        <v>0</v>
      </c>
      <c r="J4280" s="1">
        <v>0</v>
      </c>
      <c r="K4280">
        <v>8512</v>
      </c>
      <c r="L4280">
        <v>8530</v>
      </c>
      <c r="M4280">
        <v>8784</v>
      </c>
      <c r="N4280" t="s">
        <v>6828</v>
      </c>
      <c r="O4280" t="s">
        <v>3936</v>
      </c>
    </row>
    <row r="4281" spans="1:15" x14ac:dyDescent="0.45">
      <c r="A4281">
        <v>5</v>
      </c>
      <c r="B4281">
        <v>26219</v>
      </c>
      <c r="C4281" s="1" t="s">
        <v>14</v>
      </c>
      <c r="D4281" s="1">
        <v>2</v>
      </c>
      <c r="E4281" s="1" t="s">
        <v>3</v>
      </c>
      <c r="F4281" s="1">
        <f>IF(Table_ohl_scoring_2022_23[[#This Row],[type]] = "", 1, 0)</f>
        <v>0</v>
      </c>
      <c r="G4281" s="1">
        <v>1</v>
      </c>
      <c r="H4281" s="1">
        <v>0</v>
      </c>
      <c r="I4281" s="1">
        <v>0</v>
      </c>
      <c r="J4281" s="1">
        <v>0</v>
      </c>
      <c r="K4281">
        <v>8221</v>
      </c>
      <c r="L4281">
        <v>8131</v>
      </c>
      <c r="M4281">
        <v>8555</v>
      </c>
      <c r="N4281" t="s">
        <v>6052</v>
      </c>
      <c r="O4281" t="s">
        <v>6829</v>
      </c>
    </row>
    <row r="4282" spans="1:15" x14ac:dyDescent="0.45">
      <c r="A4282">
        <v>6</v>
      </c>
      <c r="B4282">
        <v>26219</v>
      </c>
      <c r="C4282" s="1" t="s">
        <v>13</v>
      </c>
      <c r="D4282" s="1">
        <v>3</v>
      </c>
      <c r="E4282" s="1" t="s">
        <v>4</v>
      </c>
      <c r="F4282" s="1">
        <f>IF(Table_ohl_scoring_2022_23[[#This Row],[type]] = "", 1, 0)</f>
        <v>1</v>
      </c>
      <c r="G4282" s="1">
        <v>0</v>
      </c>
      <c r="H4282" s="1">
        <v>0</v>
      </c>
      <c r="I4282" s="1">
        <v>0</v>
      </c>
      <c r="J4282" s="1">
        <v>0</v>
      </c>
      <c r="K4282">
        <v>8785</v>
      </c>
      <c r="L4282">
        <v>8535</v>
      </c>
      <c r="N4282" t="s">
        <v>3806</v>
      </c>
      <c r="O4282" t="s">
        <v>6825</v>
      </c>
    </row>
    <row r="4283" spans="1:15" x14ac:dyDescent="0.45">
      <c r="A4283">
        <v>7</v>
      </c>
      <c r="B4283">
        <v>26219</v>
      </c>
      <c r="C4283" s="1" t="s">
        <v>13</v>
      </c>
      <c r="D4283" s="1">
        <v>3</v>
      </c>
      <c r="E4283" s="1" t="s">
        <v>5</v>
      </c>
      <c r="F4283" s="1">
        <f>IF(Table_ohl_scoring_2022_23[[#This Row],[type]] = "", 1, 0)</f>
        <v>0</v>
      </c>
      <c r="G4283" s="1">
        <v>0</v>
      </c>
      <c r="H4283" s="1">
        <v>1</v>
      </c>
      <c r="I4283" s="1">
        <v>0</v>
      </c>
      <c r="J4283" s="1">
        <v>0</v>
      </c>
      <c r="K4283">
        <v>8417</v>
      </c>
      <c r="N4283" t="s">
        <v>6830</v>
      </c>
      <c r="O4283" t="s">
        <v>5070</v>
      </c>
    </row>
    <row r="4284" spans="1:15" x14ac:dyDescent="0.45">
      <c r="A4284">
        <v>0</v>
      </c>
      <c r="B4284">
        <v>26220</v>
      </c>
      <c r="C4284" s="1" t="s">
        <v>13</v>
      </c>
      <c r="D4284" s="1">
        <v>1</v>
      </c>
      <c r="E4284" s="1" t="s">
        <v>4</v>
      </c>
      <c r="F4284" s="1">
        <f>IF(Table_ohl_scoring_2022_23[[#This Row],[type]] = "", 1, 0)</f>
        <v>1</v>
      </c>
      <c r="G4284" s="1">
        <v>0</v>
      </c>
      <c r="H4284" s="1">
        <v>0</v>
      </c>
      <c r="I4284" s="1">
        <v>0</v>
      </c>
      <c r="J4284" s="1">
        <v>0</v>
      </c>
      <c r="K4284">
        <v>8672</v>
      </c>
      <c r="L4284">
        <v>8707</v>
      </c>
      <c r="M4284">
        <v>8493</v>
      </c>
      <c r="N4284" t="s">
        <v>5763</v>
      </c>
      <c r="O4284" t="s">
        <v>4733</v>
      </c>
    </row>
    <row r="4285" spans="1:15" x14ac:dyDescent="0.45">
      <c r="A4285">
        <v>1</v>
      </c>
      <c r="B4285">
        <v>26220</v>
      </c>
      <c r="C4285" s="1" t="s">
        <v>13</v>
      </c>
      <c r="D4285" s="1">
        <v>1</v>
      </c>
      <c r="E4285" s="1" t="s">
        <v>4</v>
      </c>
      <c r="F4285" s="1">
        <f>IF(Table_ohl_scoring_2022_23[[#This Row],[type]] = "", 1, 0)</f>
        <v>1</v>
      </c>
      <c r="G4285" s="1">
        <v>0</v>
      </c>
      <c r="H4285" s="1">
        <v>0</v>
      </c>
      <c r="I4285" s="1">
        <v>0</v>
      </c>
      <c r="J4285" s="1">
        <v>0</v>
      </c>
      <c r="K4285">
        <v>8297</v>
      </c>
      <c r="L4285">
        <v>8610</v>
      </c>
      <c r="N4285" t="s">
        <v>6551</v>
      </c>
      <c r="O4285" t="s">
        <v>6831</v>
      </c>
    </row>
    <row r="4286" spans="1:15" x14ac:dyDescent="0.45">
      <c r="A4286">
        <v>2</v>
      </c>
      <c r="B4286">
        <v>26220</v>
      </c>
      <c r="C4286" s="1" t="s">
        <v>14</v>
      </c>
      <c r="D4286" s="1">
        <v>1</v>
      </c>
      <c r="E4286" s="1" t="s">
        <v>4</v>
      </c>
      <c r="F4286" s="1">
        <f>IF(Table_ohl_scoring_2022_23[[#This Row],[type]] = "", 1, 0)</f>
        <v>1</v>
      </c>
      <c r="G4286" s="1">
        <v>0</v>
      </c>
      <c r="H4286" s="1">
        <v>0</v>
      </c>
      <c r="I4286" s="1">
        <v>0</v>
      </c>
      <c r="J4286" s="1">
        <v>0</v>
      </c>
      <c r="K4286">
        <v>8277</v>
      </c>
      <c r="L4286">
        <v>8356</v>
      </c>
      <c r="M4286">
        <v>8295</v>
      </c>
      <c r="N4286" t="s">
        <v>4525</v>
      </c>
      <c r="O4286" t="s">
        <v>6832</v>
      </c>
    </row>
    <row r="4287" spans="1:15" x14ac:dyDescent="0.45">
      <c r="A4287">
        <v>3</v>
      </c>
      <c r="B4287">
        <v>26220</v>
      </c>
      <c r="C4287" s="1" t="s">
        <v>13</v>
      </c>
      <c r="D4287" s="1">
        <v>1</v>
      </c>
      <c r="E4287" s="1" t="s">
        <v>3</v>
      </c>
      <c r="F4287" s="1">
        <f>IF(Table_ohl_scoring_2022_23[[#This Row],[type]] = "", 1, 0)</f>
        <v>0</v>
      </c>
      <c r="G4287" s="1">
        <v>1</v>
      </c>
      <c r="H4287" s="1">
        <v>0</v>
      </c>
      <c r="I4287" s="1">
        <v>0</v>
      </c>
      <c r="J4287" s="1">
        <v>0</v>
      </c>
      <c r="K4287">
        <v>8478</v>
      </c>
      <c r="L4287">
        <v>7895</v>
      </c>
      <c r="N4287" t="s">
        <v>5508</v>
      </c>
      <c r="O4287" t="s">
        <v>691</v>
      </c>
    </row>
    <row r="4288" spans="1:15" x14ac:dyDescent="0.45">
      <c r="A4288">
        <v>4</v>
      </c>
      <c r="B4288">
        <v>26220</v>
      </c>
      <c r="C4288" s="1" t="s">
        <v>13</v>
      </c>
      <c r="D4288" s="1">
        <v>2</v>
      </c>
      <c r="E4288" s="1" t="s">
        <v>4</v>
      </c>
      <c r="F4288" s="1">
        <f>IF(Table_ohl_scoring_2022_23[[#This Row],[type]] = "", 1, 0)</f>
        <v>1</v>
      </c>
      <c r="G4288" s="1">
        <v>0</v>
      </c>
      <c r="H4288" s="1">
        <v>0</v>
      </c>
      <c r="I4288" s="1">
        <v>0</v>
      </c>
      <c r="J4288" s="1">
        <v>0</v>
      </c>
      <c r="K4288">
        <v>8876</v>
      </c>
      <c r="L4288">
        <v>8672</v>
      </c>
      <c r="N4288" t="s">
        <v>6833</v>
      </c>
      <c r="O4288" t="s">
        <v>6834</v>
      </c>
    </row>
    <row r="4289" spans="1:15" x14ac:dyDescent="0.45">
      <c r="A4289">
        <v>5</v>
      </c>
      <c r="B4289">
        <v>26220</v>
      </c>
      <c r="C4289" s="1" t="s">
        <v>13</v>
      </c>
      <c r="D4289" s="1">
        <v>2</v>
      </c>
      <c r="E4289" s="1" t="s">
        <v>4</v>
      </c>
      <c r="F4289" s="1">
        <f>IF(Table_ohl_scoring_2022_23[[#This Row],[type]] = "", 1, 0)</f>
        <v>1</v>
      </c>
      <c r="G4289" s="1">
        <v>0</v>
      </c>
      <c r="H4289" s="1">
        <v>0</v>
      </c>
      <c r="I4289" s="1">
        <v>0</v>
      </c>
      <c r="J4289" s="1">
        <v>0</v>
      </c>
      <c r="K4289">
        <v>8482</v>
      </c>
      <c r="L4289">
        <v>8236</v>
      </c>
      <c r="M4289">
        <v>8704</v>
      </c>
      <c r="N4289" t="s">
        <v>6835</v>
      </c>
      <c r="O4289" t="s">
        <v>6260</v>
      </c>
    </row>
    <row r="4290" spans="1:15" x14ac:dyDescent="0.45">
      <c r="A4290">
        <v>6</v>
      </c>
      <c r="B4290">
        <v>26220</v>
      </c>
      <c r="C4290" s="1" t="s">
        <v>13</v>
      </c>
      <c r="D4290" s="1">
        <v>2</v>
      </c>
      <c r="E4290" s="1" t="s">
        <v>4</v>
      </c>
      <c r="F4290" s="1">
        <f>IF(Table_ohl_scoring_2022_23[[#This Row],[type]] = "", 1, 0)</f>
        <v>1</v>
      </c>
      <c r="G4290" s="1">
        <v>0</v>
      </c>
      <c r="H4290" s="1">
        <v>0</v>
      </c>
      <c r="I4290" s="1">
        <v>0</v>
      </c>
      <c r="J4290" s="1">
        <v>0</v>
      </c>
      <c r="K4290">
        <v>8479</v>
      </c>
      <c r="L4290">
        <v>7895</v>
      </c>
      <c r="M4290">
        <v>8478</v>
      </c>
      <c r="N4290" t="s">
        <v>3736</v>
      </c>
      <c r="O4290" t="s">
        <v>6836</v>
      </c>
    </row>
    <row r="4291" spans="1:15" x14ac:dyDescent="0.45">
      <c r="A4291">
        <v>7</v>
      </c>
      <c r="B4291">
        <v>26220</v>
      </c>
      <c r="C4291" s="1" t="s">
        <v>13</v>
      </c>
      <c r="D4291" s="1">
        <v>2</v>
      </c>
      <c r="E4291" s="1" t="s">
        <v>8</v>
      </c>
      <c r="F4291" s="1">
        <f>IF(Table_ohl_scoring_2022_23[[#This Row],[type]] = "", 1, 0)</f>
        <v>0</v>
      </c>
      <c r="G4291" s="1">
        <v>0</v>
      </c>
      <c r="H4291" s="1">
        <v>0</v>
      </c>
      <c r="I4291" s="1">
        <v>0</v>
      </c>
      <c r="J4291" s="1">
        <v>1</v>
      </c>
      <c r="K4291">
        <v>8672</v>
      </c>
      <c r="L4291">
        <v>8492</v>
      </c>
      <c r="M4291">
        <v>8479</v>
      </c>
      <c r="N4291" t="s">
        <v>6837</v>
      </c>
      <c r="O4291" t="s">
        <v>4282</v>
      </c>
    </row>
    <row r="4292" spans="1:15" x14ac:dyDescent="0.45">
      <c r="A4292">
        <v>8</v>
      </c>
      <c r="B4292">
        <v>26220</v>
      </c>
      <c r="C4292" s="1" t="s">
        <v>14</v>
      </c>
      <c r="D4292" s="1">
        <v>2</v>
      </c>
      <c r="E4292" s="1" t="s">
        <v>4</v>
      </c>
      <c r="F4292" s="1">
        <f>IF(Table_ohl_scoring_2022_23[[#This Row],[type]] = "", 1, 0)</f>
        <v>1</v>
      </c>
      <c r="G4292" s="1">
        <v>0</v>
      </c>
      <c r="H4292" s="1">
        <v>0</v>
      </c>
      <c r="I4292" s="1">
        <v>0</v>
      </c>
      <c r="J4292" s="1">
        <v>0</v>
      </c>
      <c r="K4292">
        <v>8520</v>
      </c>
      <c r="L4292">
        <v>8356</v>
      </c>
      <c r="N4292" t="s">
        <v>6838</v>
      </c>
      <c r="O4292" t="s">
        <v>6839</v>
      </c>
    </row>
    <row r="4293" spans="1:15" x14ac:dyDescent="0.45">
      <c r="A4293">
        <v>9</v>
      </c>
      <c r="B4293">
        <v>26220</v>
      </c>
      <c r="C4293" s="1" t="s">
        <v>13</v>
      </c>
      <c r="D4293" s="1">
        <v>3</v>
      </c>
      <c r="E4293" s="1" t="s">
        <v>4</v>
      </c>
      <c r="F4293" s="1">
        <f>IF(Table_ohl_scoring_2022_23[[#This Row],[type]] = "", 1, 0)</f>
        <v>1</v>
      </c>
      <c r="G4293" s="1">
        <v>0</v>
      </c>
      <c r="H4293" s="1">
        <v>0</v>
      </c>
      <c r="I4293" s="1">
        <v>0</v>
      </c>
      <c r="J4293" s="1">
        <v>0</v>
      </c>
      <c r="K4293">
        <v>8479</v>
      </c>
      <c r="L4293">
        <v>8478</v>
      </c>
      <c r="N4293" t="s">
        <v>3736</v>
      </c>
      <c r="O4293" t="s">
        <v>6840</v>
      </c>
    </row>
    <row r="4294" spans="1:15" x14ac:dyDescent="0.45">
      <c r="A4294">
        <v>10</v>
      </c>
      <c r="B4294">
        <v>26220</v>
      </c>
      <c r="C4294" s="1" t="s">
        <v>14</v>
      </c>
      <c r="D4294" s="1">
        <v>3</v>
      </c>
      <c r="E4294" s="1" t="s">
        <v>4</v>
      </c>
      <c r="F4294" s="1">
        <f>IF(Table_ohl_scoring_2022_23[[#This Row],[type]] = "", 1, 0)</f>
        <v>1</v>
      </c>
      <c r="G4294" s="1">
        <v>0</v>
      </c>
      <c r="H4294" s="1">
        <v>0</v>
      </c>
      <c r="I4294" s="1">
        <v>0</v>
      </c>
      <c r="J4294" s="1">
        <v>0</v>
      </c>
      <c r="K4294">
        <v>8356</v>
      </c>
      <c r="L4294">
        <v>8295</v>
      </c>
      <c r="M4294">
        <v>8277</v>
      </c>
      <c r="N4294" t="s">
        <v>4525</v>
      </c>
      <c r="O4294" t="s">
        <v>6841</v>
      </c>
    </row>
    <row r="4295" spans="1:15" x14ac:dyDescent="0.45">
      <c r="A4295">
        <v>11</v>
      </c>
      <c r="B4295">
        <v>26220</v>
      </c>
      <c r="C4295" s="1" t="s">
        <v>13</v>
      </c>
      <c r="D4295" s="1">
        <v>3</v>
      </c>
      <c r="E4295" s="1" t="s">
        <v>4</v>
      </c>
      <c r="F4295" s="1">
        <f>IF(Table_ohl_scoring_2022_23[[#This Row],[type]] = "", 1, 0)</f>
        <v>1</v>
      </c>
      <c r="G4295" s="1">
        <v>0</v>
      </c>
      <c r="H4295" s="1">
        <v>0</v>
      </c>
      <c r="I4295" s="1">
        <v>0</v>
      </c>
      <c r="J4295" s="1">
        <v>0</v>
      </c>
      <c r="K4295">
        <v>8236</v>
      </c>
      <c r="L4295">
        <v>8297</v>
      </c>
      <c r="M4295">
        <v>8610</v>
      </c>
      <c r="N4295" t="s">
        <v>6842</v>
      </c>
      <c r="O4295" t="s">
        <v>4525</v>
      </c>
    </row>
    <row r="4296" spans="1:15" x14ac:dyDescent="0.45">
      <c r="A4296">
        <v>12</v>
      </c>
      <c r="B4296">
        <v>26220</v>
      </c>
      <c r="C4296" s="1" t="s">
        <v>13</v>
      </c>
      <c r="D4296" s="1">
        <v>3</v>
      </c>
      <c r="E4296" s="1" t="s">
        <v>4</v>
      </c>
      <c r="F4296" s="1">
        <f>IF(Table_ohl_scoring_2022_23[[#This Row],[type]] = "", 1, 0)</f>
        <v>1</v>
      </c>
      <c r="G4296" s="1">
        <v>0</v>
      </c>
      <c r="H4296" s="1">
        <v>0</v>
      </c>
      <c r="I4296" s="1">
        <v>0</v>
      </c>
      <c r="J4296" s="1">
        <v>0</v>
      </c>
      <c r="K4296">
        <v>8705</v>
      </c>
      <c r="L4296">
        <v>8110</v>
      </c>
      <c r="N4296" t="s">
        <v>6843</v>
      </c>
      <c r="O4296" t="s">
        <v>4387</v>
      </c>
    </row>
    <row r="4297" spans="1:15" x14ac:dyDescent="0.45">
      <c r="A4297">
        <v>0</v>
      </c>
      <c r="B4297">
        <v>26221</v>
      </c>
      <c r="C4297" s="1" t="s">
        <v>14</v>
      </c>
      <c r="D4297" s="1">
        <v>2</v>
      </c>
      <c r="E4297" s="1" t="s">
        <v>4</v>
      </c>
      <c r="F4297" s="1">
        <f>IF(Table_ohl_scoring_2022_23[[#This Row],[type]] = "", 1, 0)</f>
        <v>1</v>
      </c>
      <c r="G4297" s="1">
        <v>0</v>
      </c>
      <c r="H4297" s="1">
        <v>0</v>
      </c>
      <c r="I4297" s="1">
        <v>0</v>
      </c>
      <c r="J4297" s="1">
        <v>0</v>
      </c>
      <c r="K4297">
        <v>8770</v>
      </c>
      <c r="L4297">
        <v>8457</v>
      </c>
      <c r="M4297">
        <v>8166</v>
      </c>
      <c r="N4297" t="s">
        <v>6844</v>
      </c>
      <c r="O4297" t="s">
        <v>6845</v>
      </c>
    </row>
    <row r="4298" spans="1:15" x14ac:dyDescent="0.45">
      <c r="A4298">
        <v>1</v>
      </c>
      <c r="B4298">
        <v>26221</v>
      </c>
      <c r="C4298" s="1" t="s">
        <v>13</v>
      </c>
      <c r="D4298" s="1">
        <v>2</v>
      </c>
      <c r="E4298" s="1" t="s">
        <v>3</v>
      </c>
      <c r="F4298" s="1">
        <f>IF(Table_ohl_scoring_2022_23[[#This Row],[type]] = "", 1, 0)</f>
        <v>0</v>
      </c>
      <c r="G4298" s="1">
        <v>1</v>
      </c>
      <c r="H4298" s="1">
        <v>0</v>
      </c>
      <c r="I4298" s="1">
        <v>0</v>
      </c>
      <c r="J4298" s="1">
        <v>0</v>
      </c>
      <c r="K4298">
        <v>8716</v>
      </c>
      <c r="L4298">
        <v>8367</v>
      </c>
      <c r="M4298">
        <v>8136</v>
      </c>
      <c r="N4298" t="s">
        <v>6846</v>
      </c>
      <c r="O4298" t="s">
        <v>6273</v>
      </c>
    </row>
    <row r="4299" spans="1:15" x14ac:dyDescent="0.45">
      <c r="A4299">
        <v>2</v>
      </c>
      <c r="B4299">
        <v>26221</v>
      </c>
      <c r="C4299" s="1" t="s">
        <v>13</v>
      </c>
      <c r="D4299" s="1">
        <v>3</v>
      </c>
      <c r="E4299" s="1" t="s">
        <v>3</v>
      </c>
      <c r="F4299" s="1">
        <f>IF(Table_ohl_scoring_2022_23[[#This Row],[type]] = "", 1, 0)</f>
        <v>0</v>
      </c>
      <c r="G4299" s="1">
        <v>1</v>
      </c>
      <c r="H4299" s="1">
        <v>0</v>
      </c>
      <c r="I4299" s="1">
        <v>0</v>
      </c>
      <c r="J4299" s="1">
        <v>0</v>
      </c>
      <c r="K4299">
        <v>8587</v>
      </c>
      <c r="L4299">
        <v>8140</v>
      </c>
      <c r="M4299">
        <v>8586</v>
      </c>
      <c r="N4299" t="s">
        <v>6847</v>
      </c>
      <c r="O4299" t="s">
        <v>6848</v>
      </c>
    </row>
    <row r="4300" spans="1:15" x14ac:dyDescent="0.45">
      <c r="A4300">
        <v>3</v>
      </c>
      <c r="B4300">
        <v>26221</v>
      </c>
      <c r="C4300" s="1" t="s">
        <v>13</v>
      </c>
      <c r="D4300" s="1">
        <v>3</v>
      </c>
      <c r="E4300" s="1" t="s">
        <v>4</v>
      </c>
      <c r="F4300" s="1">
        <f>IF(Table_ohl_scoring_2022_23[[#This Row],[type]] = "", 1, 0)</f>
        <v>1</v>
      </c>
      <c r="G4300" s="1">
        <v>0</v>
      </c>
      <c r="H4300" s="1">
        <v>0</v>
      </c>
      <c r="I4300" s="1">
        <v>0</v>
      </c>
      <c r="J4300" s="1">
        <v>0</v>
      </c>
      <c r="K4300">
        <v>8591</v>
      </c>
      <c r="L4300">
        <v>8596</v>
      </c>
      <c r="N4300" t="s">
        <v>6849</v>
      </c>
      <c r="O4300" t="s">
        <v>6850</v>
      </c>
    </row>
    <row r="4301" spans="1:15" x14ac:dyDescent="0.45">
      <c r="A4301">
        <v>4</v>
      </c>
      <c r="B4301">
        <v>26221</v>
      </c>
      <c r="C4301" s="1" t="s">
        <v>14</v>
      </c>
      <c r="D4301" s="1">
        <v>3</v>
      </c>
      <c r="E4301" s="1" t="s">
        <v>3</v>
      </c>
      <c r="F4301" s="1">
        <f>IF(Table_ohl_scoring_2022_23[[#This Row],[type]] = "", 1, 0)</f>
        <v>0</v>
      </c>
      <c r="G4301" s="1">
        <v>1</v>
      </c>
      <c r="H4301" s="1">
        <v>0</v>
      </c>
      <c r="I4301" s="1">
        <v>0</v>
      </c>
      <c r="J4301" s="1">
        <v>0</v>
      </c>
      <c r="K4301">
        <v>8166</v>
      </c>
      <c r="L4301">
        <v>8770</v>
      </c>
      <c r="M4301">
        <v>8457</v>
      </c>
      <c r="N4301" t="s">
        <v>5563</v>
      </c>
      <c r="O4301" t="s">
        <v>3481</v>
      </c>
    </row>
    <row r="4302" spans="1:15" x14ac:dyDescent="0.45">
      <c r="A4302">
        <v>5</v>
      </c>
      <c r="B4302">
        <v>26221</v>
      </c>
      <c r="C4302" s="1" t="s">
        <v>14</v>
      </c>
      <c r="D4302" s="1">
        <v>3</v>
      </c>
      <c r="E4302" s="1" t="s">
        <v>4</v>
      </c>
      <c r="F4302" s="1">
        <f>IF(Table_ohl_scoring_2022_23[[#This Row],[type]] = "", 1, 0)</f>
        <v>1</v>
      </c>
      <c r="G4302" s="1">
        <v>0</v>
      </c>
      <c r="H4302" s="1">
        <v>0</v>
      </c>
      <c r="I4302" s="1">
        <v>0</v>
      </c>
      <c r="J4302" s="1">
        <v>0</v>
      </c>
      <c r="K4302">
        <v>8770</v>
      </c>
      <c r="L4302">
        <v>8366</v>
      </c>
      <c r="M4302">
        <v>8363</v>
      </c>
      <c r="N4302" t="s">
        <v>6851</v>
      </c>
      <c r="O4302" t="s">
        <v>6201</v>
      </c>
    </row>
    <row r="4303" spans="1:15" x14ac:dyDescent="0.45">
      <c r="A4303">
        <v>0</v>
      </c>
      <c r="B4303">
        <v>26222</v>
      </c>
      <c r="C4303" s="1" t="s">
        <v>14</v>
      </c>
      <c r="D4303" s="1">
        <v>2</v>
      </c>
      <c r="E4303" s="1" t="s">
        <v>4</v>
      </c>
      <c r="F4303" s="1">
        <f>IF(Table_ohl_scoring_2022_23[[#This Row],[type]] = "", 1, 0)</f>
        <v>1</v>
      </c>
      <c r="G4303" s="1">
        <v>0</v>
      </c>
      <c r="H4303" s="1">
        <v>0</v>
      </c>
      <c r="I4303" s="1">
        <v>0</v>
      </c>
      <c r="J4303" s="1">
        <v>0</v>
      </c>
      <c r="K4303">
        <v>7914</v>
      </c>
      <c r="L4303">
        <v>8170</v>
      </c>
      <c r="N4303" t="s">
        <v>6852</v>
      </c>
      <c r="O4303" t="s">
        <v>6853</v>
      </c>
    </row>
    <row r="4304" spans="1:15" x14ac:dyDescent="0.45">
      <c r="A4304">
        <v>1</v>
      </c>
      <c r="B4304">
        <v>26222</v>
      </c>
      <c r="C4304" s="1" t="s">
        <v>14</v>
      </c>
      <c r="D4304" s="1">
        <v>2</v>
      </c>
      <c r="E4304" s="1" t="s">
        <v>4</v>
      </c>
      <c r="F4304" s="1">
        <f>IF(Table_ohl_scoring_2022_23[[#This Row],[type]] = "", 1, 0)</f>
        <v>1</v>
      </c>
      <c r="G4304" s="1">
        <v>0</v>
      </c>
      <c r="H4304" s="1">
        <v>0</v>
      </c>
      <c r="I4304" s="1">
        <v>0</v>
      </c>
      <c r="J4304" s="1">
        <v>0</v>
      </c>
      <c r="K4304">
        <v>8170</v>
      </c>
      <c r="L4304">
        <v>8874</v>
      </c>
      <c r="N4304" t="s">
        <v>6854</v>
      </c>
      <c r="O4304" t="s">
        <v>6855</v>
      </c>
    </row>
    <row r="4305" spans="1:15" x14ac:dyDescent="0.45">
      <c r="A4305">
        <v>2</v>
      </c>
      <c r="B4305">
        <v>26222</v>
      </c>
      <c r="C4305" s="1" t="s">
        <v>14</v>
      </c>
      <c r="D4305" s="1">
        <v>3</v>
      </c>
      <c r="E4305" s="1" t="s">
        <v>5</v>
      </c>
      <c r="F4305" s="1">
        <f>IF(Table_ohl_scoring_2022_23[[#This Row],[type]] = "", 1, 0)</f>
        <v>0</v>
      </c>
      <c r="G4305" s="1">
        <v>0</v>
      </c>
      <c r="H4305" s="1">
        <v>1</v>
      </c>
      <c r="I4305" s="1">
        <v>0</v>
      </c>
      <c r="J4305" s="1">
        <v>0</v>
      </c>
      <c r="K4305">
        <v>8343</v>
      </c>
      <c r="L4305">
        <v>8874</v>
      </c>
      <c r="M4305">
        <v>8797</v>
      </c>
      <c r="N4305" t="s">
        <v>6856</v>
      </c>
      <c r="O4305" t="s">
        <v>5990</v>
      </c>
    </row>
    <row r="4306" spans="1:15" x14ac:dyDescent="0.45">
      <c r="A4306">
        <v>0</v>
      </c>
      <c r="B4306">
        <v>26223</v>
      </c>
      <c r="C4306" s="1" t="s">
        <v>13</v>
      </c>
      <c r="D4306" s="1">
        <v>1</v>
      </c>
      <c r="E4306" s="1" t="s">
        <v>4</v>
      </c>
      <c r="F4306" s="1">
        <f>IF(Table_ohl_scoring_2022_23[[#This Row],[type]] = "", 1, 0)</f>
        <v>1</v>
      </c>
      <c r="G4306" s="1">
        <v>0</v>
      </c>
      <c r="H4306" s="1">
        <v>0</v>
      </c>
      <c r="I4306" s="1">
        <v>0</v>
      </c>
      <c r="J4306" s="1">
        <v>0</v>
      </c>
      <c r="K4306">
        <v>8580</v>
      </c>
      <c r="L4306">
        <v>8574</v>
      </c>
      <c r="M4306">
        <v>8817</v>
      </c>
      <c r="N4306" t="s">
        <v>6857</v>
      </c>
      <c r="O4306" t="s">
        <v>6858</v>
      </c>
    </row>
    <row r="4307" spans="1:15" x14ac:dyDescent="0.45">
      <c r="A4307">
        <v>1</v>
      </c>
      <c r="B4307">
        <v>26223</v>
      </c>
      <c r="C4307" s="1" t="s">
        <v>13</v>
      </c>
      <c r="D4307" s="1">
        <v>1</v>
      </c>
      <c r="E4307" s="1" t="s">
        <v>4</v>
      </c>
      <c r="F4307" s="1">
        <f>IF(Table_ohl_scoring_2022_23[[#This Row],[type]] = "", 1, 0)</f>
        <v>1</v>
      </c>
      <c r="G4307" s="1">
        <v>0</v>
      </c>
      <c r="H4307" s="1">
        <v>0</v>
      </c>
      <c r="I4307" s="1">
        <v>0</v>
      </c>
      <c r="J4307" s="1">
        <v>0</v>
      </c>
      <c r="K4307">
        <v>8569</v>
      </c>
      <c r="L4307">
        <v>8577</v>
      </c>
      <c r="M4307">
        <v>8644</v>
      </c>
      <c r="N4307" t="s">
        <v>6859</v>
      </c>
      <c r="O4307" t="s">
        <v>6860</v>
      </c>
    </row>
    <row r="4308" spans="1:15" x14ac:dyDescent="0.45">
      <c r="A4308">
        <v>2</v>
      </c>
      <c r="B4308">
        <v>26223</v>
      </c>
      <c r="C4308" s="1" t="s">
        <v>13</v>
      </c>
      <c r="D4308" s="1">
        <v>1</v>
      </c>
      <c r="E4308" s="1" t="s">
        <v>4</v>
      </c>
      <c r="F4308" s="1">
        <f>IF(Table_ohl_scoring_2022_23[[#This Row],[type]] = "", 1, 0)</f>
        <v>1</v>
      </c>
      <c r="G4308" s="1">
        <v>0</v>
      </c>
      <c r="H4308" s="1">
        <v>0</v>
      </c>
      <c r="I4308" s="1">
        <v>0</v>
      </c>
      <c r="J4308" s="1">
        <v>0</v>
      </c>
      <c r="K4308">
        <v>8108</v>
      </c>
      <c r="L4308">
        <v>8580</v>
      </c>
      <c r="N4308" t="s">
        <v>6861</v>
      </c>
      <c r="O4308" t="s">
        <v>6862</v>
      </c>
    </row>
    <row r="4309" spans="1:15" x14ac:dyDescent="0.45">
      <c r="A4309">
        <v>3</v>
      </c>
      <c r="B4309">
        <v>26223</v>
      </c>
      <c r="C4309" s="1" t="s">
        <v>13</v>
      </c>
      <c r="D4309" s="1">
        <v>2</v>
      </c>
      <c r="E4309" s="1" t="s">
        <v>4</v>
      </c>
      <c r="F4309" s="1">
        <f>IF(Table_ohl_scoring_2022_23[[#This Row],[type]] = "", 1, 0)</f>
        <v>1</v>
      </c>
      <c r="G4309" s="1">
        <v>0</v>
      </c>
      <c r="H4309" s="1">
        <v>0</v>
      </c>
      <c r="I4309" s="1">
        <v>0</v>
      </c>
      <c r="J4309" s="1">
        <v>0</v>
      </c>
      <c r="K4309">
        <v>8814</v>
      </c>
      <c r="L4309">
        <v>8817</v>
      </c>
      <c r="M4309">
        <v>8577</v>
      </c>
      <c r="N4309" t="s">
        <v>6863</v>
      </c>
      <c r="O4309" t="s">
        <v>6864</v>
      </c>
    </row>
    <row r="4310" spans="1:15" x14ac:dyDescent="0.45">
      <c r="A4310">
        <v>4</v>
      </c>
      <c r="B4310">
        <v>26223</v>
      </c>
      <c r="C4310" s="1" t="s">
        <v>14</v>
      </c>
      <c r="D4310" s="1">
        <v>2</v>
      </c>
      <c r="E4310" s="1" t="s">
        <v>4</v>
      </c>
      <c r="F4310" s="1">
        <f>IF(Table_ohl_scoring_2022_23[[#This Row],[type]] = "", 1, 0)</f>
        <v>1</v>
      </c>
      <c r="G4310" s="1">
        <v>0</v>
      </c>
      <c r="H4310" s="1">
        <v>0</v>
      </c>
      <c r="I4310" s="1">
        <v>0</v>
      </c>
      <c r="J4310" s="1">
        <v>0</v>
      </c>
      <c r="K4310">
        <v>8727</v>
      </c>
      <c r="N4310" t="s">
        <v>6865</v>
      </c>
      <c r="O4310" t="s">
        <v>5848</v>
      </c>
    </row>
    <row r="4311" spans="1:15" x14ac:dyDescent="0.45">
      <c r="A4311">
        <v>5</v>
      </c>
      <c r="B4311">
        <v>26223</v>
      </c>
      <c r="C4311" s="1" t="s">
        <v>13</v>
      </c>
      <c r="D4311" s="1">
        <v>3</v>
      </c>
      <c r="E4311" s="1" t="s">
        <v>4</v>
      </c>
      <c r="F4311" s="1">
        <f>IF(Table_ohl_scoring_2022_23[[#This Row],[type]] = "", 1, 0)</f>
        <v>1</v>
      </c>
      <c r="G4311" s="1">
        <v>0</v>
      </c>
      <c r="H4311" s="1">
        <v>0</v>
      </c>
      <c r="I4311" s="1">
        <v>0</v>
      </c>
      <c r="J4311" s="1">
        <v>0</v>
      </c>
      <c r="K4311">
        <v>8572</v>
      </c>
      <c r="L4311">
        <v>8577</v>
      </c>
      <c r="M4311">
        <v>8569</v>
      </c>
      <c r="N4311" t="s">
        <v>6866</v>
      </c>
      <c r="O4311" t="s">
        <v>6867</v>
      </c>
    </row>
    <row r="4312" spans="1:15" x14ac:dyDescent="0.45">
      <c r="A4312">
        <v>6</v>
      </c>
      <c r="B4312">
        <v>26223</v>
      </c>
      <c r="C4312" s="1" t="s">
        <v>13</v>
      </c>
      <c r="D4312" s="1">
        <v>3</v>
      </c>
      <c r="E4312" s="1" t="s">
        <v>4</v>
      </c>
      <c r="F4312" s="1">
        <f>IF(Table_ohl_scoring_2022_23[[#This Row],[type]] = "", 1, 0)</f>
        <v>1</v>
      </c>
      <c r="G4312" s="1">
        <v>0</v>
      </c>
      <c r="H4312" s="1">
        <v>0</v>
      </c>
      <c r="I4312" s="1">
        <v>0</v>
      </c>
      <c r="J4312" s="1">
        <v>0</v>
      </c>
      <c r="K4312">
        <v>8575</v>
      </c>
      <c r="L4312">
        <v>8108</v>
      </c>
      <c r="N4312" t="s">
        <v>6868</v>
      </c>
      <c r="O4312" t="s">
        <v>6869</v>
      </c>
    </row>
    <row r="4313" spans="1:15" x14ac:dyDescent="0.45">
      <c r="A4313">
        <v>7</v>
      </c>
      <c r="B4313">
        <v>26223</v>
      </c>
      <c r="C4313" s="1" t="s">
        <v>13</v>
      </c>
      <c r="D4313" s="1">
        <v>3</v>
      </c>
      <c r="E4313" s="1" t="s">
        <v>4</v>
      </c>
      <c r="F4313" s="1">
        <f>IF(Table_ohl_scoring_2022_23[[#This Row],[type]] = "", 1, 0)</f>
        <v>1</v>
      </c>
      <c r="G4313" s="1">
        <v>0</v>
      </c>
      <c r="H4313" s="1">
        <v>0</v>
      </c>
      <c r="I4313" s="1">
        <v>0</v>
      </c>
      <c r="J4313" s="1">
        <v>0</v>
      </c>
      <c r="K4313">
        <v>8579</v>
      </c>
      <c r="L4313">
        <v>8138</v>
      </c>
      <c r="M4313">
        <v>8162</v>
      </c>
      <c r="N4313" t="s">
        <v>5848</v>
      </c>
      <c r="O4313" t="s">
        <v>6870</v>
      </c>
    </row>
    <row r="4314" spans="1:15" x14ac:dyDescent="0.45">
      <c r="A4314">
        <v>8</v>
      </c>
      <c r="B4314">
        <v>26223</v>
      </c>
      <c r="C4314" s="1" t="s">
        <v>14</v>
      </c>
      <c r="D4314" s="1">
        <v>3</v>
      </c>
      <c r="E4314" s="1" t="s">
        <v>3</v>
      </c>
      <c r="F4314" s="1">
        <f>IF(Table_ohl_scoring_2022_23[[#This Row],[type]] = "", 1, 0)</f>
        <v>0</v>
      </c>
      <c r="G4314" s="1">
        <v>1</v>
      </c>
      <c r="H4314" s="1">
        <v>0</v>
      </c>
      <c r="I4314" s="1">
        <v>0</v>
      </c>
      <c r="J4314" s="1">
        <v>0</v>
      </c>
      <c r="K4314">
        <v>8519</v>
      </c>
      <c r="L4314">
        <v>8477</v>
      </c>
      <c r="M4314">
        <v>8726</v>
      </c>
      <c r="N4314" t="s">
        <v>6871</v>
      </c>
      <c r="O4314" t="s">
        <v>6645</v>
      </c>
    </row>
    <row r="4315" spans="1:15" x14ac:dyDescent="0.45">
      <c r="A4315">
        <v>0</v>
      </c>
      <c r="B4315">
        <v>26224</v>
      </c>
      <c r="C4315" s="1" t="s">
        <v>13</v>
      </c>
      <c r="D4315" s="1">
        <v>1</v>
      </c>
      <c r="E4315" s="1" t="s">
        <v>4</v>
      </c>
      <c r="F4315" s="1">
        <f>IF(Table_ohl_scoring_2022_23[[#This Row],[type]] = "", 1, 0)</f>
        <v>1</v>
      </c>
      <c r="G4315" s="1">
        <v>0</v>
      </c>
      <c r="H4315" s="1">
        <v>0</v>
      </c>
      <c r="I4315" s="1">
        <v>0</v>
      </c>
      <c r="J4315" s="1">
        <v>0</v>
      </c>
      <c r="K4315">
        <v>8456</v>
      </c>
      <c r="L4315">
        <v>8282</v>
      </c>
      <c r="M4315">
        <v>8455</v>
      </c>
      <c r="N4315" t="s">
        <v>3838</v>
      </c>
      <c r="O4315" t="s">
        <v>6872</v>
      </c>
    </row>
    <row r="4316" spans="1:15" x14ac:dyDescent="0.45">
      <c r="A4316">
        <v>1</v>
      </c>
      <c r="B4316">
        <v>26224</v>
      </c>
      <c r="C4316" s="1" t="s">
        <v>14</v>
      </c>
      <c r="D4316" s="1">
        <v>1</v>
      </c>
      <c r="E4316" s="1" t="s">
        <v>4</v>
      </c>
      <c r="F4316" s="1">
        <f>IF(Table_ohl_scoring_2022_23[[#This Row],[type]] = "", 1, 0)</f>
        <v>1</v>
      </c>
      <c r="G4316" s="1">
        <v>0</v>
      </c>
      <c r="H4316" s="1">
        <v>0</v>
      </c>
      <c r="I4316" s="1">
        <v>0</v>
      </c>
      <c r="J4316" s="1">
        <v>0</v>
      </c>
      <c r="K4316">
        <v>8473</v>
      </c>
      <c r="L4316">
        <v>8484</v>
      </c>
      <c r="M4316">
        <v>8546</v>
      </c>
      <c r="N4316" t="s">
        <v>6873</v>
      </c>
      <c r="O4316" t="s">
        <v>3885</v>
      </c>
    </row>
    <row r="4317" spans="1:15" x14ac:dyDescent="0.45">
      <c r="A4317">
        <v>2</v>
      </c>
      <c r="B4317">
        <v>26224</v>
      </c>
      <c r="C4317" s="1" t="s">
        <v>13</v>
      </c>
      <c r="D4317" s="1">
        <v>2</v>
      </c>
      <c r="E4317" s="1" t="s">
        <v>4</v>
      </c>
      <c r="F4317" s="1">
        <f>IF(Table_ohl_scoring_2022_23[[#This Row],[type]] = "", 1, 0)</f>
        <v>1</v>
      </c>
      <c r="G4317" s="1">
        <v>0</v>
      </c>
      <c r="H4317" s="1">
        <v>0</v>
      </c>
      <c r="I4317" s="1">
        <v>0</v>
      </c>
      <c r="J4317" s="1">
        <v>0</v>
      </c>
      <c r="K4317">
        <v>8459</v>
      </c>
      <c r="L4317">
        <v>8873</v>
      </c>
      <c r="M4317">
        <v>8461</v>
      </c>
      <c r="N4317" t="s">
        <v>6874</v>
      </c>
      <c r="O4317" t="s">
        <v>6875</v>
      </c>
    </row>
    <row r="4318" spans="1:15" x14ac:dyDescent="0.45">
      <c r="A4318">
        <v>3</v>
      </c>
      <c r="B4318">
        <v>26224</v>
      </c>
      <c r="C4318" s="1" t="s">
        <v>13</v>
      </c>
      <c r="D4318" s="1">
        <v>2</v>
      </c>
      <c r="E4318" s="1" t="s">
        <v>8</v>
      </c>
      <c r="F4318" s="1">
        <f>IF(Table_ohl_scoring_2022_23[[#This Row],[type]] = "", 1, 0)</f>
        <v>0</v>
      </c>
      <c r="G4318" s="1">
        <v>0</v>
      </c>
      <c r="H4318" s="1">
        <v>0</v>
      </c>
      <c r="I4318" s="1">
        <v>0</v>
      </c>
      <c r="J4318" s="1">
        <v>1</v>
      </c>
      <c r="K4318">
        <v>8161</v>
      </c>
      <c r="L4318">
        <v>8461</v>
      </c>
      <c r="N4318" t="s">
        <v>2952</v>
      </c>
      <c r="O4318" t="s">
        <v>6876</v>
      </c>
    </row>
    <row r="4319" spans="1:15" x14ac:dyDescent="0.45">
      <c r="A4319">
        <v>4</v>
      </c>
      <c r="B4319">
        <v>26224</v>
      </c>
      <c r="C4319" s="1" t="s">
        <v>14</v>
      </c>
      <c r="D4319" s="1">
        <v>2</v>
      </c>
      <c r="E4319" s="1" t="s">
        <v>3</v>
      </c>
      <c r="F4319" s="1">
        <f>IF(Table_ohl_scoring_2022_23[[#This Row],[type]] = "", 1, 0)</f>
        <v>0</v>
      </c>
      <c r="G4319" s="1">
        <v>1</v>
      </c>
      <c r="H4319" s="1">
        <v>0</v>
      </c>
      <c r="I4319" s="1">
        <v>0</v>
      </c>
      <c r="J4319" s="1">
        <v>0</v>
      </c>
      <c r="K4319">
        <v>8471</v>
      </c>
      <c r="L4319">
        <v>8435</v>
      </c>
      <c r="M4319">
        <v>8460</v>
      </c>
      <c r="N4319" t="s">
        <v>6333</v>
      </c>
      <c r="O4319" t="s">
        <v>6877</v>
      </c>
    </row>
    <row r="4320" spans="1:15" x14ac:dyDescent="0.45">
      <c r="A4320">
        <v>5</v>
      </c>
      <c r="B4320">
        <v>26224</v>
      </c>
      <c r="C4320" s="1" t="s">
        <v>14</v>
      </c>
      <c r="D4320" s="1">
        <v>2</v>
      </c>
      <c r="E4320" s="1" t="s">
        <v>4</v>
      </c>
      <c r="F4320" s="1">
        <f>IF(Table_ohl_scoring_2022_23[[#This Row],[type]] = "", 1, 0)</f>
        <v>1</v>
      </c>
      <c r="G4320" s="1">
        <v>0</v>
      </c>
      <c r="H4320" s="1">
        <v>0</v>
      </c>
      <c r="I4320" s="1">
        <v>0</v>
      </c>
      <c r="J4320" s="1">
        <v>0</v>
      </c>
      <c r="K4320">
        <v>8152</v>
      </c>
      <c r="L4320">
        <v>8435</v>
      </c>
      <c r="M4320">
        <v>8756</v>
      </c>
      <c r="N4320" t="s">
        <v>6878</v>
      </c>
      <c r="O4320" t="s">
        <v>6879</v>
      </c>
    </row>
    <row r="4321" spans="1:15" x14ac:dyDescent="0.45">
      <c r="A4321">
        <v>6</v>
      </c>
      <c r="B4321">
        <v>26224</v>
      </c>
      <c r="C4321" s="1" t="s">
        <v>13</v>
      </c>
      <c r="D4321" s="1">
        <v>3</v>
      </c>
      <c r="E4321" s="1" t="s">
        <v>4</v>
      </c>
      <c r="F4321" s="1">
        <f>IF(Table_ohl_scoring_2022_23[[#This Row],[type]] = "", 1, 0)</f>
        <v>1</v>
      </c>
      <c r="G4321" s="1">
        <v>0</v>
      </c>
      <c r="H4321" s="1">
        <v>0</v>
      </c>
      <c r="I4321" s="1">
        <v>0</v>
      </c>
      <c r="J4321" s="1">
        <v>0</v>
      </c>
      <c r="K4321">
        <v>8160</v>
      </c>
      <c r="L4321">
        <v>8458</v>
      </c>
      <c r="M4321">
        <v>8161</v>
      </c>
      <c r="N4321" t="s">
        <v>6880</v>
      </c>
      <c r="O4321" t="s">
        <v>6878</v>
      </c>
    </row>
    <row r="4322" spans="1:15" x14ac:dyDescent="0.45">
      <c r="A4322">
        <v>7</v>
      </c>
      <c r="B4322">
        <v>26224</v>
      </c>
      <c r="C4322" s="1" t="s">
        <v>14</v>
      </c>
      <c r="D4322" s="1">
        <v>3</v>
      </c>
      <c r="E4322" s="1" t="s">
        <v>4</v>
      </c>
      <c r="F4322" s="1">
        <f>IF(Table_ohl_scoring_2022_23[[#This Row],[type]] = "", 1, 0)</f>
        <v>1</v>
      </c>
      <c r="G4322" s="1">
        <v>0</v>
      </c>
      <c r="H4322" s="1">
        <v>0</v>
      </c>
      <c r="I4322" s="1">
        <v>0</v>
      </c>
      <c r="J4322" s="1">
        <v>0</v>
      </c>
      <c r="K4322">
        <v>8435</v>
      </c>
      <c r="N4322" t="s">
        <v>6393</v>
      </c>
      <c r="O4322" t="s">
        <v>6881</v>
      </c>
    </row>
    <row r="4323" spans="1:15" x14ac:dyDescent="0.45">
      <c r="A4323">
        <v>8</v>
      </c>
      <c r="B4323">
        <v>26224</v>
      </c>
      <c r="C4323" s="1" t="s">
        <v>13</v>
      </c>
      <c r="D4323" s="1">
        <v>4</v>
      </c>
      <c r="E4323" s="1" t="s">
        <v>4</v>
      </c>
      <c r="F4323" s="1">
        <f>IF(Table_ohl_scoring_2022_23[[#This Row],[type]] = "", 1, 0)</f>
        <v>1</v>
      </c>
      <c r="G4323" s="1">
        <v>0</v>
      </c>
      <c r="H4323" s="1">
        <v>0</v>
      </c>
      <c r="I4323" s="1">
        <v>0</v>
      </c>
      <c r="J4323" s="1">
        <v>0</v>
      </c>
      <c r="K4323">
        <v>8455</v>
      </c>
      <c r="L4323">
        <v>8456</v>
      </c>
      <c r="M4323">
        <v>8020</v>
      </c>
      <c r="N4323" t="s">
        <v>6882</v>
      </c>
      <c r="O4323" t="s">
        <v>6883</v>
      </c>
    </row>
    <row r="4324" spans="1:15" x14ac:dyDescent="0.45">
      <c r="A4324">
        <v>0</v>
      </c>
      <c r="B4324">
        <v>26225</v>
      </c>
      <c r="C4324" s="1" t="s">
        <v>14</v>
      </c>
      <c r="D4324" s="1">
        <v>1</v>
      </c>
      <c r="E4324" s="1" t="s">
        <v>4</v>
      </c>
      <c r="F4324" s="1">
        <f>IF(Table_ohl_scoring_2022_23[[#This Row],[type]] = "", 1, 0)</f>
        <v>1</v>
      </c>
      <c r="G4324" s="1">
        <v>0</v>
      </c>
      <c r="H4324" s="1">
        <v>0</v>
      </c>
      <c r="I4324" s="1">
        <v>0</v>
      </c>
      <c r="J4324" s="1">
        <v>0</v>
      </c>
      <c r="K4324">
        <v>8650</v>
      </c>
      <c r="L4324">
        <v>8292</v>
      </c>
      <c r="M4324">
        <v>8342</v>
      </c>
      <c r="N4324" t="s">
        <v>6884</v>
      </c>
      <c r="O4324" t="s">
        <v>6885</v>
      </c>
    </row>
    <row r="4325" spans="1:15" x14ac:dyDescent="0.45">
      <c r="A4325">
        <v>1</v>
      </c>
      <c r="B4325">
        <v>26225</v>
      </c>
      <c r="C4325" s="1" t="s">
        <v>14</v>
      </c>
      <c r="D4325" s="1">
        <v>2</v>
      </c>
      <c r="E4325" s="1" t="s">
        <v>3</v>
      </c>
      <c r="F4325" s="1">
        <f>IF(Table_ohl_scoring_2022_23[[#This Row],[type]] = "", 1, 0)</f>
        <v>0</v>
      </c>
      <c r="G4325" s="1">
        <v>1</v>
      </c>
      <c r="H4325" s="1">
        <v>0</v>
      </c>
      <c r="I4325" s="1">
        <v>0</v>
      </c>
      <c r="J4325" s="1">
        <v>0</v>
      </c>
      <c r="K4325">
        <v>8650</v>
      </c>
      <c r="L4325">
        <v>8194</v>
      </c>
      <c r="M4325">
        <v>8192</v>
      </c>
      <c r="N4325" t="s">
        <v>5353</v>
      </c>
      <c r="O4325" t="s">
        <v>6886</v>
      </c>
    </row>
    <row r="4326" spans="1:15" x14ac:dyDescent="0.45">
      <c r="A4326">
        <v>2</v>
      </c>
      <c r="B4326">
        <v>26225</v>
      </c>
      <c r="C4326" s="1" t="s">
        <v>13</v>
      </c>
      <c r="D4326" s="1">
        <v>2</v>
      </c>
      <c r="E4326" s="1" t="s">
        <v>3</v>
      </c>
      <c r="F4326" s="1">
        <f>IF(Table_ohl_scoring_2022_23[[#This Row],[type]] = "", 1, 0)</f>
        <v>0</v>
      </c>
      <c r="G4326" s="1">
        <v>1</v>
      </c>
      <c r="H4326" s="1">
        <v>0</v>
      </c>
      <c r="I4326" s="1">
        <v>0</v>
      </c>
      <c r="J4326" s="1">
        <v>0</v>
      </c>
      <c r="K4326">
        <v>8475</v>
      </c>
      <c r="L4326">
        <v>8168</v>
      </c>
      <c r="M4326">
        <v>8211</v>
      </c>
      <c r="N4326" t="s">
        <v>6887</v>
      </c>
      <c r="O4326" t="s">
        <v>6888</v>
      </c>
    </row>
    <row r="4327" spans="1:15" x14ac:dyDescent="0.45">
      <c r="A4327">
        <v>3</v>
      </c>
      <c r="B4327">
        <v>26225</v>
      </c>
      <c r="C4327" s="1" t="s">
        <v>14</v>
      </c>
      <c r="D4327" s="1">
        <v>2</v>
      </c>
      <c r="E4327" s="1" t="s">
        <v>3</v>
      </c>
      <c r="F4327" s="1">
        <f>IF(Table_ohl_scoring_2022_23[[#This Row],[type]] = "", 1, 0)</f>
        <v>0</v>
      </c>
      <c r="G4327" s="1">
        <v>1</v>
      </c>
      <c r="H4327" s="1">
        <v>0</v>
      </c>
      <c r="I4327" s="1">
        <v>0</v>
      </c>
      <c r="J4327" s="1">
        <v>0</v>
      </c>
      <c r="K4327">
        <v>8225</v>
      </c>
      <c r="L4327">
        <v>8323</v>
      </c>
      <c r="M4327">
        <v>8745</v>
      </c>
      <c r="N4327" t="s">
        <v>5342</v>
      </c>
      <c r="O4327" t="s">
        <v>6886</v>
      </c>
    </row>
    <row r="4328" spans="1:15" x14ac:dyDescent="0.45">
      <c r="A4328">
        <v>4</v>
      </c>
      <c r="B4328">
        <v>26225</v>
      </c>
      <c r="C4328" s="1" t="s">
        <v>14</v>
      </c>
      <c r="D4328" s="1">
        <v>2</v>
      </c>
      <c r="E4328" s="1" t="s">
        <v>4</v>
      </c>
      <c r="F4328" s="1">
        <f>IF(Table_ohl_scoring_2022_23[[#This Row],[type]] = "", 1, 0)</f>
        <v>1</v>
      </c>
      <c r="G4328" s="1">
        <v>0</v>
      </c>
      <c r="H4328" s="1">
        <v>0</v>
      </c>
      <c r="I4328" s="1">
        <v>0</v>
      </c>
      <c r="J4328" s="1">
        <v>0</v>
      </c>
      <c r="K4328">
        <v>8342</v>
      </c>
      <c r="L4328">
        <v>8642</v>
      </c>
      <c r="M4328">
        <v>8217</v>
      </c>
      <c r="N4328" t="s">
        <v>6889</v>
      </c>
      <c r="O4328" t="s">
        <v>6890</v>
      </c>
    </row>
    <row r="4329" spans="1:15" x14ac:dyDescent="0.45">
      <c r="A4329">
        <v>5</v>
      </c>
      <c r="B4329">
        <v>26225</v>
      </c>
      <c r="C4329" s="1" t="s">
        <v>14</v>
      </c>
      <c r="D4329" s="1">
        <v>2</v>
      </c>
      <c r="E4329" s="1" t="s">
        <v>4</v>
      </c>
      <c r="F4329" s="1">
        <f>IF(Table_ohl_scoring_2022_23[[#This Row],[type]] = "", 1, 0)</f>
        <v>1</v>
      </c>
      <c r="G4329" s="1">
        <v>0</v>
      </c>
      <c r="H4329" s="1">
        <v>0</v>
      </c>
      <c r="I4329" s="1">
        <v>0</v>
      </c>
      <c r="J4329" s="1">
        <v>0</v>
      </c>
      <c r="K4329">
        <v>8292</v>
      </c>
      <c r="L4329">
        <v>8225</v>
      </c>
      <c r="N4329" t="s">
        <v>6891</v>
      </c>
      <c r="O4329" t="s">
        <v>6892</v>
      </c>
    </row>
    <row r="4330" spans="1:15" x14ac:dyDescent="0.45">
      <c r="A4330">
        <v>6</v>
      </c>
      <c r="B4330">
        <v>26225</v>
      </c>
      <c r="C4330" s="1" t="s">
        <v>13</v>
      </c>
      <c r="D4330" s="1">
        <v>2</v>
      </c>
      <c r="E4330" s="1" t="s">
        <v>4</v>
      </c>
      <c r="F4330" s="1">
        <f>IF(Table_ohl_scoring_2022_23[[#This Row],[type]] = "", 1, 0)</f>
        <v>1</v>
      </c>
      <c r="G4330" s="1">
        <v>0</v>
      </c>
      <c r="H4330" s="1">
        <v>0</v>
      </c>
      <c r="I4330" s="1">
        <v>0</v>
      </c>
      <c r="J4330" s="1">
        <v>0</v>
      </c>
      <c r="K4330">
        <v>8475</v>
      </c>
      <c r="L4330">
        <v>7986</v>
      </c>
      <c r="M4330">
        <v>8708</v>
      </c>
      <c r="N4330" t="s">
        <v>6893</v>
      </c>
      <c r="O4330" t="s">
        <v>5590</v>
      </c>
    </row>
    <row r="4331" spans="1:15" x14ac:dyDescent="0.45">
      <c r="A4331">
        <v>7</v>
      </c>
      <c r="B4331">
        <v>26225</v>
      </c>
      <c r="C4331" s="1" t="s">
        <v>13</v>
      </c>
      <c r="D4331" s="1">
        <v>3</v>
      </c>
      <c r="E4331" s="1" t="s">
        <v>4</v>
      </c>
      <c r="F4331" s="1">
        <f>IF(Table_ohl_scoring_2022_23[[#This Row],[type]] = "", 1, 0)</f>
        <v>1</v>
      </c>
      <c r="G4331" s="1">
        <v>0</v>
      </c>
      <c r="H4331" s="1">
        <v>0</v>
      </c>
      <c r="I4331" s="1">
        <v>0</v>
      </c>
      <c r="J4331" s="1">
        <v>0</v>
      </c>
      <c r="K4331">
        <v>8619</v>
      </c>
      <c r="L4331">
        <v>7915</v>
      </c>
      <c r="M4331">
        <v>8421</v>
      </c>
      <c r="N4331" t="s">
        <v>6894</v>
      </c>
      <c r="O4331" t="s">
        <v>6113</v>
      </c>
    </row>
    <row r="4332" spans="1:15" x14ac:dyDescent="0.45">
      <c r="A4332">
        <v>8</v>
      </c>
      <c r="B4332">
        <v>26225</v>
      </c>
      <c r="C4332" s="1" t="s">
        <v>13</v>
      </c>
      <c r="D4332" s="1">
        <v>3</v>
      </c>
      <c r="E4332" s="1" t="s">
        <v>4</v>
      </c>
      <c r="F4332" s="1">
        <f>IF(Table_ohl_scoring_2022_23[[#This Row],[type]] = "", 1, 0)</f>
        <v>1</v>
      </c>
      <c r="G4332" s="1">
        <v>0</v>
      </c>
      <c r="H4332" s="1">
        <v>0</v>
      </c>
      <c r="I4332" s="1">
        <v>0</v>
      </c>
      <c r="J4332" s="1">
        <v>0</v>
      </c>
      <c r="K4332">
        <v>7986</v>
      </c>
      <c r="L4332">
        <v>8708</v>
      </c>
      <c r="M4332">
        <v>8619</v>
      </c>
      <c r="N4332" t="s">
        <v>6895</v>
      </c>
      <c r="O4332" t="s">
        <v>5578</v>
      </c>
    </row>
    <row r="4333" spans="1:15" x14ac:dyDescent="0.45">
      <c r="A4333">
        <v>9</v>
      </c>
      <c r="B4333">
        <v>26225</v>
      </c>
      <c r="C4333" s="1" t="s">
        <v>13</v>
      </c>
      <c r="D4333" s="1">
        <v>3</v>
      </c>
      <c r="E4333" s="1" t="s">
        <v>4</v>
      </c>
      <c r="F4333" s="1">
        <f>IF(Table_ohl_scoring_2022_23[[#This Row],[type]] = "", 1, 0)</f>
        <v>1</v>
      </c>
      <c r="G4333" s="1">
        <v>0</v>
      </c>
      <c r="H4333" s="1">
        <v>0</v>
      </c>
      <c r="I4333" s="1">
        <v>0</v>
      </c>
      <c r="J4333" s="1">
        <v>0</v>
      </c>
      <c r="K4333">
        <v>8475</v>
      </c>
      <c r="N4333" t="s">
        <v>6896</v>
      </c>
      <c r="O4333" t="s">
        <v>6897</v>
      </c>
    </row>
    <row r="4334" spans="1:15" x14ac:dyDescent="0.45">
      <c r="A4334">
        <v>10</v>
      </c>
      <c r="B4334">
        <v>26225</v>
      </c>
      <c r="C4334" s="1" t="s">
        <v>14</v>
      </c>
      <c r="D4334" s="1">
        <v>3</v>
      </c>
      <c r="E4334" s="1" t="s">
        <v>4</v>
      </c>
      <c r="F4334" s="1">
        <f>IF(Table_ohl_scoring_2022_23[[#This Row],[type]] = "", 1, 0)</f>
        <v>1</v>
      </c>
      <c r="G4334" s="1">
        <v>0</v>
      </c>
      <c r="H4334" s="1">
        <v>0</v>
      </c>
      <c r="I4334" s="1">
        <v>0</v>
      </c>
      <c r="J4334" s="1">
        <v>0</v>
      </c>
      <c r="K4334">
        <v>8094</v>
      </c>
      <c r="L4334">
        <v>8675</v>
      </c>
      <c r="M4334">
        <v>8194</v>
      </c>
      <c r="N4334" t="s">
        <v>6897</v>
      </c>
      <c r="O4334" t="s">
        <v>6898</v>
      </c>
    </row>
    <row r="4335" spans="1:15" x14ac:dyDescent="0.45">
      <c r="A4335">
        <v>11</v>
      </c>
      <c r="B4335">
        <v>26225</v>
      </c>
      <c r="C4335" s="1" t="s">
        <v>13</v>
      </c>
      <c r="D4335" s="1">
        <v>3</v>
      </c>
      <c r="E4335" s="1" t="s">
        <v>4</v>
      </c>
      <c r="F4335" s="1">
        <f>IF(Table_ohl_scoring_2022_23[[#This Row],[type]] = "", 1, 0)</f>
        <v>1</v>
      </c>
      <c r="G4335" s="1">
        <v>0</v>
      </c>
      <c r="H4335" s="1">
        <v>0</v>
      </c>
      <c r="I4335" s="1">
        <v>0</v>
      </c>
      <c r="J4335" s="1">
        <v>0</v>
      </c>
      <c r="K4335">
        <v>8186</v>
      </c>
      <c r="L4335">
        <v>8168</v>
      </c>
      <c r="M4335">
        <v>8475</v>
      </c>
      <c r="N4335" t="s">
        <v>6896</v>
      </c>
      <c r="O4335" t="s">
        <v>6410</v>
      </c>
    </row>
    <row r="4336" spans="1:15" x14ac:dyDescent="0.45">
      <c r="A4336">
        <v>12</v>
      </c>
      <c r="B4336">
        <v>26225</v>
      </c>
      <c r="C4336" s="1" t="s">
        <v>14</v>
      </c>
      <c r="D4336" s="1">
        <v>3</v>
      </c>
      <c r="E4336" s="1" t="s">
        <v>4</v>
      </c>
      <c r="F4336" s="1">
        <f>IF(Table_ohl_scoring_2022_23[[#This Row],[type]] = "", 1, 0)</f>
        <v>1</v>
      </c>
      <c r="G4336" s="1">
        <v>0</v>
      </c>
      <c r="H4336" s="1">
        <v>0</v>
      </c>
      <c r="I4336" s="1">
        <v>0</v>
      </c>
      <c r="J4336" s="1">
        <v>0</v>
      </c>
      <c r="K4336">
        <v>8225</v>
      </c>
      <c r="L4336">
        <v>8192</v>
      </c>
      <c r="N4336" t="s">
        <v>5345</v>
      </c>
      <c r="O4336" t="s">
        <v>6898</v>
      </c>
    </row>
    <row r="4337" spans="1:15" x14ac:dyDescent="0.45">
      <c r="A4337">
        <v>13</v>
      </c>
      <c r="B4337">
        <v>26225</v>
      </c>
      <c r="C4337" s="1" t="s">
        <v>14</v>
      </c>
      <c r="D4337" s="1">
        <v>3</v>
      </c>
      <c r="E4337" s="1" t="s">
        <v>5</v>
      </c>
      <c r="F4337" s="1">
        <f>IF(Table_ohl_scoring_2022_23[[#This Row],[type]] = "", 1, 0)</f>
        <v>0</v>
      </c>
      <c r="G4337" s="1">
        <v>0</v>
      </c>
      <c r="H4337" s="1">
        <v>1</v>
      </c>
      <c r="I4337" s="1">
        <v>0</v>
      </c>
      <c r="J4337" s="1">
        <v>0</v>
      </c>
      <c r="K4337">
        <v>8094</v>
      </c>
      <c r="L4337">
        <v>8194</v>
      </c>
      <c r="N4337" t="s">
        <v>5261</v>
      </c>
      <c r="O4337" t="s">
        <v>6899</v>
      </c>
    </row>
    <row r="4338" spans="1:15" x14ac:dyDescent="0.45">
      <c r="A4338">
        <v>14</v>
      </c>
      <c r="B4338">
        <v>26225</v>
      </c>
      <c r="C4338" s="1" t="s">
        <v>14</v>
      </c>
      <c r="D4338" s="1">
        <v>3</v>
      </c>
      <c r="E4338" s="1" t="s">
        <v>5</v>
      </c>
      <c r="F4338" s="1">
        <f>IF(Table_ohl_scoring_2022_23[[#This Row],[type]] = "", 1, 0)</f>
        <v>0</v>
      </c>
      <c r="G4338" s="1">
        <v>0</v>
      </c>
      <c r="H4338" s="1">
        <v>1</v>
      </c>
      <c r="I4338" s="1">
        <v>0</v>
      </c>
      <c r="J4338" s="1">
        <v>0</v>
      </c>
      <c r="K4338">
        <v>8114</v>
      </c>
      <c r="L4338">
        <v>8323</v>
      </c>
      <c r="N4338" t="s">
        <v>6900</v>
      </c>
      <c r="O4338" t="s">
        <v>6901</v>
      </c>
    </row>
    <row r="4339" spans="1:15" x14ac:dyDescent="0.45">
      <c r="A4339">
        <v>0</v>
      </c>
      <c r="B4339">
        <v>26226</v>
      </c>
      <c r="C4339" s="1" t="s">
        <v>13</v>
      </c>
      <c r="D4339" s="1">
        <v>2</v>
      </c>
      <c r="E4339" s="1" t="s">
        <v>4</v>
      </c>
      <c r="F4339" s="1">
        <f>IF(Table_ohl_scoring_2022_23[[#This Row],[type]] = "", 1, 0)</f>
        <v>1</v>
      </c>
      <c r="G4339" s="1">
        <v>0</v>
      </c>
      <c r="H4339" s="1">
        <v>0</v>
      </c>
      <c r="I4339" s="1">
        <v>0</v>
      </c>
      <c r="J4339" s="1">
        <v>0</v>
      </c>
      <c r="K4339">
        <v>8350</v>
      </c>
      <c r="L4339">
        <v>8154</v>
      </c>
      <c r="N4339" t="s">
        <v>6902</v>
      </c>
      <c r="O4339" t="s">
        <v>6828</v>
      </c>
    </row>
    <row r="4340" spans="1:15" x14ac:dyDescent="0.45">
      <c r="A4340">
        <v>1</v>
      </c>
      <c r="B4340">
        <v>26226</v>
      </c>
      <c r="C4340" s="1" t="s">
        <v>14</v>
      </c>
      <c r="D4340" s="1">
        <v>2</v>
      </c>
      <c r="E4340" s="1" t="s">
        <v>4</v>
      </c>
      <c r="F4340" s="1">
        <f>IF(Table_ohl_scoring_2022_23[[#This Row],[type]] = "", 1, 0)</f>
        <v>1</v>
      </c>
      <c r="G4340" s="1">
        <v>0</v>
      </c>
      <c r="H4340" s="1">
        <v>0</v>
      </c>
      <c r="I4340" s="1">
        <v>0</v>
      </c>
      <c r="J4340" s="1">
        <v>0</v>
      </c>
      <c r="K4340">
        <v>8536</v>
      </c>
      <c r="L4340">
        <v>8534</v>
      </c>
      <c r="M4340">
        <v>8222</v>
      </c>
      <c r="N4340" t="s">
        <v>5360</v>
      </c>
      <c r="O4340" t="s">
        <v>6903</v>
      </c>
    </row>
    <row r="4341" spans="1:15" x14ac:dyDescent="0.45">
      <c r="A4341">
        <v>2</v>
      </c>
      <c r="B4341">
        <v>26226</v>
      </c>
      <c r="C4341" s="1" t="s">
        <v>14</v>
      </c>
      <c r="D4341" s="1">
        <v>3</v>
      </c>
      <c r="E4341" s="1" t="s">
        <v>3</v>
      </c>
      <c r="F4341" s="1">
        <f>IF(Table_ohl_scoring_2022_23[[#This Row],[type]] = "", 1, 0)</f>
        <v>0</v>
      </c>
      <c r="G4341" s="1">
        <v>1</v>
      </c>
      <c r="H4341" s="1">
        <v>0</v>
      </c>
      <c r="I4341" s="1">
        <v>0</v>
      </c>
      <c r="J4341" s="1">
        <v>0</v>
      </c>
      <c r="K4341">
        <v>8535</v>
      </c>
      <c r="L4341">
        <v>8346</v>
      </c>
      <c r="M4341">
        <v>8530</v>
      </c>
      <c r="N4341" t="s">
        <v>6904</v>
      </c>
      <c r="O4341" t="s">
        <v>3603</v>
      </c>
    </row>
    <row r="4342" spans="1:15" x14ac:dyDescent="0.45">
      <c r="A4342">
        <v>3</v>
      </c>
      <c r="B4342">
        <v>26226</v>
      </c>
      <c r="C4342" s="1" t="s">
        <v>13</v>
      </c>
      <c r="D4342" s="1">
        <v>3</v>
      </c>
      <c r="E4342" s="1" t="s">
        <v>4</v>
      </c>
      <c r="F4342" s="1">
        <f>IF(Table_ohl_scoring_2022_23[[#This Row],[type]] = "", 1, 0)</f>
        <v>1</v>
      </c>
      <c r="G4342" s="1">
        <v>0</v>
      </c>
      <c r="H4342" s="1">
        <v>0</v>
      </c>
      <c r="I4342" s="1">
        <v>0</v>
      </c>
      <c r="J4342" s="1">
        <v>0</v>
      </c>
      <c r="K4342">
        <v>8639</v>
      </c>
      <c r="L4342">
        <v>8753</v>
      </c>
      <c r="M4342">
        <v>8749</v>
      </c>
      <c r="N4342" t="s">
        <v>6905</v>
      </c>
      <c r="O4342" t="s">
        <v>6826</v>
      </c>
    </row>
    <row r="4343" spans="1:15" x14ac:dyDescent="0.45">
      <c r="A4343">
        <v>4</v>
      </c>
      <c r="B4343">
        <v>26226</v>
      </c>
      <c r="C4343" s="1" t="s">
        <v>13</v>
      </c>
      <c r="D4343" s="1">
        <v>3</v>
      </c>
      <c r="E4343" s="1" t="s">
        <v>4</v>
      </c>
      <c r="F4343" s="1">
        <f>IF(Table_ohl_scoring_2022_23[[#This Row],[type]] = "", 1, 0)</f>
        <v>1</v>
      </c>
      <c r="G4343" s="1">
        <v>0</v>
      </c>
      <c r="H4343" s="1">
        <v>0</v>
      </c>
      <c r="I4343" s="1">
        <v>0</v>
      </c>
      <c r="J4343" s="1">
        <v>0</v>
      </c>
      <c r="K4343">
        <v>8639</v>
      </c>
      <c r="L4343">
        <v>8430</v>
      </c>
      <c r="N4343" t="s">
        <v>6906</v>
      </c>
      <c r="O4343" t="s">
        <v>6907</v>
      </c>
    </row>
    <row r="4344" spans="1:15" x14ac:dyDescent="0.45">
      <c r="A4344">
        <v>0</v>
      </c>
      <c r="B4344">
        <v>26227</v>
      </c>
      <c r="C4344" s="1" t="s">
        <v>13</v>
      </c>
      <c r="D4344" s="1">
        <v>1</v>
      </c>
      <c r="E4344" s="1" t="s">
        <v>4</v>
      </c>
      <c r="F4344" s="1">
        <f>IF(Table_ohl_scoring_2022_23[[#This Row],[type]] = "", 1, 0)</f>
        <v>1</v>
      </c>
      <c r="G4344" s="1">
        <v>0</v>
      </c>
      <c r="H4344" s="1">
        <v>0</v>
      </c>
      <c r="I4344" s="1">
        <v>0</v>
      </c>
      <c r="J4344" s="1">
        <v>0</v>
      </c>
      <c r="K4344">
        <v>8169</v>
      </c>
      <c r="L4344">
        <v>7891</v>
      </c>
      <c r="N4344" t="s">
        <v>6908</v>
      </c>
      <c r="O4344" t="s">
        <v>6909</v>
      </c>
    </row>
    <row r="4345" spans="1:15" x14ac:dyDescent="0.45">
      <c r="A4345">
        <v>1</v>
      </c>
      <c r="B4345">
        <v>26227</v>
      </c>
      <c r="C4345" s="1" t="s">
        <v>13</v>
      </c>
      <c r="D4345" s="1">
        <v>1</v>
      </c>
      <c r="E4345" s="1" t="s">
        <v>4</v>
      </c>
      <c r="F4345" s="1">
        <f>IF(Table_ohl_scoring_2022_23[[#This Row],[type]] = "", 1, 0)</f>
        <v>1</v>
      </c>
      <c r="G4345" s="1">
        <v>0</v>
      </c>
      <c r="H4345" s="1">
        <v>0</v>
      </c>
      <c r="I4345" s="1">
        <v>0</v>
      </c>
      <c r="J4345" s="1">
        <v>0</v>
      </c>
      <c r="K4345">
        <v>8763</v>
      </c>
      <c r="L4345">
        <v>8766</v>
      </c>
      <c r="N4345" t="s">
        <v>6910</v>
      </c>
      <c r="O4345" t="s">
        <v>6844</v>
      </c>
    </row>
    <row r="4346" spans="1:15" x14ac:dyDescent="0.45">
      <c r="A4346">
        <v>2</v>
      </c>
      <c r="B4346">
        <v>26227</v>
      </c>
      <c r="C4346" s="1" t="s">
        <v>14</v>
      </c>
      <c r="D4346" s="1">
        <v>2</v>
      </c>
      <c r="E4346" s="1" t="s">
        <v>4</v>
      </c>
      <c r="F4346" s="1">
        <f>IF(Table_ohl_scoring_2022_23[[#This Row],[type]] = "", 1, 0)</f>
        <v>1</v>
      </c>
      <c r="G4346" s="1">
        <v>0</v>
      </c>
      <c r="H4346" s="1">
        <v>0</v>
      </c>
      <c r="I4346" s="1">
        <v>0</v>
      </c>
      <c r="J4346" s="1">
        <v>0</v>
      </c>
      <c r="K4346">
        <v>8457</v>
      </c>
      <c r="L4346">
        <v>8770</v>
      </c>
      <c r="N4346" t="s">
        <v>6911</v>
      </c>
      <c r="O4346" t="s">
        <v>6912</v>
      </c>
    </row>
    <row r="4347" spans="1:15" x14ac:dyDescent="0.45">
      <c r="A4347">
        <v>3</v>
      </c>
      <c r="B4347">
        <v>26227</v>
      </c>
      <c r="C4347" s="1" t="s">
        <v>14</v>
      </c>
      <c r="D4347" s="1">
        <v>2</v>
      </c>
      <c r="E4347" s="1" t="s">
        <v>4</v>
      </c>
      <c r="F4347" s="1">
        <f>IF(Table_ohl_scoring_2022_23[[#This Row],[type]] = "", 1, 0)</f>
        <v>1</v>
      </c>
      <c r="G4347" s="1">
        <v>0</v>
      </c>
      <c r="H4347" s="1">
        <v>0</v>
      </c>
      <c r="I4347" s="1">
        <v>0</v>
      </c>
      <c r="J4347" s="1">
        <v>0</v>
      </c>
      <c r="K4347">
        <v>8770</v>
      </c>
      <c r="L4347">
        <v>8457</v>
      </c>
      <c r="M4347">
        <v>8366</v>
      </c>
      <c r="N4347" t="s">
        <v>6097</v>
      </c>
      <c r="O4347" t="s">
        <v>6913</v>
      </c>
    </row>
    <row r="4348" spans="1:15" x14ac:dyDescent="0.45">
      <c r="A4348">
        <v>4</v>
      </c>
      <c r="B4348">
        <v>26227</v>
      </c>
      <c r="C4348" s="1" t="s">
        <v>14</v>
      </c>
      <c r="D4348" s="1">
        <v>2</v>
      </c>
      <c r="E4348" s="1" t="s">
        <v>4</v>
      </c>
      <c r="F4348" s="1">
        <f>IF(Table_ohl_scoring_2022_23[[#This Row],[type]] = "", 1, 0)</f>
        <v>1</v>
      </c>
      <c r="G4348" s="1">
        <v>0</v>
      </c>
      <c r="H4348" s="1">
        <v>0</v>
      </c>
      <c r="I4348" s="1">
        <v>0</v>
      </c>
      <c r="J4348" s="1">
        <v>0</v>
      </c>
      <c r="K4348">
        <v>8363</v>
      </c>
      <c r="L4348">
        <v>8416</v>
      </c>
      <c r="M4348">
        <v>8017</v>
      </c>
      <c r="N4348" t="s">
        <v>6914</v>
      </c>
      <c r="O4348" t="s">
        <v>6915</v>
      </c>
    </row>
    <row r="4349" spans="1:15" x14ac:dyDescent="0.45">
      <c r="A4349">
        <v>5</v>
      </c>
      <c r="B4349">
        <v>26227</v>
      </c>
      <c r="C4349" s="1" t="s">
        <v>14</v>
      </c>
      <c r="D4349" s="1">
        <v>2</v>
      </c>
      <c r="E4349" s="1" t="s">
        <v>4</v>
      </c>
      <c r="F4349" s="1">
        <f>IF(Table_ohl_scoring_2022_23[[#This Row],[type]] = "", 1, 0)</f>
        <v>1</v>
      </c>
      <c r="G4349" s="1">
        <v>0</v>
      </c>
      <c r="H4349" s="1">
        <v>0</v>
      </c>
      <c r="I4349" s="1">
        <v>0</v>
      </c>
      <c r="J4349" s="1">
        <v>0</v>
      </c>
      <c r="K4349">
        <v>8503</v>
      </c>
      <c r="L4349">
        <v>8352</v>
      </c>
      <c r="N4349" t="s">
        <v>6916</v>
      </c>
      <c r="O4349" t="s">
        <v>6917</v>
      </c>
    </row>
    <row r="4350" spans="1:15" x14ac:dyDescent="0.45">
      <c r="A4350">
        <v>6</v>
      </c>
      <c r="B4350">
        <v>26227</v>
      </c>
      <c r="C4350" s="1" t="s">
        <v>14</v>
      </c>
      <c r="D4350" s="1">
        <v>2</v>
      </c>
      <c r="E4350" s="1" t="s">
        <v>4</v>
      </c>
      <c r="F4350" s="1">
        <f>IF(Table_ohl_scoring_2022_23[[#This Row],[type]] = "", 1, 0)</f>
        <v>1</v>
      </c>
      <c r="G4350" s="1">
        <v>0</v>
      </c>
      <c r="H4350" s="1">
        <v>0</v>
      </c>
      <c r="I4350" s="1">
        <v>0</v>
      </c>
      <c r="J4350" s="1">
        <v>0</v>
      </c>
      <c r="K4350">
        <v>8505</v>
      </c>
      <c r="L4350">
        <v>8364</v>
      </c>
      <c r="N4350" t="s">
        <v>6918</v>
      </c>
      <c r="O4350" t="s">
        <v>6919</v>
      </c>
    </row>
    <row r="4351" spans="1:15" x14ac:dyDescent="0.45">
      <c r="A4351">
        <v>7</v>
      </c>
      <c r="B4351">
        <v>26227</v>
      </c>
      <c r="C4351" s="1" t="s">
        <v>14</v>
      </c>
      <c r="D4351" s="1">
        <v>3</v>
      </c>
      <c r="E4351" s="1" t="s">
        <v>4</v>
      </c>
      <c r="F4351" s="1">
        <f>IF(Table_ohl_scoring_2022_23[[#This Row],[type]] = "", 1, 0)</f>
        <v>1</v>
      </c>
      <c r="G4351" s="1">
        <v>0</v>
      </c>
      <c r="H4351" s="1">
        <v>0</v>
      </c>
      <c r="I4351" s="1">
        <v>0</v>
      </c>
      <c r="J4351" s="1">
        <v>0</v>
      </c>
      <c r="K4351">
        <v>8457</v>
      </c>
      <c r="L4351">
        <v>8503</v>
      </c>
      <c r="M4351">
        <v>8226</v>
      </c>
      <c r="N4351" t="s">
        <v>6920</v>
      </c>
      <c r="O4351" t="s">
        <v>6921</v>
      </c>
    </row>
    <row r="4352" spans="1:15" x14ac:dyDescent="0.45">
      <c r="A4352">
        <v>8</v>
      </c>
      <c r="B4352">
        <v>26227</v>
      </c>
      <c r="C4352" s="1" t="s">
        <v>14</v>
      </c>
      <c r="D4352" s="1">
        <v>3</v>
      </c>
      <c r="E4352" s="1" t="s">
        <v>8</v>
      </c>
      <c r="F4352" s="1">
        <f>IF(Table_ohl_scoring_2022_23[[#This Row],[type]] = "", 1, 0)</f>
        <v>0</v>
      </c>
      <c r="G4352" s="1">
        <v>0</v>
      </c>
      <c r="H4352" s="1">
        <v>0</v>
      </c>
      <c r="I4352" s="1">
        <v>0</v>
      </c>
      <c r="J4352" s="1">
        <v>1</v>
      </c>
      <c r="K4352">
        <v>8363</v>
      </c>
      <c r="N4352" t="s">
        <v>6273</v>
      </c>
      <c r="O4352" t="s">
        <v>6922</v>
      </c>
    </row>
    <row r="4353" spans="1:15" x14ac:dyDescent="0.45">
      <c r="A4353">
        <v>9</v>
      </c>
      <c r="B4353">
        <v>26227</v>
      </c>
      <c r="C4353" s="1" t="s">
        <v>13</v>
      </c>
      <c r="D4353" s="1">
        <v>3</v>
      </c>
      <c r="E4353" s="1" t="s">
        <v>3</v>
      </c>
      <c r="F4353" s="1">
        <f>IF(Table_ohl_scoring_2022_23[[#This Row],[type]] = "", 1, 0)</f>
        <v>0</v>
      </c>
      <c r="G4353" s="1">
        <v>1</v>
      </c>
      <c r="H4353" s="1">
        <v>0</v>
      </c>
      <c r="I4353" s="1">
        <v>0</v>
      </c>
      <c r="J4353" s="1">
        <v>0</v>
      </c>
      <c r="K4353">
        <v>8400</v>
      </c>
      <c r="L4353">
        <v>8098</v>
      </c>
      <c r="N4353" t="s">
        <v>6923</v>
      </c>
      <c r="O4353" t="s">
        <v>6924</v>
      </c>
    </row>
    <row r="4354" spans="1:15" x14ac:dyDescent="0.45">
      <c r="A4354">
        <v>0</v>
      </c>
      <c r="B4354">
        <v>26228</v>
      </c>
      <c r="C4354" s="1" t="s">
        <v>13</v>
      </c>
      <c r="D4354" s="1">
        <v>1</v>
      </c>
      <c r="E4354" s="1" t="s">
        <v>3</v>
      </c>
      <c r="F4354" s="1">
        <f>IF(Table_ohl_scoring_2022_23[[#This Row],[type]] = "", 1, 0)</f>
        <v>0</v>
      </c>
      <c r="G4354" s="1">
        <v>1</v>
      </c>
      <c r="H4354" s="1">
        <v>0</v>
      </c>
      <c r="I4354" s="1">
        <v>0</v>
      </c>
      <c r="J4354" s="1">
        <v>0</v>
      </c>
      <c r="K4354">
        <v>8184</v>
      </c>
      <c r="L4354">
        <v>8398</v>
      </c>
      <c r="M4354">
        <v>7961</v>
      </c>
      <c r="N4354" t="s">
        <v>6675</v>
      </c>
      <c r="O4354" t="s">
        <v>6925</v>
      </c>
    </row>
    <row r="4355" spans="1:15" x14ac:dyDescent="0.45">
      <c r="A4355">
        <v>1</v>
      </c>
      <c r="B4355">
        <v>26228</v>
      </c>
      <c r="C4355" s="1" t="s">
        <v>13</v>
      </c>
      <c r="D4355" s="1">
        <v>1</v>
      </c>
      <c r="E4355" s="1" t="s">
        <v>4</v>
      </c>
      <c r="F4355" s="1">
        <f>IF(Table_ohl_scoring_2022_23[[#This Row],[type]] = "", 1, 0)</f>
        <v>1</v>
      </c>
      <c r="G4355" s="1">
        <v>0</v>
      </c>
      <c r="H4355" s="1">
        <v>0</v>
      </c>
      <c r="I4355" s="1">
        <v>0</v>
      </c>
      <c r="J4355" s="1">
        <v>0</v>
      </c>
      <c r="K4355">
        <v>8204</v>
      </c>
      <c r="L4355">
        <v>7961</v>
      </c>
      <c r="M4355">
        <v>7899</v>
      </c>
      <c r="N4355" t="s">
        <v>6926</v>
      </c>
      <c r="O4355" t="s">
        <v>6927</v>
      </c>
    </row>
    <row r="4356" spans="1:15" x14ac:dyDescent="0.45">
      <c r="A4356">
        <v>2</v>
      </c>
      <c r="B4356">
        <v>26228</v>
      </c>
      <c r="C4356" s="1" t="s">
        <v>13</v>
      </c>
      <c r="D4356" s="1">
        <v>1</v>
      </c>
      <c r="E4356" s="1" t="s">
        <v>4</v>
      </c>
      <c r="F4356" s="1">
        <f>IF(Table_ohl_scoring_2022_23[[#This Row],[type]] = "", 1, 0)</f>
        <v>1</v>
      </c>
      <c r="G4356" s="1">
        <v>0</v>
      </c>
      <c r="H4356" s="1">
        <v>0</v>
      </c>
      <c r="I4356" s="1">
        <v>0</v>
      </c>
      <c r="J4356" s="1">
        <v>0</v>
      </c>
      <c r="K4356">
        <v>8394</v>
      </c>
      <c r="L4356">
        <v>8395</v>
      </c>
      <c r="M4356">
        <v>8397</v>
      </c>
      <c r="N4356" t="s">
        <v>6928</v>
      </c>
      <c r="O4356" t="s">
        <v>6929</v>
      </c>
    </row>
    <row r="4357" spans="1:15" x14ac:dyDescent="0.45">
      <c r="A4357">
        <v>3</v>
      </c>
      <c r="B4357">
        <v>26228</v>
      </c>
      <c r="C4357" s="1" t="s">
        <v>13</v>
      </c>
      <c r="D4357" s="1">
        <v>3</v>
      </c>
      <c r="E4357" s="1" t="s">
        <v>5</v>
      </c>
      <c r="F4357" s="1">
        <f>IF(Table_ohl_scoring_2022_23[[#This Row],[type]] = "", 1, 0)</f>
        <v>0</v>
      </c>
      <c r="G4357" s="1">
        <v>0</v>
      </c>
      <c r="H4357" s="1">
        <v>1</v>
      </c>
      <c r="I4357" s="1">
        <v>0</v>
      </c>
      <c r="J4357" s="1">
        <v>0</v>
      </c>
      <c r="K4357">
        <v>8628</v>
      </c>
      <c r="L4357">
        <v>8397</v>
      </c>
      <c r="N4357" t="s">
        <v>2953</v>
      </c>
      <c r="O4357" t="s">
        <v>6930</v>
      </c>
    </row>
    <row r="4358" spans="1:15" x14ac:dyDescent="0.45">
      <c r="A4358">
        <v>0</v>
      </c>
      <c r="B4358">
        <v>26229</v>
      </c>
      <c r="C4358" s="1" t="s">
        <v>14</v>
      </c>
      <c r="D4358" s="1">
        <v>1</v>
      </c>
      <c r="E4358" s="1" t="s">
        <v>7</v>
      </c>
      <c r="F4358" s="1">
        <f>IF(Table_ohl_scoring_2022_23[[#This Row],[type]] = "", 1, 0)</f>
        <v>0</v>
      </c>
      <c r="G4358" s="1">
        <v>0</v>
      </c>
      <c r="H4358" s="1">
        <v>0</v>
      </c>
      <c r="I4358" s="1">
        <v>1</v>
      </c>
      <c r="J4358" s="1">
        <v>0</v>
      </c>
      <c r="K4358">
        <v>7892</v>
      </c>
      <c r="N4358" t="s">
        <v>6931</v>
      </c>
      <c r="O4358" t="s">
        <v>4</v>
      </c>
    </row>
    <row r="4359" spans="1:15" x14ac:dyDescent="0.45">
      <c r="A4359">
        <v>1</v>
      </c>
      <c r="B4359">
        <v>26229</v>
      </c>
      <c r="C4359" s="1" t="s">
        <v>14</v>
      </c>
      <c r="D4359" s="1">
        <v>1</v>
      </c>
      <c r="E4359" s="1" t="s">
        <v>3</v>
      </c>
      <c r="F4359" s="1">
        <f>IF(Table_ohl_scoring_2022_23[[#This Row],[type]] = "", 1, 0)</f>
        <v>0</v>
      </c>
      <c r="G4359" s="1">
        <v>1</v>
      </c>
      <c r="H4359" s="1">
        <v>0</v>
      </c>
      <c r="I4359" s="1">
        <v>0</v>
      </c>
      <c r="J4359" s="1">
        <v>0</v>
      </c>
      <c r="K4359">
        <v>7904</v>
      </c>
      <c r="L4359">
        <v>8270</v>
      </c>
      <c r="M4359">
        <v>7892</v>
      </c>
      <c r="N4359" t="s">
        <v>6428</v>
      </c>
      <c r="O4359" t="s">
        <v>6932</v>
      </c>
    </row>
    <row r="4360" spans="1:15" x14ac:dyDescent="0.45">
      <c r="A4360">
        <v>2</v>
      </c>
      <c r="B4360">
        <v>26229</v>
      </c>
      <c r="C4360" s="1" t="s">
        <v>13</v>
      </c>
      <c r="D4360" s="1">
        <v>1</v>
      </c>
      <c r="E4360" s="1" t="s">
        <v>4</v>
      </c>
      <c r="F4360" s="1">
        <f>IF(Table_ohl_scoring_2022_23[[#This Row],[type]] = "", 1, 0)</f>
        <v>1</v>
      </c>
      <c r="G4360" s="1">
        <v>0</v>
      </c>
      <c r="H4360" s="1">
        <v>0</v>
      </c>
      <c r="I4360" s="1">
        <v>0</v>
      </c>
      <c r="J4360" s="1">
        <v>0</v>
      </c>
      <c r="K4360">
        <v>8388</v>
      </c>
      <c r="N4360" t="s">
        <v>6933</v>
      </c>
      <c r="O4360" t="s">
        <v>4560</v>
      </c>
    </row>
    <row r="4361" spans="1:15" x14ac:dyDescent="0.45">
      <c r="A4361">
        <v>3</v>
      </c>
      <c r="B4361">
        <v>26229</v>
      </c>
      <c r="C4361" s="1" t="s">
        <v>14</v>
      </c>
      <c r="D4361" s="1">
        <v>2</v>
      </c>
      <c r="E4361" s="1" t="s">
        <v>4</v>
      </c>
      <c r="F4361" s="1">
        <f>IF(Table_ohl_scoring_2022_23[[#This Row],[type]] = "", 1, 0)</f>
        <v>1</v>
      </c>
      <c r="G4361" s="1">
        <v>0</v>
      </c>
      <c r="H4361" s="1">
        <v>0</v>
      </c>
      <c r="I4361" s="1">
        <v>0</v>
      </c>
      <c r="J4361" s="1">
        <v>0</v>
      </c>
      <c r="K4361">
        <v>8578</v>
      </c>
      <c r="L4361">
        <v>8177</v>
      </c>
      <c r="M4361">
        <v>8451</v>
      </c>
      <c r="N4361" t="s">
        <v>6426</v>
      </c>
      <c r="O4361" t="s">
        <v>6934</v>
      </c>
    </row>
    <row r="4362" spans="1:15" x14ac:dyDescent="0.45">
      <c r="A4362">
        <v>4</v>
      </c>
      <c r="B4362">
        <v>26229</v>
      </c>
      <c r="C4362" s="1" t="s">
        <v>13</v>
      </c>
      <c r="D4362" s="1">
        <v>2</v>
      </c>
      <c r="E4362" s="1" t="s">
        <v>4</v>
      </c>
      <c r="F4362" s="1">
        <f>IF(Table_ohl_scoring_2022_23[[#This Row],[type]] = "", 1, 0)</f>
        <v>1</v>
      </c>
      <c r="G4362" s="1">
        <v>0</v>
      </c>
      <c r="H4362" s="1">
        <v>0</v>
      </c>
      <c r="I4362" s="1">
        <v>0</v>
      </c>
      <c r="J4362" s="1">
        <v>0</v>
      </c>
      <c r="K4362">
        <v>8632</v>
      </c>
      <c r="L4362">
        <v>8388</v>
      </c>
      <c r="M4362">
        <v>8026</v>
      </c>
      <c r="N4362" t="s">
        <v>1035</v>
      </c>
      <c r="O4362" t="s">
        <v>6426</v>
      </c>
    </row>
    <row r="4363" spans="1:15" x14ac:dyDescent="0.45">
      <c r="A4363">
        <v>5</v>
      </c>
      <c r="B4363">
        <v>26229</v>
      </c>
      <c r="C4363" s="1" t="s">
        <v>14</v>
      </c>
      <c r="D4363" s="1">
        <v>2</v>
      </c>
      <c r="E4363" s="1" t="s">
        <v>4</v>
      </c>
      <c r="F4363" s="1">
        <f>IF(Table_ohl_scoring_2022_23[[#This Row],[type]] = "", 1, 0)</f>
        <v>1</v>
      </c>
      <c r="G4363" s="1">
        <v>0</v>
      </c>
      <c r="H4363" s="1">
        <v>0</v>
      </c>
      <c r="I4363" s="1">
        <v>0</v>
      </c>
      <c r="J4363" s="1">
        <v>0</v>
      </c>
      <c r="K4363">
        <v>7892</v>
      </c>
      <c r="L4363">
        <v>8267</v>
      </c>
      <c r="N4363" t="s">
        <v>4557</v>
      </c>
      <c r="O4363" t="s">
        <v>6935</v>
      </c>
    </row>
    <row r="4364" spans="1:15" x14ac:dyDescent="0.45">
      <c r="A4364">
        <v>6</v>
      </c>
      <c r="B4364">
        <v>26229</v>
      </c>
      <c r="C4364" s="1" t="s">
        <v>13</v>
      </c>
      <c r="D4364" s="1">
        <v>3</v>
      </c>
      <c r="E4364" s="1" t="s">
        <v>4</v>
      </c>
      <c r="F4364" s="1">
        <f>IF(Table_ohl_scoring_2022_23[[#This Row],[type]] = "", 1, 0)</f>
        <v>1</v>
      </c>
      <c r="G4364" s="1">
        <v>0</v>
      </c>
      <c r="H4364" s="1">
        <v>0</v>
      </c>
      <c r="I4364" s="1">
        <v>0</v>
      </c>
      <c r="J4364" s="1">
        <v>0</v>
      </c>
      <c r="K4364">
        <v>8181</v>
      </c>
      <c r="L4364">
        <v>8573</v>
      </c>
      <c r="M4364">
        <v>8494</v>
      </c>
      <c r="N4364" t="s">
        <v>6936</v>
      </c>
      <c r="O4364" t="s">
        <v>355</v>
      </c>
    </row>
    <row r="4365" spans="1:15" x14ac:dyDescent="0.45">
      <c r="A4365">
        <v>7</v>
      </c>
      <c r="B4365">
        <v>26229</v>
      </c>
      <c r="C4365" s="1" t="s">
        <v>14</v>
      </c>
      <c r="D4365" s="1">
        <v>3</v>
      </c>
      <c r="E4365" s="1" t="s">
        <v>4</v>
      </c>
      <c r="F4365" s="1">
        <f>IF(Table_ohl_scoring_2022_23[[#This Row],[type]] = "", 1, 0)</f>
        <v>1</v>
      </c>
      <c r="G4365" s="1">
        <v>0</v>
      </c>
      <c r="H4365" s="1">
        <v>0</v>
      </c>
      <c r="I4365" s="1">
        <v>0</v>
      </c>
      <c r="J4365" s="1">
        <v>0</v>
      </c>
      <c r="K4365">
        <v>7892</v>
      </c>
      <c r="L4365">
        <v>7904</v>
      </c>
      <c r="M4365">
        <v>8270</v>
      </c>
      <c r="N4365" t="s">
        <v>2721</v>
      </c>
      <c r="O4365" t="s">
        <v>6937</v>
      </c>
    </row>
    <row r="4366" spans="1:15" x14ac:dyDescent="0.45">
      <c r="A4366">
        <v>8</v>
      </c>
      <c r="B4366">
        <v>26229</v>
      </c>
      <c r="C4366" s="1" t="s">
        <v>14</v>
      </c>
      <c r="D4366" s="1">
        <v>3</v>
      </c>
      <c r="E4366" s="1" t="s">
        <v>3</v>
      </c>
      <c r="F4366" s="1">
        <f>IF(Table_ohl_scoring_2022_23[[#This Row],[type]] = "", 1, 0)</f>
        <v>0</v>
      </c>
      <c r="G4366" s="1">
        <v>1</v>
      </c>
      <c r="H4366" s="1">
        <v>0</v>
      </c>
      <c r="I4366" s="1">
        <v>0</v>
      </c>
      <c r="J4366" s="1">
        <v>0</v>
      </c>
      <c r="K4366">
        <v>7904</v>
      </c>
      <c r="L4366">
        <v>7892</v>
      </c>
      <c r="M4366">
        <v>8449</v>
      </c>
      <c r="N4366" t="s">
        <v>6428</v>
      </c>
      <c r="O4366" t="s">
        <v>6938</v>
      </c>
    </row>
    <row r="4367" spans="1:15" x14ac:dyDescent="0.45">
      <c r="A4367">
        <v>0</v>
      </c>
      <c r="B4367">
        <v>26230</v>
      </c>
      <c r="C4367" s="1" t="s">
        <v>13</v>
      </c>
      <c r="D4367" s="1">
        <v>1</v>
      </c>
      <c r="E4367" s="1" t="s">
        <v>8</v>
      </c>
      <c r="F4367" s="1">
        <f>IF(Table_ohl_scoring_2022_23[[#This Row],[type]] = "", 1, 0)</f>
        <v>0</v>
      </c>
      <c r="G4367" s="1">
        <v>0</v>
      </c>
      <c r="H4367" s="1">
        <v>0</v>
      </c>
      <c r="I4367" s="1">
        <v>0</v>
      </c>
      <c r="J4367" s="1">
        <v>1</v>
      </c>
      <c r="K4367">
        <v>8212</v>
      </c>
      <c r="L4367">
        <v>8178</v>
      </c>
      <c r="M4367">
        <v>8172</v>
      </c>
      <c r="N4367" t="s">
        <v>6939</v>
      </c>
      <c r="O4367" t="s">
        <v>4282</v>
      </c>
    </row>
    <row r="4368" spans="1:15" x14ac:dyDescent="0.45">
      <c r="A4368">
        <v>1</v>
      </c>
      <c r="B4368">
        <v>26230</v>
      </c>
      <c r="C4368" s="1" t="s">
        <v>13</v>
      </c>
      <c r="D4368" s="1">
        <v>1</v>
      </c>
      <c r="E4368" s="1" t="s">
        <v>4</v>
      </c>
      <c r="F4368" s="1">
        <f>IF(Table_ohl_scoring_2022_23[[#This Row],[type]] = "", 1, 0)</f>
        <v>1</v>
      </c>
      <c r="G4368" s="1">
        <v>0</v>
      </c>
      <c r="H4368" s="1">
        <v>0</v>
      </c>
      <c r="I4368" s="1">
        <v>0</v>
      </c>
      <c r="J4368" s="1">
        <v>0</v>
      </c>
      <c r="K4368">
        <v>7914</v>
      </c>
      <c r="L4368">
        <v>8212</v>
      </c>
      <c r="M4368">
        <v>8170</v>
      </c>
      <c r="N4368" t="s">
        <v>6940</v>
      </c>
      <c r="O4368" t="s">
        <v>4930</v>
      </c>
    </row>
    <row r="4369" spans="1:15" x14ac:dyDescent="0.45">
      <c r="A4369">
        <v>2</v>
      </c>
      <c r="B4369">
        <v>26230</v>
      </c>
      <c r="C4369" s="1" t="s">
        <v>14</v>
      </c>
      <c r="D4369" s="1">
        <v>3</v>
      </c>
      <c r="E4369" s="1" t="s">
        <v>4</v>
      </c>
      <c r="F4369" s="1">
        <f>IF(Table_ohl_scoring_2022_23[[#This Row],[type]] = "", 1, 0)</f>
        <v>1</v>
      </c>
      <c r="G4369" s="1">
        <v>0</v>
      </c>
      <c r="H4369" s="1">
        <v>0</v>
      </c>
      <c r="I4369" s="1">
        <v>0</v>
      </c>
      <c r="J4369" s="1">
        <v>0</v>
      </c>
      <c r="K4369">
        <v>8520</v>
      </c>
      <c r="L4369">
        <v>8214</v>
      </c>
      <c r="N4369" t="s">
        <v>5688</v>
      </c>
      <c r="O4369" t="s">
        <v>6701</v>
      </c>
    </row>
    <row r="4370" spans="1:15" x14ac:dyDescent="0.45">
      <c r="A4370">
        <v>3</v>
      </c>
      <c r="B4370">
        <v>26230</v>
      </c>
      <c r="C4370" s="1" t="s">
        <v>13</v>
      </c>
      <c r="D4370" s="1">
        <v>3</v>
      </c>
      <c r="E4370" s="1" t="s">
        <v>4</v>
      </c>
      <c r="F4370" s="1">
        <f>IF(Table_ohl_scoring_2022_23[[#This Row],[type]] = "", 1, 0)</f>
        <v>1</v>
      </c>
      <c r="G4370" s="1">
        <v>0</v>
      </c>
      <c r="H4370" s="1">
        <v>0</v>
      </c>
      <c r="I4370" s="1">
        <v>0</v>
      </c>
      <c r="J4370" s="1">
        <v>0</v>
      </c>
      <c r="K4370">
        <v>8176</v>
      </c>
      <c r="L4370">
        <v>8603</v>
      </c>
      <c r="M4370">
        <v>8212</v>
      </c>
      <c r="N4370" t="s">
        <v>6941</v>
      </c>
      <c r="O4370" t="s">
        <v>4734</v>
      </c>
    </row>
    <row r="4371" spans="1:15" x14ac:dyDescent="0.45">
      <c r="A4371">
        <v>4</v>
      </c>
      <c r="B4371">
        <v>26230</v>
      </c>
      <c r="C4371" s="1" t="s">
        <v>13</v>
      </c>
      <c r="D4371" s="1">
        <v>3</v>
      </c>
      <c r="E4371" s="1" t="s">
        <v>5</v>
      </c>
      <c r="F4371" s="1">
        <f>IF(Table_ohl_scoring_2022_23[[#This Row],[type]] = "", 1, 0)</f>
        <v>0</v>
      </c>
      <c r="G4371" s="1">
        <v>0</v>
      </c>
      <c r="H4371" s="1">
        <v>1</v>
      </c>
      <c r="I4371" s="1">
        <v>0</v>
      </c>
      <c r="J4371" s="1">
        <v>0</v>
      </c>
      <c r="K4371">
        <v>8343</v>
      </c>
      <c r="L4371">
        <v>8170</v>
      </c>
      <c r="M4371">
        <v>8797</v>
      </c>
      <c r="N4371" t="s">
        <v>6942</v>
      </c>
      <c r="O4371" t="s">
        <v>6943</v>
      </c>
    </row>
    <row r="4372" spans="1:15" x14ac:dyDescent="0.45">
      <c r="A4372">
        <v>0</v>
      </c>
      <c r="B4372">
        <v>26231</v>
      </c>
      <c r="C4372" s="1" t="s">
        <v>13</v>
      </c>
      <c r="D4372" s="1">
        <v>1</v>
      </c>
      <c r="E4372" s="1" t="s">
        <v>4</v>
      </c>
      <c r="F4372" s="1">
        <f>IF(Table_ohl_scoring_2022_23[[#This Row],[type]] = "", 1, 0)</f>
        <v>1</v>
      </c>
      <c r="G4372" s="1">
        <v>0</v>
      </c>
      <c r="H4372" s="1">
        <v>0</v>
      </c>
      <c r="I4372" s="1">
        <v>0</v>
      </c>
      <c r="J4372" s="1">
        <v>0</v>
      </c>
      <c r="K4372">
        <v>8610</v>
      </c>
      <c r="L4372">
        <v>8876</v>
      </c>
      <c r="M4372">
        <v>8480</v>
      </c>
      <c r="N4372" t="s">
        <v>6551</v>
      </c>
      <c r="O4372" t="s">
        <v>5893</v>
      </c>
    </row>
    <row r="4373" spans="1:15" x14ac:dyDescent="0.45">
      <c r="A4373">
        <v>1</v>
      </c>
      <c r="B4373">
        <v>26231</v>
      </c>
      <c r="C4373" s="1" t="s">
        <v>13</v>
      </c>
      <c r="D4373" s="1">
        <v>2</v>
      </c>
      <c r="E4373" s="1" t="s">
        <v>4</v>
      </c>
      <c r="F4373" s="1">
        <f>IF(Table_ohl_scoring_2022_23[[#This Row],[type]] = "", 1, 0)</f>
        <v>1</v>
      </c>
      <c r="G4373" s="1">
        <v>0</v>
      </c>
      <c r="H4373" s="1">
        <v>0</v>
      </c>
      <c r="I4373" s="1">
        <v>0</v>
      </c>
      <c r="J4373" s="1">
        <v>0</v>
      </c>
      <c r="K4373">
        <v>8297</v>
      </c>
      <c r="L4373">
        <v>8610</v>
      </c>
      <c r="N4373" t="s">
        <v>6548</v>
      </c>
      <c r="O4373" t="s">
        <v>6944</v>
      </c>
    </row>
    <row r="4374" spans="1:15" x14ac:dyDescent="0.45">
      <c r="A4374">
        <v>2</v>
      </c>
      <c r="B4374">
        <v>26231</v>
      </c>
      <c r="C4374" s="1" t="s">
        <v>13</v>
      </c>
      <c r="D4374" s="1">
        <v>2</v>
      </c>
      <c r="E4374" s="1" t="s">
        <v>4</v>
      </c>
      <c r="F4374" s="1">
        <f>IF(Table_ohl_scoring_2022_23[[#This Row],[type]] = "", 1, 0)</f>
        <v>1</v>
      </c>
      <c r="G4374" s="1">
        <v>0</v>
      </c>
      <c r="H4374" s="1">
        <v>0</v>
      </c>
      <c r="I4374" s="1">
        <v>0</v>
      </c>
      <c r="J4374" s="1">
        <v>0</v>
      </c>
      <c r="K4374">
        <v>8492</v>
      </c>
      <c r="L4374">
        <v>8297</v>
      </c>
      <c r="N4374" t="s">
        <v>6945</v>
      </c>
      <c r="O4374" t="s">
        <v>6946</v>
      </c>
    </row>
    <row r="4375" spans="1:15" x14ac:dyDescent="0.45">
      <c r="A4375">
        <v>3</v>
      </c>
      <c r="B4375">
        <v>26231</v>
      </c>
      <c r="C4375" s="1" t="s">
        <v>13</v>
      </c>
      <c r="D4375" s="1">
        <v>3</v>
      </c>
      <c r="E4375" s="1" t="s">
        <v>4</v>
      </c>
      <c r="F4375" s="1">
        <f>IF(Table_ohl_scoring_2022_23[[#This Row],[type]] = "", 1, 0)</f>
        <v>1</v>
      </c>
      <c r="G4375" s="1">
        <v>0</v>
      </c>
      <c r="H4375" s="1">
        <v>0</v>
      </c>
      <c r="I4375" s="1">
        <v>0</v>
      </c>
      <c r="J4375" s="1">
        <v>0</v>
      </c>
      <c r="K4375">
        <v>8492</v>
      </c>
      <c r="L4375">
        <v>8705</v>
      </c>
      <c r="M4375">
        <v>8704</v>
      </c>
      <c r="N4375" t="s">
        <v>6947</v>
      </c>
      <c r="O4375" t="s">
        <v>6948</v>
      </c>
    </row>
    <row r="4376" spans="1:15" x14ac:dyDescent="0.45">
      <c r="A4376">
        <v>4</v>
      </c>
      <c r="B4376">
        <v>26231</v>
      </c>
      <c r="C4376" s="1" t="s">
        <v>14</v>
      </c>
      <c r="D4376" s="1">
        <v>3</v>
      </c>
      <c r="E4376" s="1" t="s">
        <v>4</v>
      </c>
      <c r="F4376" s="1">
        <f>IF(Table_ohl_scoring_2022_23[[#This Row],[type]] = "", 1, 0)</f>
        <v>1</v>
      </c>
      <c r="G4376" s="1">
        <v>0</v>
      </c>
      <c r="H4376" s="1">
        <v>0</v>
      </c>
      <c r="I4376" s="1">
        <v>0</v>
      </c>
      <c r="J4376" s="1">
        <v>0</v>
      </c>
      <c r="K4376">
        <v>8348</v>
      </c>
      <c r="L4376">
        <v>8417</v>
      </c>
      <c r="M4376">
        <v>8530</v>
      </c>
      <c r="N4376" t="s">
        <v>6946</v>
      </c>
      <c r="O4376" t="s">
        <v>6949</v>
      </c>
    </row>
    <row r="4377" spans="1:15" x14ac:dyDescent="0.45">
      <c r="A4377">
        <v>0</v>
      </c>
      <c r="B4377">
        <v>26232</v>
      </c>
      <c r="C4377" s="1" t="s">
        <v>13</v>
      </c>
      <c r="D4377" s="1">
        <v>1</v>
      </c>
      <c r="E4377" s="1" t="s">
        <v>4</v>
      </c>
      <c r="F4377" s="1">
        <f>IF(Table_ohl_scoring_2022_23[[#This Row],[type]] = "", 1, 0)</f>
        <v>1</v>
      </c>
      <c r="G4377" s="1">
        <v>0</v>
      </c>
      <c r="H4377" s="1">
        <v>0</v>
      </c>
      <c r="I4377" s="1">
        <v>0</v>
      </c>
      <c r="J4377" s="1">
        <v>0</v>
      </c>
      <c r="K4377">
        <v>8184</v>
      </c>
      <c r="L4377">
        <v>8628</v>
      </c>
      <c r="N4377" t="s">
        <v>6950</v>
      </c>
      <c r="O4377" t="s">
        <v>6951</v>
      </c>
    </row>
    <row r="4378" spans="1:15" x14ac:dyDescent="0.45">
      <c r="A4378">
        <v>1</v>
      </c>
      <c r="B4378">
        <v>26232</v>
      </c>
      <c r="C4378" s="1" t="s">
        <v>13</v>
      </c>
      <c r="D4378" s="1">
        <v>2</v>
      </c>
      <c r="E4378" s="1" t="s">
        <v>4</v>
      </c>
      <c r="F4378" s="1">
        <f>IF(Table_ohl_scoring_2022_23[[#This Row],[type]] = "", 1, 0)</f>
        <v>1</v>
      </c>
      <c r="G4378" s="1">
        <v>0</v>
      </c>
      <c r="H4378" s="1">
        <v>0</v>
      </c>
      <c r="I4378" s="1">
        <v>0</v>
      </c>
      <c r="J4378" s="1">
        <v>0</v>
      </c>
      <c r="K4378">
        <v>8395</v>
      </c>
      <c r="L4378">
        <v>8394</v>
      </c>
      <c r="M4378">
        <v>8397</v>
      </c>
      <c r="N4378" t="s">
        <v>6928</v>
      </c>
      <c r="O4378" t="s">
        <v>6952</v>
      </c>
    </row>
    <row r="4379" spans="1:15" x14ac:dyDescent="0.45">
      <c r="A4379">
        <v>2</v>
      </c>
      <c r="B4379">
        <v>26232</v>
      </c>
      <c r="C4379" s="1" t="s">
        <v>13</v>
      </c>
      <c r="D4379" s="1">
        <v>2</v>
      </c>
      <c r="E4379" s="1" t="s">
        <v>3</v>
      </c>
      <c r="F4379" s="1">
        <f>IF(Table_ohl_scoring_2022_23[[#This Row],[type]] = "", 1, 0)</f>
        <v>0</v>
      </c>
      <c r="G4379" s="1">
        <v>1</v>
      </c>
      <c r="H4379" s="1">
        <v>0</v>
      </c>
      <c r="I4379" s="1">
        <v>0</v>
      </c>
      <c r="J4379" s="1">
        <v>0</v>
      </c>
      <c r="K4379">
        <v>8395</v>
      </c>
      <c r="L4379">
        <v>8397</v>
      </c>
      <c r="M4379">
        <v>7961</v>
      </c>
      <c r="N4379" t="s">
        <v>6675</v>
      </c>
      <c r="O4379" t="s">
        <v>6953</v>
      </c>
    </row>
    <row r="4380" spans="1:15" x14ac:dyDescent="0.45">
      <c r="A4380">
        <v>3</v>
      </c>
      <c r="B4380">
        <v>26232</v>
      </c>
      <c r="C4380" s="1" t="s">
        <v>14</v>
      </c>
      <c r="D4380" s="1">
        <v>3</v>
      </c>
      <c r="E4380" s="1" t="s">
        <v>4</v>
      </c>
      <c r="F4380" s="1">
        <f>IF(Table_ohl_scoring_2022_23[[#This Row],[type]] = "", 1, 0)</f>
        <v>1</v>
      </c>
      <c r="G4380" s="1">
        <v>0</v>
      </c>
      <c r="H4380" s="1">
        <v>0</v>
      </c>
      <c r="I4380" s="1">
        <v>0</v>
      </c>
      <c r="J4380" s="1">
        <v>0</v>
      </c>
      <c r="K4380">
        <v>8741</v>
      </c>
      <c r="N4380" t="s">
        <v>6954</v>
      </c>
      <c r="O4380" t="s">
        <v>4797</v>
      </c>
    </row>
    <row r="4381" spans="1:15" x14ac:dyDescent="0.45">
      <c r="A4381">
        <v>4</v>
      </c>
      <c r="B4381">
        <v>26232</v>
      </c>
      <c r="C4381" s="1" t="s">
        <v>13</v>
      </c>
      <c r="D4381" s="1">
        <v>3</v>
      </c>
      <c r="E4381" s="1" t="s">
        <v>3</v>
      </c>
      <c r="F4381" s="1">
        <f>IF(Table_ohl_scoring_2022_23[[#This Row],[type]] = "", 1, 0)</f>
        <v>0</v>
      </c>
      <c r="G4381" s="1">
        <v>1</v>
      </c>
      <c r="H4381" s="1">
        <v>0</v>
      </c>
      <c r="I4381" s="1">
        <v>0</v>
      </c>
      <c r="J4381" s="1">
        <v>0</v>
      </c>
      <c r="K4381">
        <v>7899</v>
      </c>
      <c r="L4381">
        <v>8397</v>
      </c>
      <c r="M4381">
        <v>7961</v>
      </c>
      <c r="N4381" t="s">
        <v>6955</v>
      </c>
      <c r="O4381" t="s">
        <v>6956</v>
      </c>
    </row>
    <row r="4382" spans="1:15" x14ac:dyDescent="0.45">
      <c r="A4382">
        <v>0</v>
      </c>
      <c r="B4382">
        <v>26233</v>
      </c>
      <c r="C4382" s="1" t="s">
        <v>14</v>
      </c>
      <c r="D4382" s="1">
        <v>1</v>
      </c>
      <c r="E4382" s="1" t="s">
        <v>8</v>
      </c>
      <c r="F4382" s="1">
        <f>IF(Table_ohl_scoring_2022_23[[#This Row],[type]] = "", 1, 0)</f>
        <v>0</v>
      </c>
      <c r="G4382" s="1">
        <v>0</v>
      </c>
      <c r="H4382" s="1">
        <v>0</v>
      </c>
      <c r="I4382" s="1">
        <v>0</v>
      </c>
      <c r="J4382" s="1">
        <v>1</v>
      </c>
      <c r="K4382">
        <v>8160</v>
      </c>
      <c r="L4382">
        <v>8255</v>
      </c>
      <c r="M4382">
        <v>8455</v>
      </c>
      <c r="N4382" t="s">
        <v>6957</v>
      </c>
      <c r="O4382" t="s">
        <v>6958</v>
      </c>
    </row>
    <row r="4383" spans="1:15" x14ac:dyDescent="0.45">
      <c r="A4383">
        <v>1</v>
      </c>
      <c r="B4383">
        <v>26233</v>
      </c>
      <c r="C4383" s="1" t="s">
        <v>14</v>
      </c>
      <c r="D4383" s="1">
        <v>1</v>
      </c>
      <c r="E4383" s="1" t="s">
        <v>4</v>
      </c>
      <c r="F4383" s="1">
        <f>IF(Table_ohl_scoring_2022_23[[#This Row],[type]] = "", 1, 0)</f>
        <v>1</v>
      </c>
      <c r="G4383" s="1">
        <v>0</v>
      </c>
      <c r="H4383" s="1">
        <v>0</v>
      </c>
      <c r="I4383" s="1">
        <v>0</v>
      </c>
      <c r="J4383" s="1">
        <v>0</v>
      </c>
      <c r="K4383">
        <v>8431</v>
      </c>
      <c r="L4383">
        <v>8502</v>
      </c>
      <c r="M4383">
        <v>8461</v>
      </c>
      <c r="N4383" t="s">
        <v>6959</v>
      </c>
      <c r="O4383" t="s">
        <v>6960</v>
      </c>
    </row>
    <row r="4384" spans="1:15" x14ac:dyDescent="0.45">
      <c r="A4384">
        <v>2</v>
      </c>
      <c r="B4384">
        <v>26233</v>
      </c>
      <c r="C4384" s="1" t="s">
        <v>14</v>
      </c>
      <c r="D4384" s="1">
        <v>1</v>
      </c>
      <c r="E4384" s="1" t="s">
        <v>4</v>
      </c>
      <c r="F4384" s="1">
        <f>IF(Table_ohl_scoring_2022_23[[#This Row],[type]] = "", 1, 0)</f>
        <v>1</v>
      </c>
      <c r="G4384" s="1">
        <v>0</v>
      </c>
      <c r="H4384" s="1">
        <v>0</v>
      </c>
      <c r="I4384" s="1">
        <v>0</v>
      </c>
      <c r="J4384" s="1">
        <v>0</v>
      </c>
      <c r="K4384">
        <v>8459</v>
      </c>
      <c r="L4384">
        <v>8458</v>
      </c>
      <c r="M4384">
        <v>8455</v>
      </c>
      <c r="N4384" t="s">
        <v>2115</v>
      </c>
      <c r="O4384" t="s">
        <v>6961</v>
      </c>
    </row>
    <row r="4385" spans="1:15" x14ac:dyDescent="0.45">
      <c r="A4385">
        <v>3</v>
      </c>
      <c r="B4385">
        <v>26233</v>
      </c>
      <c r="C4385" s="1" t="s">
        <v>13</v>
      </c>
      <c r="D4385" s="1">
        <v>2</v>
      </c>
      <c r="E4385" s="1" t="s">
        <v>3</v>
      </c>
      <c r="F4385" s="1">
        <f>IF(Table_ohl_scoring_2022_23[[#This Row],[type]] = "", 1, 0)</f>
        <v>0</v>
      </c>
      <c r="G4385" s="1">
        <v>1</v>
      </c>
      <c r="H4385" s="1">
        <v>0</v>
      </c>
      <c r="I4385" s="1">
        <v>0</v>
      </c>
      <c r="J4385" s="1">
        <v>0</v>
      </c>
      <c r="K4385">
        <v>8580</v>
      </c>
      <c r="L4385">
        <v>8108</v>
      </c>
      <c r="M4385">
        <v>8138</v>
      </c>
      <c r="N4385" t="s">
        <v>4859</v>
      </c>
      <c r="O4385" t="s">
        <v>6962</v>
      </c>
    </row>
    <row r="4386" spans="1:15" x14ac:dyDescent="0.45">
      <c r="A4386">
        <v>4</v>
      </c>
      <c r="B4386">
        <v>26233</v>
      </c>
      <c r="C4386" s="1" t="s">
        <v>14</v>
      </c>
      <c r="D4386" s="1">
        <v>2</v>
      </c>
      <c r="E4386" s="1" t="s">
        <v>3</v>
      </c>
      <c r="F4386" s="1">
        <f>IF(Table_ohl_scoring_2022_23[[#This Row],[type]] = "", 1, 0)</f>
        <v>0</v>
      </c>
      <c r="G4386" s="1">
        <v>1</v>
      </c>
      <c r="H4386" s="1">
        <v>0</v>
      </c>
      <c r="I4386" s="1">
        <v>0</v>
      </c>
      <c r="J4386" s="1">
        <v>0</v>
      </c>
      <c r="K4386">
        <v>8455</v>
      </c>
      <c r="L4386">
        <v>8502</v>
      </c>
      <c r="M4386">
        <v>8459</v>
      </c>
      <c r="N4386" t="s">
        <v>6963</v>
      </c>
      <c r="O4386" t="s">
        <v>6964</v>
      </c>
    </row>
    <row r="4387" spans="1:15" x14ac:dyDescent="0.45">
      <c r="A4387">
        <v>5</v>
      </c>
      <c r="B4387">
        <v>26233</v>
      </c>
      <c r="C4387" s="1" t="s">
        <v>14</v>
      </c>
      <c r="D4387" s="1">
        <v>2</v>
      </c>
      <c r="E4387" s="1" t="s">
        <v>4</v>
      </c>
      <c r="F4387" s="1">
        <f>IF(Table_ohl_scoring_2022_23[[#This Row],[type]] = "", 1, 0)</f>
        <v>1</v>
      </c>
      <c r="G4387" s="1">
        <v>0</v>
      </c>
      <c r="H4387" s="1">
        <v>0</v>
      </c>
      <c r="I4387" s="1">
        <v>0</v>
      </c>
      <c r="J4387" s="1">
        <v>0</v>
      </c>
      <c r="K4387">
        <v>8160</v>
      </c>
      <c r="L4387">
        <v>8431</v>
      </c>
      <c r="M4387">
        <v>8255</v>
      </c>
      <c r="N4387" t="s">
        <v>6965</v>
      </c>
      <c r="O4387" t="s">
        <v>6966</v>
      </c>
    </row>
    <row r="4388" spans="1:15" x14ac:dyDescent="0.45">
      <c r="A4388">
        <v>6</v>
      </c>
      <c r="B4388">
        <v>26233</v>
      </c>
      <c r="C4388" s="1" t="s">
        <v>13</v>
      </c>
      <c r="D4388" s="1">
        <v>2</v>
      </c>
      <c r="E4388" s="1" t="s">
        <v>4</v>
      </c>
      <c r="F4388" s="1">
        <f>IF(Table_ohl_scoring_2022_23[[#This Row],[type]] = "", 1, 0)</f>
        <v>1</v>
      </c>
      <c r="G4388" s="1">
        <v>0</v>
      </c>
      <c r="H4388" s="1">
        <v>0</v>
      </c>
      <c r="I4388" s="1">
        <v>0</v>
      </c>
      <c r="J4388" s="1">
        <v>0</v>
      </c>
      <c r="K4388">
        <v>8108</v>
      </c>
      <c r="L4388">
        <v>8574</v>
      </c>
      <c r="M4388">
        <v>8580</v>
      </c>
      <c r="N4388" t="s">
        <v>6717</v>
      </c>
      <c r="O4388" t="s">
        <v>6967</v>
      </c>
    </row>
    <row r="4389" spans="1:15" x14ac:dyDescent="0.45">
      <c r="A4389">
        <v>7</v>
      </c>
      <c r="B4389">
        <v>26233</v>
      </c>
      <c r="C4389" s="1" t="s">
        <v>14</v>
      </c>
      <c r="D4389" s="1">
        <v>3</v>
      </c>
      <c r="E4389" s="1" t="s">
        <v>3</v>
      </c>
      <c r="F4389" s="1">
        <f>IF(Table_ohl_scoring_2022_23[[#This Row],[type]] = "", 1, 0)</f>
        <v>0</v>
      </c>
      <c r="G4389" s="1">
        <v>1</v>
      </c>
      <c r="H4389" s="1">
        <v>0</v>
      </c>
      <c r="I4389" s="1">
        <v>0</v>
      </c>
      <c r="J4389" s="1">
        <v>0</v>
      </c>
      <c r="K4389">
        <v>8776</v>
      </c>
      <c r="L4389">
        <v>8657</v>
      </c>
      <c r="M4389">
        <v>8808</v>
      </c>
      <c r="N4389" t="s">
        <v>6968</v>
      </c>
      <c r="O4389" t="s">
        <v>6969</v>
      </c>
    </row>
    <row r="4390" spans="1:15" x14ac:dyDescent="0.45">
      <c r="A4390">
        <v>8</v>
      </c>
      <c r="B4390">
        <v>26233</v>
      </c>
      <c r="C4390" s="1" t="s">
        <v>14</v>
      </c>
      <c r="D4390" s="1">
        <v>3</v>
      </c>
      <c r="E4390" s="1" t="s">
        <v>3</v>
      </c>
      <c r="F4390" s="1">
        <f>IF(Table_ohl_scoring_2022_23[[#This Row],[type]] = "", 1, 0)</f>
        <v>0</v>
      </c>
      <c r="G4390" s="1">
        <v>1</v>
      </c>
      <c r="H4390" s="1">
        <v>0</v>
      </c>
      <c r="I4390" s="1">
        <v>0</v>
      </c>
      <c r="J4390" s="1">
        <v>0</v>
      </c>
      <c r="K4390">
        <v>8255</v>
      </c>
      <c r="L4390">
        <v>8461</v>
      </c>
      <c r="M4390">
        <v>8455</v>
      </c>
      <c r="N4390" t="s">
        <v>6970</v>
      </c>
      <c r="O4390" t="s">
        <v>6971</v>
      </c>
    </row>
    <row r="4391" spans="1:15" x14ac:dyDescent="0.45">
      <c r="A4391">
        <v>9</v>
      </c>
      <c r="B4391">
        <v>26233</v>
      </c>
      <c r="C4391" s="1" t="s">
        <v>14</v>
      </c>
      <c r="D4391" s="1">
        <v>3</v>
      </c>
      <c r="E4391" s="1" t="s">
        <v>3</v>
      </c>
      <c r="F4391" s="1">
        <f>IF(Table_ohl_scoring_2022_23[[#This Row],[type]] = "", 1, 0)</f>
        <v>0</v>
      </c>
      <c r="G4391" s="1">
        <v>1</v>
      </c>
      <c r="H4391" s="1">
        <v>0</v>
      </c>
      <c r="I4391" s="1">
        <v>0</v>
      </c>
      <c r="J4391" s="1">
        <v>0</v>
      </c>
      <c r="K4391">
        <v>8459</v>
      </c>
      <c r="L4391">
        <v>8455</v>
      </c>
      <c r="M4391">
        <v>8502</v>
      </c>
      <c r="N4391" t="s">
        <v>6963</v>
      </c>
      <c r="O4391" t="s">
        <v>6972</v>
      </c>
    </row>
    <row r="4392" spans="1:15" x14ac:dyDescent="0.45">
      <c r="A4392">
        <v>10</v>
      </c>
      <c r="B4392">
        <v>26233</v>
      </c>
      <c r="C4392" s="1" t="s">
        <v>14</v>
      </c>
      <c r="D4392" s="1">
        <v>3</v>
      </c>
      <c r="E4392" s="1" t="s">
        <v>4</v>
      </c>
      <c r="F4392" s="1">
        <f>IF(Table_ohl_scoring_2022_23[[#This Row],[type]] = "", 1, 0)</f>
        <v>1</v>
      </c>
      <c r="G4392" s="1">
        <v>0</v>
      </c>
      <c r="H4392" s="1">
        <v>0</v>
      </c>
      <c r="I4392" s="1">
        <v>0</v>
      </c>
      <c r="J4392" s="1">
        <v>0</v>
      </c>
      <c r="K4392">
        <v>8873</v>
      </c>
      <c r="L4392">
        <v>8776</v>
      </c>
      <c r="M4392">
        <v>8255</v>
      </c>
      <c r="N4392" t="s">
        <v>6973</v>
      </c>
      <c r="O4392" t="s">
        <v>6974</v>
      </c>
    </row>
    <row r="4393" spans="1:15" x14ac:dyDescent="0.45">
      <c r="A4393">
        <v>0</v>
      </c>
      <c r="B4393">
        <v>26234</v>
      </c>
      <c r="C4393" s="1" t="s">
        <v>13</v>
      </c>
      <c r="D4393" s="1">
        <v>1</v>
      </c>
      <c r="E4393" s="1" t="s">
        <v>4</v>
      </c>
      <c r="F4393" s="1">
        <f>IF(Table_ohl_scoring_2022_23[[#This Row],[type]] = "", 1, 0)</f>
        <v>1</v>
      </c>
      <c r="G4393" s="1">
        <v>0</v>
      </c>
      <c r="H4393" s="1">
        <v>0</v>
      </c>
      <c r="I4393" s="1">
        <v>0</v>
      </c>
      <c r="J4393" s="1">
        <v>0</v>
      </c>
      <c r="K4393">
        <v>8177</v>
      </c>
      <c r="L4393">
        <v>8451</v>
      </c>
      <c r="M4393">
        <v>8447</v>
      </c>
      <c r="N4393" t="s">
        <v>6419</v>
      </c>
      <c r="O4393" t="s">
        <v>5559</v>
      </c>
    </row>
    <row r="4394" spans="1:15" x14ac:dyDescent="0.45">
      <c r="A4394">
        <v>1</v>
      </c>
      <c r="B4394">
        <v>26234</v>
      </c>
      <c r="C4394" s="1" t="s">
        <v>13</v>
      </c>
      <c r="D4394" s="1">
        <v>1</v>
      </c>
      <c r="E4394" s="1" t="s">
        <v>3</v>
      </c>
      <c r="F4394" s="1">
        <f>IF(Table_ohl_scoring_2022_23[[#This Row],[type]] = "", 1, 0)</f>
        <v>0</v>
      </c>
      <c r="G4394" s="1">
        <v>1</v>
      </c>
      <c r="H4394" s="1">
        <v>0</v>
      </c>
      <c r="I4394" s="1">
        <v>0</v>
      </c>
      <c r="J4394" s="1">
        <v>0</v>
      </c>
      <c r="K4394">
        <v>8449</v>
      </c>
      <c r="L4394">
        <v>8177</v>
      </c>
      <c r="M4394">
        <v>7892</v>
      </c>
      <c r="N4394" t="s">
        <v>6975</v>
      </c>
      <c r="O4394" t="s">
        <v>6976</v>
      </c>
    </row>
    <row r="4395" spans="1:15" x14ac:dyDescent="0.45">
      <c r="A4395">
        <v>2</v>
      </c>
      <c r="B4395">
        <v>26234</v>
      </c>
      <c r="C4395" s="1" t="s">
        <v>14</v>
      </c>
      <c r="D4395" s="1">
        <v>2</v>
      </c>
      <c r="E4395" s="1" t="s">
        <v>4</v>
      </c>
      <c r="F4395" s="1">
        <f>IF(Table_ohl_scoring_2022_23[[#This Row],[type]] = "", 1, 0)</f>
        <v>1</v>
      </c>
      <c r="G4395" s="1">
        <v>0</v>
      </c>
      <c r="H4395" s="1">
        <v>0</v>
      </c>
      <c r="I4395" s="1">
        <v>0</v>
      </c>
      <c r="J4395" s="1">
        <v>0</v>
      </c>
      <c r="K4395">
        <v>8143</v>
      </c>
      <c r="L4395">
        <v>8538</v>
      </c>
      <c r="M4395">
        <v>8318</v>
      </c>
      <c r="N4395" t="s">
        <v>6977</v>
      </c>
      <c r="O4395" t="s">
        <v>6978</v>
      </c>
    </row>
    <row r="4396" spans="1:15" x14ac:dyDescent="0.45">
      <c r="A4396">
        <v>3</v>
      </c>
      <c r="B4396">
        <v>26234</v>
      </c>
      <c r="C4396" s="1" t="s">
        <v>13</v>
      </c>
      <c r="D4396" s="1">
        <v>2</v>
      </c>
      <c r="E4396" s="1" t="s">
        <v>4</v>
      </c>
      <c r="F4396" s="1">
        <f>IF(Table_ohl_scoring_2022_23[[#This Row],[type]] = "", 1, 0)</f>
        <v>1</v>
      </c>
      <c r="G4396" s="1">
        <v>0</v>
      </c>
      <c r="H4396" s="1">
        <v>0</v>
      </c>
      <c r="I4396" s="1">
        <v>0</v>
      </c>
      <c r="J4396" s="1">
        <v>0</v>
      </c>
      <c r="K4396">
        <v>8270</v>
      </c>
      <c r="L4396">
        <v>7904</v>
      </c>
      <c r="N4396" t="s">
        <v>6818</v>
      </c>
      <c r="O4396" t="s">
        <v>5559</v>
      </c>
    </row>
    <row r="4397" spans="1:15" x14ac:dyDescent="0.45">
      <c r="A4397">
        <v>4</v>
      </c>
      <c r="B4397">
        <v>26234</v>
      </c>
      <c r="C4397" s="1" t="s">
        <v>13</v>
      </c>
      <c r="D4397" s="1">
        <v>2</v>
      </c>
      <c r="E4397" s="1" t="s">
        <v>3</v>
      </c>
      <c r="F4397" s="1">
        <f>IF(Table_ohl_scoring_2022_23[[#This Row],[type]] = "", 1, 0)</f>
        <v>0</v>
      </c>
      <c r="G4397" s="1">
        <v>1</v>
      </c>
      <c r="H4397" s="1">
        <v>0</v>
      </c>
      <c r="I4397" s="1">
        <v>0</v>
      </c>
      <c r="J4397" s="1">
        <v>0</v>
      </c>
      <c r="K4397">
        <v>7904</v>
      </c>
      <c r="L4397">
        <v>7892</v>
      </c>
      <c r="M4397">
        <v>8267</v>
      </c>
      <c r="N4397" t="s">
        <v>6979</v>
      </c>
      <c r="O4397" t="s">
        <v>6980</v>
      </c>
    </row>
    <row r="4398" spans="1:15" x14ac:dyDescent="0.45">
      <c r="A4398">
        <v>5</v>
      </c>
      <c r="B4398">
        <v>26234</v>
      </c>
      <c r="C4398" s="1" t="s">
        <v>13</v>
      </c>
      <c r="D4398" s="1">
        <v>2</v>
      </c>
      <c r="E4398" s="1" t="s">
        <v>4</v>
      </c>
      <c r="F4398" s="1">
        <f>IF(Table_ohl_scoring_2022_23[[#This Row],[type]] = "", 1, 0)</f>
        <v>1</v>
      </c>
      <c r="G4398" s="1">
        <v>0</v>
      </c>
      <c r="H4398" s="1">
        <v>0</v>
      </c>
      <c r="I4398" s="1">
        <v>0</v>
      </c>
      <c r="J4398" s="1">
        <v>0</v>
      </c>
      <c r="K4398">
        <v>8761</v>
      </c>
      <c r="L4398">
        <v>8633</v>
      </c>
      <c r="M4398">
        <v>8452</v>
      </c>
      <c r="N4398" t="s">
        <v>6981</v>
      </c>
      <c r="O4398" t="s">
        <v>6982</v>
      </c>
    </row>
    <row r="4399" spans="1:15" x14ac:dyDescent="0.45">
      <c r="A4399">
        <v>6</v>
      </c>
      <c r="B4399">
        <v>26234</v>
      </c>
      <c r="C4399" s="1" t="s">
        <v>14</v>
      </c>
      <c r="D4399" s="1">
        <v>3</v>
      </c>
      <c r="E4399" s="1" t="s">
        <v>8</v>
      </c>
      <c r="F4399" s="1">
        <f>IF(Table_ohl_scoring_2022_23[[#This Row],[type]] = "", 1, 0)</f>
        <v>0</v>
      </c>
      <c r="G4399" s="1">
        <v>0</v>
      </c>
      <c r="H4399" s="1">
        <v>0</v>
      </c>
      <c r="I4399" s="1">
        <v>0</v>
      </c>
      <c r="J4399" s="1">
        <v>1</v>
      </c>
      <c r="K4399">
        <v>8538</v>
      </c>
      <c r="L4399">
        <v>8425</v>
      </c>
      <c r="M4399">
        <v>8426</v>
      </c>
      <c r="N4399" t="s">
        <v>6983</v>
      </c>
      <c r="O4399" t="s">
        <v>6428</v>
      </c>
    </row>
    <row r="4400" spans="1:15" x14ac:dyDescent="0.45">
      <c r="A4400">
        <v>0</v>
      </c>
      <c r="B4400">
        <v>26235</v>
      </c>
      <c r="C4400" s="1" t="s">
        <v>13</v>
      </c>
      <c r="D4400" s="1">
        <v>1</v>
      </c>
      <c r="E4400" s="1" t="s">
        <v>4</v>
      </c>
      <c r="F4400" s="1">
        <f>IF(Table_ohl_scoring_2022_23[[#This Row],[type]] = "", 1, 0)</f>
        <v>1</v>
      </c>
      <c r="G4400" s="1">
        <v>0</v>
      </c>
      <c r="H4400" s="1">
        <v>0</v>
      </c>
      <c r="I4400" s="1">
        <v>0</v>
      </c>
      <c r="J4400" s="1">
        <v>0</v>
      </c>
      <c r="K4400">
        <v>8471</v>
      </c>
      <c r="L4400">
        <v>8360</v>
      </c>
      <c r="M4400">
        <v>8757</v>
      </c>
      <c r="N4400" t="s">
        <v>5361</v>
      </c>
      <c r="O4400" t="s">
        <v>6984</v>
      </c>
    </row>
    <row r="4401" spans="1:15" x14ac:dyDescent="0.45">
      <c r="A4401">
        <v>1</v>
      </c>
      <c r="B4401">
        <v>26235</v>
      </c>
      <c r="C4401" s="1" t="s">
        <v>14</v>
      </c>
      <c r="D4401" s="1">
        <v>1</v>
      </c>
      <c r="E4401" s="1" t="s">
        <v>4</v>
      </c>
      <c r="F4401" s="1">
        <f>IF(Table_ohl_scoring_2022_23[[#This Row],[type]] = "", 1, 0)</f>
        <v>1</v>
      </c>
      <c r="G4401" s="1">
        <v>0</v>
      </c>
      <c r="H4401" s="1">
        <v>0</v>
      </c>
      <c r="I4401" s="1">
        <v>0</v>
      </c>
      <c r="J4401" s="1">
        <v>0</v>
      </c>
      <c r="K4401">
        <v>8750</v>
      </c>
      <c r="L4401">
        <v>8154</v>
      </c>
      <c r="M4401">
        <v>8641</v>
      </c>
      <c r="N4401" t="s">
        <v>6985</v>
      </c>
      <c r="O4401" t="s">
        <v>6435</v>
      </c>
    </row>
    <row r="4402" spans="1:15" x14ac:dyDescent="0.45">
      <c r="A4402">
        <v>2</v>
      </c>
      <c r="B4402">
        <v>26235</v>
      </c>
      <c r="C4402" s="1" t="s">
        <v>13</v>
      </c>
      <c r="D4402" s="1">
        <v>2</v>
      </c>
      <c r="E4402" s="1" t="s">
        <v>4</v>
      </c>
      <c r="F4402" s="1">
        <f>IF(Table_ohl_scoring_2022_23[[#This Row],[type]] = "", 1, 0)</f>
        <v>1</v>
      </c>
      <c r="G4402" s="1">
        <v>0</v>
      </c>
      <c r="H4402" s="1">
        <v>0</v>
      </c>
      <c r="I4402" s="1">
        <v>0</v>
      </c>
      <c r="J4402" s="1">
        <v>0</v>
      </c>
      <c r="K4402">
        <v>8473</v>
      </c>
      <c r="L4402">
        <v>8435</v>
      </c>
      <c r="N4402" t="s">
        <v>6986</v>
      </c>
      <c r="O4402" t="s">
        <v>6987</v>
      </c>
    </row>
    <row r="4403" spans="1:15" x14ac:dyDescent="0.45">
      <c r="A4403">
        <v>3</v>
      </c>
      <c r="B4403">
        <v>26235</v>
      </c>
      <c r="C4403" s="1" t="s">
        <v>14</v>
      </c>
      <c r="D4403" s="1">
        <v>2</v>
      </c>
      <c r="E4403" s="1" t="s">
        <v>4</v>
      </c>
      <c r="F4403" s="1">
        <f>IF(Table_ohl_scoring_2022_23[[#This Row],[type]] = "", 1, 0)</f>
        <v>1</v>
      </c>
      <c r="G4403" s="1">
        <v>0</v>
      </c>
      <c r="H4403" s="1">
        <v>0</v>
      </c>
      <c r="I4403" s="1">
        <v>0</v>
      </c>
      <c r="J4403" s="1">
        <v>0</v>
      </c>
      <c r="K4403">
        <v>8154</v>
      </c>
      <c r="L4403">
        <v>8681</v>
      </c>
      <c r="M4403">
        <v>8430</v>
      </c>
      <c r="N4403" t="s">
        <v>6988</v>
      </c>
      <c r="O4403" t="s">
        <v>6989</v>
      </c>
    </row>
    <row r="4404" spans="1:15" x14ac:dyDescent="0.45">
      <c r="A4404">
        <v>4</v>
      </c>
      <c r="B4404">
        <v>26235</v>
      </c>
      <c r="C4404" s="1" t="s">
        <v>14</v>
      </c>
      <c r="D4404" s="1">
        <v>2</v>
      </c>
      <c r="E4404" s="1" t="s">
        <v>4</v>
      </c>
      <c r="F4404" s="1">
        <f>IF(Table_ohl_scoring_2022_23[[#This Row],[type]] = "", 1, 0)</f>
        <v>1</v>
      </c>
      <c r="G4404" s="1">
        <v>0</v>
      </c>
      <c r="H4404" s="1">
        <v>0</v>
      </c>
      <c r="I4404" s="1">
        <v>0</v>
      </c>
      <c r="J4404" s="1">
        <v>0</v>
      </c>
      <c r="K4404">
        <v>8350</v>
      </c>
      <c r="L4404">
        <v>7910</v>
      </c>
      <c r="M4404">
        <v>8430</v>
      </c>
      <c r="N4404" t="s">
        <v>6990</v>
      </c>
      <c r="O4404" t="s">
        <v>6991</v>
      </c>
    </row>
    <row r="4405" spans="1:15" x14ac:dyDescent="0.45">
      <c r="A4405">
        <v>5</v>
      </c>
      <c r="B4405">
        <v>26235</v>
      </c>
      <c r="C4405" s="1" t="s">
        <v>13</v>
      </c>
      <c r="D4405" s="1">
        <v>3</v>
      </c>
      <c r="E4405" s="1" t="s">
        <v>3</v>
      </c>
      <c r="F4405" s="1">
        <f>IF(Table_ohl_scoring_2022_23[[#This Row],[type]] = "", 1, 0)</f>
        <v>0</v>
      </c>
      <c r="G4405" s="1">
        <v>1</v>
      </c>
      <c r="H4405" s="1">
        <v>0</v>
      </c>
      <c r="I4405" s="1">
        <v>0</v>
      </c>
      <c r="J4405" s="1">
        <v>0</v>
      </c>
      <c r="K4405">
        <v>8501</v>
      </c>
      <c r="L4405">
        <v>8408</v>
      </c>
      <c r="M4405">
        <v>8360</v>
      </c>
      <c r="N4405" t="s">
        <v>6876</v>
      </c>
      <c r="O4405" t="s">
        <v>6992</v>
      </c>
    </row>
    <row r="4406" spans="1:15" x14ac:dyDescent="0.45">
      <c r="A4406">
        <v>6</v>
      </c>
      <c r="B4406">
        <v>26235</v>
      </c>
      <c r="C4406" s="1" t="s">
        <v>14</v>
      </c>
      <c r="D4406" s="1">
        <v>3</v>
      </c>
      <c r="E4406" s="1" t="s">
        <v>4</v>
      </c>
      <c r="F4406" s="1">
        <f>IF(Table_ohl_scoring_2022_23[[#This Row],[type]] = "", 1, 0)</f>
        <v>1</v>
      </c>
      <c r="G4406" s="1">
        <v>0</v>
      </c>
      <c r="H4406" s="1">
        <v>0</v>
      </c>
      <c r="I4406" s="1">
        <v>0</v>
      </c>
      <c r="J4406" s="1">
        <v>0</v>
      </c>
      <c r="K4406">
        <v>8154</v>
      </c>
      <c r="L4406">
        <v>8750</v>
      </c>
      <c r="N4406" t="s">
        <v>6993</v>
      </c>
      <c r="O4406" t="s">
        <v>6994</v>
      </c>
    </row>
    <row r="4407" spans="1:15" x14ac:dyDescent="0.45">
      <c r="A4407">
        <v>0</v>
      </c>
      <c r="B4407">
        <v>26236</v>
      </c>
      <c r="C4407" s="1" t="s">
        <v>13</v>
      </c>
      <c r="D4407" s="1">
        <v>1</v>
      </c>
      <c r="E4407" s="1" t="s">
        <v>4</v>
      </c>
      <c r="F4407" s="1">
        <f>IF(Table_ohl_scoring_2022_23[[#This Row],[type]] = "", 1, 0)</f>
        <v>1</v>
      </c>
      <c r="G4407" s="1">
        <v>0</v>
      </c>
      <c r="H4407" s="1">
        <v>0</v>
      </c>
      <c r="I4407" s="1">
        <v>0</v>
      </c>
      <c r="J4407" s="1">
        <v>0</v>
      </c>
      <c r="K4407">
        <v>8131</v>
      </c>
      <c r="L4407">
        <v>7976</v>
      </c>
      <c r="M4407">
        <v>8434</v>
      </c>
      <c r="N4407" t="s">
        <v>6995</v>
      </c>
      <c r="O4407" t="s">
        <v>6996</v>
      </c>
    </row>
    <row r="4408" spans="1:15" x14ac:dyDescent="0.45">
      <c r="A4408">
        <v>1</v>
      </c>
      <c r="B4408">
        <v>26236</v>
      </c>
      <c r="C4408" s="1" t="s">
        <v>14</v>
      </c>
      <c r="D4408" s="1">
        <v>1</v>
      </c>
      <c r="E4408" s="1" t="s">
        <v>4</v>
      </c>
      <c r="F4408" s="1">
        <f>IF(Table_ohl_scoring_2022_23[[#This Row],[type]] = "", 1, 0)</f>
        <v>1</v>
      </c>
      <c r="G4408" s="1">
        <v>0</v>
      </c>
      <c r="H4408" s="1">
        <v>0</v>
      </c>
      <c r="I4408" s="1">
        <v>0</v>
      </c>
      <c r="J4408" s="1">
        <v>0</v>
      </c>
      <c r="K4408">
        <v>8400</v>
      </c>
      <c r="L4408">
        <v>8381</v>
      </c>
      <c r="N4408" t="s">
        <v>6997</v>
      </c>
      <c r="O4408" t="s">
        <v>6046</v>
      </c>
    </row>
    <row r="4409" spans="1:15" x14ac:dyDescent="0.45">
      <c r="A4409">
        <v>2</v>
      </c>
      <c r="B4409">
        <v>26236</v>
      </c>
      <c r="C4409" s="1" t="s">
        <v>14</v>
      </c>
      <c r="D4409" s="1">
        <v>1</v>
      </c>
      <c r="E4409" s="1" t="s">
        <v>3</v>
      </c>
      <c r="F4409" s="1">
        <f>IF(Table_ohl_scoring_2022_23[[#This Row],[type]] = "", 1, 0)</f>
        <v>0</v>
      </c>
      <c r="G4409" s="1">
        <v>1</v>
      </c>
      <c r="H4409" s="1">
        <v>0</v>
      </c>
      <c r="I4409" s="1">
        <v>0</v>
      </c>
      <c r="J4409" s="1">
        <v>0</v>
      </c>
      <c r="K4409">
        <v>7891</v>
      </c>
      <c r="L4409">
        <v>8766</v>
      </c>
      <c r="M4409">
        <v>8763</v>
      </c>
      <c r="N4409" t="s">
        <v>6922</v>
      </c>
      <c r="O4409" t="s">
        <v>4257</v>
      </c>
    </row>
    <row r="4410" spans="1:15" x14ac:dyDescent="0.45">
      <c r="A4410">
        <v>3</v>
      </c>
      <c r="B4410">
        <v>26236</v>
      </c>
      <c r="C4410" s="1" t="s">
        <v>13</v>
      </c>
      <c r="D4410" s="1">
        <v>1</v>
      </c>
      <c r="E4410" s="1" t="s">
        <v>4</v>
      </c>
      <c r="F4410" s="1">
        <f>IF(Table_ohl_scoring_2022_23[[#This Row],[type]] = "", 1, 0)</f>
        <v>1</v>
      </c>
      <c r="G4410" s="1">
        <v>0</v>
      </c>
      <c r="H4410" s="1">
        <v>0</v>
      </c>
      <c r="I4410" s="1">
        <v>0</v>
      </c>
      <c r="J4410" s="1">
        <v>0</v>
      </c>
      <c r="K4410">
        <v>8669</v>
      </c>
      <c r="L4410">
        <v>8555</v>
      </c>
      <c r="M4410">
        <v>8221</v>
      </c>
      <c r="N4410" t="s">
        <v>6998</v>
      </c>
      <c r="O4410" t="s">
        <v>6999</v>
      </c>
    </row>
    <row r="4411" spans="1:15" x14ac:dyDescent="0.45">
      <c r="A4411">
        <v>4</v>
      </c>
      <c r="B4411">
        <v>26236</v>
      </c>
      <c r="C4411" s="1" t="s">
        <v>13</v>
      </c>
      <c r="D4411" s="1">
        <v>1</v>
      </c>
      <c r="E4411" s="1" t="s">
        <v>4</v>
      </c>
      <c r="F4411" s="1">
        <f>IF(Table_ohl_scoring_2022_23[[#This Row],[type]] = "", 1, 0)</f>
        <v>1</v>
      </c>
      <c r="G4411" s="1">
        <v>0</v>
      </c>
      <c r="H4411" s="1">
        <v>0</v>
      </c>
      <c r="I4411" s="1">
        <v>0</v>
      </c>
      <c r="J4411" s="1">
        <v>0</v>
      </c>
      <c r="K4411">
        <v>8290</v>
      </c>
      <c r="L4411">
        <v>8159</v>
      </c>
      <c r="M4411">
        <v>8555</v>
      </c>
      <c r="N4411" t="s">
        <v>7000</v>
      </c>
      <c r="O4411" t="s">
        <v>7001</v>
      </c>
    </row>
    <row r="4412" spans="1:15" x14ac:dyDescent="0.45">
      <c r="A4412">
        <v>5</v>
      </c>
      <c r="B4412">
        <v>26236</v>
      </c>
      <c r="C4412" s="1" t="s">
        <v>13</v>
      </c>
      <c r="D4412" s="1">
        <v>2</v>
      </c>
      <c r="E4412" s="1" t="s">
        <v>4</v>
      </c>
      <c r="F4412" s="1">
        <f>IF(Table_ohl_scoring_2022_23[[#This Row],[type]] = "", 1, 0)</f>
        <v>1</v>
      </c>
      <c r="G4412" s="1">
        <v>0</v>
      </c>
      <c r="H4412" s="1">
        <v>0</v>
      </c>
      <c r="I4412" s="1">
        <v>0</v>
      </c>
      <c r="J4412" s="1">
        <v>0</v>
      </c>
      <c r="K4412">
        <v>8434</v>
      </c>
      <c r="N4412" t="s">
        <v>6449</v>
      </c>
      <c r="O4412" t="s">
        <v>6922</v>
      </c>
    </row>
    <row r="4413" spans="1:15" x14ac:dyDescent="0.45">
      <c r="A4413">
        <v>6</v>
      </c>
      <c r="B4413">
        <v>26236</v>
      </c>
      <c r="C4413" s="1" t="s">
        <v>14</v>
      </c>
      <c r="D4413" s="1">
        <v>3</v>
      </c>
      <c r="E4413" s="1" t="s">
        <v>4</v>
      </c>
      <c r="F4413" s="1">
        <f>IF(Table_ohl_scoring_2022_23[[#This Row],[type]] = "", 1, 0)</f>
        <v>1</v>
      </c>
      <c r="G4413" s="1">
        <v>0</v>
      </c>
      <c r="H4413" s="1">
        <v>0</v>
      </c>
      <c r="I4413" s="1">
        <v>0</v>
      </c>
      <c r="J4413" s="1">
        <v>0</v>
      </c>
      <c r="K4413">
        <v>8763</v>
      </c>
      <c r="L4413">
        <v>8169</v>
      </c>
      <c r="M4413">
        <v>8376</v>
      </c>
      <c r="N4413" t="s">
        <v>6996</v>
      </c>
      <c r="O4413" t="s">
        <v>5482</v>
      </c>
    </row>
    <row r="4414" spans="1:15" x14ac:dyDescent="0.45">
      <c r="A4414">
        <v>7</v>
      </c>
      <c r="B4414">
        <v>26236</v>
      </c>
      <c r="C4414" s="1" t="s">
        <v>14</v>
      </c>
      <c r="D4414" s="1">
        <v>3</v>
      </c>
      <c r="E4414" s="1" t="s">
        <v>4</v>
      </c>
      <c r="F4414" s="1">
        <f>IF(Table_ohl_scoring_2022_23[[#This Row],[type]] = "", 1, 0)</f>
        <v>1</v>
      </c>
      <c r="G4414" s="1">
        <v>0</v>
      </c>
      <c r="H4414" s="1">
        <v>0</v>
      </c>
      <c r="I4414" s="1">
        <v>0</v>
      </c>
      <c r="J4414" s="1">
        <v>0</v>
      </c>
      <c r="K4414">
        <v>8378</v>
      </c>
      <c r="L4414">
        <v>8766</v>
      </c>
      <c r="M4414">
        <v>8124</v>
      </c>
      <c r="N4414" t="s">
        <v>7002</v>
      </c>
      <c r="O4414" t="s">
        <v>6443</v>
      </c>
    </row>
    <row r="4415" spans="1:15" x14ac:dyDescent="0.45">
      <c r="A4415">
        <v>8</v>
      </c>
      <c r="B4415">
        <v>26236</v>
      </c>
      <c r="C4415" s="1" t="s">
        <v>14</v>
      </c>
      <c r="D4415" s="1">
        <v>4</v>
      </c>
      <c r="E4415" s="1" t="s">
        <v>4</v>
      </c>
      <c r="F4415" s="1">
        <f>IF(Table_ohl_scoring_2022_23[[#This Row],[type]] = "", 1, 0)</f>
        <v>1</v>
      </c>
      <c r="G4415" s="1">
        <v>0</v>
      </c>
      <c r="H4415" s="1">
        <v>0</v>
      </c>
      <c r="I4415" s="1">
        <v>0</v>
      </c>
      <c r="J4415" s="1">
        <v>0</v>
      </c>
      <c r="K4415">
        <v>7891</v>
      </c>
      <c r="L4415">
        <v>8381</v>
      </c>
      <c r="N4415" t="s">
        <v>7003</v>
      </c>
      <c r="O4415" t="s">
        <v>7004</v>
      </c>
    </row>
    <row r="4416" spans="1:15" x14ac:dyDescent="0.45">
      <c r="A4416">
        <v>0</v>
      </c>
      <c r="B4416">
        <v>26237</v>
      </c>
      <c r="C4416" s="1" t="s">
        <v>13</v>
      </c>
      <c r="D4416" s="1">
        <v>1</v>
      </c>
      <c r="E4416" s="1" t="s">
        <v>4</v>
      </c>
      <c r="F4416" s="1">
        <f>IF(Table_ohl_scoring_2022_23[[#This Row],[type]] = "", 1, 0)</f>
        <v>1</v>
      </c>
      <c r="G4416" s="1">
        <v>0</v>
      </c>
      <c r="H4416" s="1">
        <v>0</v>
      </c>
      <c r="I4416" s="1">
        <v>0</v>
      </c>
      <c r="J4416" s="1">
        <v>0</v>
      </c>
      <c r="K4416">
        <v>8363</v>
      </c>
      <c r="L4416">
        <v>8368</v>
      </c>
      <c r="M4416">
        <v>8416</v>
      </c>
      <c r="N4416" t="s">
        <v>5916</v>
      </c>
      <c r="O4416" t="s">
        <v>4721</v>
      </c>
    </row>
    <row r="4417" spans="1:15" x14ac:dyDescent="0.45">
      <c r="A4417">
        <v>1</v>
      </c>
      <c r="B4417">
        <v>26237</v>
      </c>
      <c r="C4417" s="1" t="s">
        <v>14</v>
      </c>
      <c r="D4417" s="1">
        <v>1</v>
      </c>
      <c r="E4417" s="1" t="s">
        <v>3</v>
      </c>
      <c r="F4417" s="1">
        <f>IF(Table_ohl_scoring_2022_23[[#This Row],[type]] = "", 1, 0)</f>
        <v>0</v>
      </c>
      <c r="G4417" s="1">
        <v>1</v>
      </c>
      <c r="H4417" s="1">
        <v>0</v>
      </c>
      <c r="I4417" s="1">
        <v>0</v>
      </c>
      <c r="J4417" s="1">
        <v>0</v>
      </c>
      <c r="K4417">
        <v>8348</v>
      </c>
      <c r="L4417">
        <v>8525</v>
      </c>
      <c r="M4417">
        <v>8346</v>
      </c>
      <c r="N4417" t="s">
        <v>7005</v>
      </c>
      <c r="O4417" t="s">
        <v>7006</v>
      </c>
    </row>
    <row r="4418" spans="1:15" x14ac:dyDescent="0.45">
      <c r="A4418">
        <v>2</v>
      </c>
      <c r="B4418">
        <v>26237</v>
      </c>
      <c r="C4418" s="1" t="s">
        <v>13</v>
      </c>
      <c r="D4418" s="1">
        <v>2</v>
      </c>
      <c r="E4418" s="1" t="s">
        <v>4</v>
      </c>
      <c r="F4418" s="1">
        <f>IF(Table_ohl_scoring_2022_23[[#This Row],[type]] = "", 1, 0)</f>
        <v>1</v>
      </c>
      <c r="G4418" s="1">
        <v>0</v>
      </c>
      <c r="H4418" s="1">
        <v>0</v>
      </c>
      <c r="I4418" s="1">
        <v>0</v>
      </c>
      <c r="J4418" s="1">
        <v>0</v>
      </c>
      <c r="K4418">
        <v>8505</v>
      </c>
      <c r="N4418" t="s">
        <v>7007</v>
      </c>
      <c r="O4418" t="s">
        <v>7008</v>
      </c>
    </row>
    <row r="4419" spans="1:15" x14ac:dyDescent="0.45">
      <c r="A4419">
        <v>3</v>
      </c>
      <c r="B4419">
        <v>26237</v>
      </c>
      <c r="C4419" s="1" t="s">
        <v>13</v>
      </c>
      <c r="D4419" s="1">
        <v>2</v>
      </c>
      <c r="E4419" s="1" t="s">
        <v>3</v>
      </c>
      <c r="F4419" s="1">
        <f>IF(Table_ohl_scoring_2022_23[[#This Row],[type]] = "", 1, 0)</f>
        <v>0</v>
      </c>
      <c r="G4419" s="1">
        <v>1</v>
      </c>
      <c r="H4419" s="1">
        <v>0</v>
      </c>
      <c r="I4419" s="1">
        <v>0</v>
      </c>
      <c r="J4419" s="1">
        <v>0</v>
      </c>
      <c r="K4419">
        <v>8416</v>
      </c>
      <c r="L4419">
        <v>8166</v>
      </c>
      <c r="M4419">
        <v>8363</v>
      </c>
      <c r="N4419" t="s">
        <v>5563</v>
      </c>
      <c r="O4419" t="s">
        <v>5280</v>
      </c>
    </row>
    <row r="4420" spans="1:15" x14ac:dyDescent="0.45">
      <c r="A4420">
        <v>4</v>
      </c>
      <c r="B4420">
        <v>26237</v>
      </c>
      <c r="C4420" s="1" t="s">
        <v>13</v>
      </c>
      <c r="D4420" s="1">
        <v>3</v>
      </c>
      <c r="E4420" s="1" t="s">
        <v>8</v>
      </c>
      <c r="F4420" s="1">
        <f>IF(Table_ohl_scoring_2022_23[[#This Row],[type]] = "", 1, 0)</f>
        <v>0</v>
      </c>
      <c r="G4420" s="1">
        <v>0</v>
      </c>
      <c r="H4420" s="1">
        <v>0</v>
      </c>
      <c r="I4420" s="1">
        <v>0</v>
      </c>
      <c r="J4420" s="1">
        <v>1</v>
      </c>
      <c r="K4420">
        <v>8017</v>
      </c>
      <c r="N4420" t="s">
        <v>7009</v>
      </c>
      <c r="O4420" t="s">
        <v>7010</v>
      </c>
    </row>
    <row r="4421" spans="1:15" x14ac:dyDescent="0.45">
      <c r="A4421">
        <v>0</v>
      </c>
      <c r="B4421">
        <v>26238</v>
      </c>
      <c r="C4421" s="1" t="s">
        <v>14</v>
      </c>
      <c r="D4421" s="1">
        <v>1</v>
      </c>
      <c r="E4421" s="1" t="s">
        <v>4</v>
      </c>
      <c r="F4421" s="1">
        <f>IF(Table_ohl_scoring_2022_23[[#This Row],[type]] = "", 1, 0)</f>
        <v>1</v>
      </c>
      <c r="G4421" s="1">
        <v>0</v>
      </c>
      <c r="H4421" s="1">
        <v>0</v>
      </c>
      <c r="I4421" s="1">
        <v>0</v>
      </c>
      <c r="J4421" s="1">
        <v>0</v>
      </c>
      <c r="K4421">
        <v>8186</v>
      </c>
      <c r="L4421">
        <v>8168</v>
      </c>
      <c r="M4421">
        <v>8475</v>
      </c>
      <c r="N4421" t="s">
        <v>7011</v>
      </c>
      <c r="O4421" t="s">
        <v>250</v>
      </c>
    </row>
    <row r="4422" spans="1:15" x14ac:dyDescent="0.45">
      <c r="A4422">
        <v>1</v>
      </c>
      <c r="B4422">
        <v>26238</v>
      </c>
      <c r="C4422" s="1" t="s">
        <v>14</v>
      </c>
      <c r="D4422" s="1">
        <v>1</v>
      </c>
      <c r="E4422" s="1" t="s">
        <v>3</v>
      </c>
      <c r="F4422" s="1">
        <f>IF(Table_ohl_scoring_2022_23[[#This Row],[type]] = "", 1, 0)</f>
        <v>0</v>
      </c>
      <c r="G4422" s="1">
        <v>1</v>
      </c>
      <c r="H4422" s="1">
        <v>0</v>
      </c>
      <c r="I4422" s="1">
        <v>0</v>
      </c>
      <c r="J4422" s="1">
        <v>0</v>
      </c>
      <c r="K4422">
        <v>8606</v>
      </c>
      <c r="L4422">
        <v>8227</v>
      </c>
      <c r="M4422">
        <v>7915</v>
      </c>
      <c r="N4422" t="s">
        <v>7012</v>
      </c>
      <c r="O4422" t="s">
        <v>7013</v>
      </c>
    </row>
    <row r="4423" spans="1:15" x14ac:dyDescent="0.45">
      <c r="A4423">
        <v>2</v>
      </c>
      <c r="B4423">
        <v>26238</v>
      </c>
      <c r="C4423" s="1" t="s">
        <v>14</v>
      </c>
      <c r="D4423" s="1">
        <v>1</v>
      </c>
      <c r="E4423" s="1" t="s">
        <v>4</v>
      </c>
      <c r="F4423" s="1">
        <f>IF(Table_ohl_scoring_2022_23[[#This Row],[type]] = "", 1, 0)</f>
        <v>1</v>
      </c>
      <c r="G4423" s="1">
        <v>0</v>
      </c>
      <c r="H4423" s="1">
        <v>0</v>
      </c>
      <c r="I4423" s="1">
        <v>0</v>
      </c>
      <c r="J4423" s="1">
        <v>0</v>
      </c>
      <c r="K4423">
        <v>7986</v>
      </c>
      <c r="L4423">
        <v>8708</v>
      </c>
      <c r="M4423">
        <v>8227</v>
      </c>
      <c r="N4423" t="s">
        <v>7014</v>
      </c>
      <c r="O4423" t="s">
        <v>250</v>
      </c>
    </row>
    <row r="4424" spans="1:15" x14ac:dyDescent="0.45">
      <c r="A4424">
        <v>3</v>
      </c>
      <c r="B4424">
        <v>26238</v>
      </c>
      <c r="C4424" s="1" t="s">
        <v>14</v>
      </c>
      <c r="D4424" s="1">
        <v>1</v>
      </c>
      <c r="E4424" s="1" t="s">
        <v>4</v>
      </c>
      <c r="F4424" s="1">
        <f>IF(Table_ohl_scoring_2022_23[[#This Row],[type]] = "", 1, 0)</f>
        <v>1</v>
      </c>
      <c r="G4424" s="1">
        <v>0</v>
      </c>
      <c r="H4424" s="1">
        <v>0</v>
      </c>
      <c r="I4424" s="1">
        <v>0</v>
      </c>
      <c r="J4424" s="1">
        <v>0</v>
      </c>
      <c r="K4424">
        <v>8186</v>
      </c>
      <c r="L4424">
        <v>8168</v>
      </c>
      <c r="N4424" t="s">
        <v>7015</v>
      </c>
      <c r="O4424" t="s">
        <v>7016</v>
      </c>
    </row>
    <row r="4425" spans="1:15" x14ac:dyDescent="0.45">
      <c r="A4425">
        <v>4</v>
      </c>
      <c r="B4425">
        <v>26238</v>
      </c>
      <c r="C4425" s="1" t="s">
        <v>13</v>
      </c>
      <c r="D4425" s="1">
        <v>1</v>
      </c>
      <c r="E4425" s="1" t="s">
        <v>4</v>
      </c>
      <c r="F4425" s="1">
        <f>IF(Table_ohl_scoring_2022_23[[#This Row],[type]] = "", 1, 0)</f>
        <v>1</v>
      </c>
      <c r="G4425" s="1">
        <v>0</v>
      </c>
      <c r="H4425" s="1">
        <v>0</v>
      </c>
      <c r="I4425" s="1">
        <v>0</v>
      </c>
      <c r="J4425" s="1">
        <v>0</v>
      </c>
      <c r="K4425">
        <v>8520</v>
      </c>
      <c r="N4425" t="s">
        <v>6836</v>
      </c>
      <c r="O4425" t="s">
        <v>7017</v>
      </c>
    </row>
    <row r="4426" spans="1:15" x14ac:dyDescent="0.45">
      <c r="A4426">
        <v>5</v>
      </c>
      <c r="B4426">
        <v>26238</v>
      </c>
      <c r="C4426" s="1" t="s">
        <v>14</v>
      </c>
      <c r="D4426" s="1">
        <v>2</v>
      </c>
      <c r="E4426" s="1" t="s">
        <v>4</v>
      </c>
      <c r="F4426" s="1">
        <f>IF(Table_ohl_scoring_2022_23[[#This Row],[type]] = "", 1, 0)</f>
        <v>1</v>
      </c>
      <c r="G4426" s="1">
        <v>0</v>
      </c>
      <c r="H4426" s="1">
        <v>0</v>
      </c>
      <c r="I4426" s="1">
        <v>0</v>
      </c>
      <c r="J4426" s="1">
        <v>0</v>
      </c>
      <c r="K4426">
        <v>8186</v>
      </c>
      <c r="L4426">
        <v>8709</v>
      </c>
      <c r="M4426">
        <v>8406</v>
      </c>
      <c r="N4426" t="s">
        <v>7018</v>
      </c>
      <c r="O4426" t="s">
        <v>5688</v>
      </c>
    </row>
    <row r="4427" spans="1:15" x14ac:dyDescent="0.45">
      <c r="A4427">
        <v>6</v>
      </c>
      <c r="B4427">
        <v>26238</v>
      </c>
      <c r="C4427" s="1" t="s">
        <v>13</v>
      </c>
      <c r="D4427" s="1">
        <v>2</v>
      </c>
      <c r="E4427" s="1" t="s">
        <v>4</v>
      </c>
      <c r="F4427" s="1">
        <f>IF(Table_ohl_scoring_2022_23[[#This Row],[type]] = "", 1, 0)</f>
        <v>1</v>
      </c>
      <c r="G4427" s="1">
        <v>0</v>
      </c>
      <c r="H4427" s="1">
        <v>0</v>
      </c>
      <c r="I4427" s="1">
        <v>0</v>
      </c>
      <c r="J4427" s="1">
        <v>0</v>
      </c>
      <c r="K4427">
        <v>8786</v>
      </c>
      <c r="L4427">
        <v>8021</v>
      </c>
      <c r="M4427">
        <v>8500</v>
      </c>
      <c r="N4427" t="s">
        <v>7019</v>
      </c>
      <c r="O4427" t="s">
        <v>7018</v>
      </c>
    </row>
    <row r="4428" spans="1:15" x14ac:dyDescent="0.45">
      <c r="A4428">
        <v>7</v>
      </c>
      <c r="B4428">
        <v>26238</v>
      </c>
      <c r="C4428" s="1" t="s">
        <v>13</v>
      </c>
      <c r="D4428" s="1">
        <v>2</v>
      </c>
      <c r="E4428" s="1" t="s">
        <v>3</v>
      </c>
      <c r="F4428" s="1">
        <f>IF(Table_ohl_scoring_2022_23[[#This Row],[type]] = "", 1, 0)</f>
        <v>0</v>
      </c>
      <c r="G4428" s="1">
        <v>1</v>
      </c>
      <c r="H4428" s="1">
        <v>0</v>
      </c>
      <c r="I4428" s="1">
        <v>0</v>
      </c>
      <c r="J4428" s="1">
        <v>0</v>
      </c>
      <c r="K4428">
        <v>8520</v>
      </c>
      <c r="L4428">
        <v>8277</v>
      </c>
      <c r="M4428">
        <v>8356</v>
      </c>
      <c r="N4428" t="s">
        <v>4282</v>
      </c>
      <c r="O4428" t="s">
        <v>7020</v>
      </c>
    </row>
    <row r="4429" spans="1:15" x14ac:dyDescent="0.45">
      <c r="A4429">
        <v>8</v>
      </c>
      <c r="B4429">
        <v>26238</v>
      </c>
      <c r="C4429" s="1" t="s">
        <v>14</v>
      </c>
      <c r="D4429" s="1">
        <v>3</v>
      </c>
      <c r="E4429" s="1" t="s">
        <v>8</v>
      </c>
      <c r="F4429" s="1">
        <f>IF(Table_ohl_scoring_2022_23[[#This Row],[type]] = "", 1, 0)</f>
        <v>0</v>
      </c>
      <c r="G4429" s="1">
        <v>0</v>
      </c>
      <c r="H4429" s="1">
        <v>0</v>
      </c>
      <c r="I4429" s="1">
        <v>0</v>
      </c>
      <c r="J4429" s="1">
        <v>1</v>
      </c>
      <c r="K4429">
        <v>8227</v>
      </c>
      <c r="L4429">
        <v>8253</v>
      </c>
      <c r="N4429" t="s">
        <v>7021</v>
      </c>
      <c r="O4429" t="s">
        <v>4282</v>
      </c>
    </row>
    <row r="4430" spans="1:15" x14ac:dyDescent="0.45">
      <c r="A4430">
        <v>9</v>
      </c>
      <c r="B4430">
        <v>26238</v>
      </c>
      <c r="C4430" s="1" t="s">
        <v>14</v>
      </c>
      <c r="D4430" s="1">
        <v>3</v>
      </c>
      <c r="E4430" s="1" t="s">
        <v>5</v>
      </c>
      <c r="F4430" s="1">
        <f>IF(Table_ohl_scoring_2022_23[[#This Row],[type]] = "", 1, 0)</f>
        <v>0</v>
      </c>
      <c r="G4430" s="1">
        <v>0</v>
      </c>
      <c r="H4430" s="1">
        <v>1</v>
      </c>
      <c r="I4430" s="1">
        <v>0</v>
      </c>
      <c r="J4430" s="1">
        <v>0</v>
      </c>
      <c r="K4430">
        <v>8168</v>
      </c>
      <c r="L4430">
        <v>8227</v>
      </c>
      <c r="N4430" t="s">
        <v>7022</v>
      </c>
      <c r="O4430" t="s">
        <v>6943</v>
      </c>
    </row>
    <row r="4431" spans="1:15" x14ac:dyDescent="0.45">
      <c r="A4431">
        <v>10</v>
      </c>
      <c r="B4431">
        <v>26238</v>
      </c>
      <c r="C4431" s="1" t="s">
        <v>13</v>
      </c>
      <c r="D4431" s="1">
        <v>3</v>
      </c>
      <c r="E4431" s="1" t="s">
        <v>3</v>
      </c>
      <c r="F4431" s="1">
        <f>IF(Table_ohl_scoring_2022_23[[#This Row],[type]] = "", 1, 0)</f>
        <v>0</v>
      </c>
      <c r="G4431" s="1">
        <v>1</v>
      </c>
      <c r="H4431" s="1">
        <v>0</v>
      </c>
      <c r="I4431" s="1">
        <v>0</v>
      </c>
      <c r="J4431" s="1">
        <v>0</v>
      </c>
      <c r="K4431">
        <v>8500</v>
      </c>
      <c r="L4431">
        <v>8786</v>
      </c>
      <c r="M4431">
        <v>8021</v>
      </c>
      <c r="N4431" t="s">
        <v>6831</v>
      </c>
      <c r="O4431" t="s">
        <v>7023</v>
      </c>
    </row>
    <row r="4432" spans="1:15" x14ac:dyDescent="0.45">
      <c r="A4432">
        <v>0</v>
      </c>
      <c r="B4432">
        <v>26239</v>
      </c>
      <c r="C4432" s="1" t="s">
        <v>14</v>
      </c>
      <c r="D4432" s="1">
        <v>1</v>
      </c>
      <c r="E4432" s="1" t="s">
        <v>4</v>
      </c>
      <c r="F4432" s="1">
        <f>IF(Table_ohl_scoring_2022_23[[#This Row],[type]] = "", 1, 0)</f>
        <v>1</v>
      </c>
      <c r="G4432" s="1">
        <v>0</v>
      </c>
      <c r="H4432" s="1">
        <v>0</v>
      </c>
      <c r="I4432" s="1">
        <v>0</v>
      </c>
      <c r="J4432" s="1">
        <v>0</v>
      </c>
      <c r="K4432">
        <v>8409</v>
      </c>
      <c r="L4432">
        <v>8408</v>
      </c>
      <c r="M4432">
        <v>8869</v>
      </c>
      <c r="N4432" t="s">
        <v>6329</v>
      </c>
      <c r="O4432" t="s">
        <v>7024</v>
      </c>
    </row>
    <row r="4433" spans="1:15" x14ac:dyDescent="0.45">
      <c r="A4433">
        <v>1</v>
      </c>
      <c r="B4433">
        <v>26239</v>
      </c>
      <c r="C4433" s="1" t="s">
        <v>13</v>
      </c>
      <c r="D4433" s="1">
        <v>1</v>
      </c>
      <c r="E4433" s="1" t="s">
        <v>4</v>
      </c>
      <c r="F4433" s="1">
        <f>IF(Table_ohl_scoring_2022_23[[#This Row],[type]] = "", 1, 0)</f>
        <v>1</v>
      </c>
      <c r="G4433" s="1">
        <v>0</v>
      </c>
      <c r="H4433" s="1">
        <v>0</v>
      </c>
      <c r="I4433" s="1">
        <v>0</v>
      </c>
      <c r="J4433" s="1">
        <v>0</v>
      </c>
      <c r="K4433">
        <v>7910</v>
      </c>
      <c r="N4433" t="s">
        <v>6571</v>
      </c>
      <c r="O4433" t="s">
        <v>4894</v>
      </c>
    </row>
    <row r="4434" spans="1:15" x14ac:dyDescent="0.45">
      <c r="A4434">
        <v>2</v>
      </c>
      <c r="B4434">
        <v>26239</v>
      </c>
      <c r="C4434" s="1" t="s">
        <v>13</v>
      </c>
      <c r="D4434" s="1">
        <v>2</v>
      </c>
      <c r="E4434" s="1" t="s">
        <v>4</v>
      </c>
      <c r="F4434" s="1">
        <f>IF(Table_ohl_scoring_2022_23[[#This Row],[type]] = "", 1, 0)</f>
        <v>1</v>
      </c>
      <c r="G4434" s="1">
        <v>0</v>
      </c>
      <c r="H4434" s="1">
        <v>0</v>
      </c>
      <c r="I4434" s="1">
        <v>0</v>
      </c>
      <c r="J4434" s="1">
        <v>0</v>
      </c>
      <c r="K4434">
        <v>8753</v>
      </c>
      <c r="L4434">
        <v>8332</v>
      </c>
      <c r="M4434">
        <v>8419</v>
      </c>
      <c r="N4434" t="s">
        <v>7025</v>
      </c>
      <c r="O4434" t="s">
        <v>4894</v>
      </c>
    </row>
    <row r="4435" spans="1:15" x14ac:dyDescent="0.45">
      <c r="A4435">
        <v>3</v>
      </c>
      <c r="B4435">
        <v>26239</v>
      </c>
      <c r="C4435" s="1" t="s">
        <v>13</v>
      </c>
      <c r="D4435" s="1">
        <v>2</v>
      </c>
      <c r="E4435" s="1" t="s">
        <v>4</v>
      </c>
      <c r="F4435" s="1">
        <f>IF(Table_ohl_scoring_2022_23[[#This Row],[type]] = "", 1, 0)</f>
        <v>1</v>
      </c>
      <c r="G4435" s="1">
        <v>0</v>
      </c>
      <c r="H4435" s="1">
        <v>0</v>
      </c>
      <c r="I4435" s="1">
        <v>0</v>
      </c>
      <c r="J4435" s="1">
        <v>0</v>
      </c>
      <c r="K4435">
        <v>8154</v>
      </c>
      <c r="L4435">
        <v>8430</v>
      </c>
      <c r="N4435" t="s">
        <v>6993</v>
      </c>
      <c r="O4435" t="s">
        <v>7026</v>
      </c>
    </row>
    <row r="4436" spans="1:15" x14ac:dyDescent="0.45">
      <c r="A4436">
        <v>4</v>
      </c>
      <c r="B4436">
        <v>26239</v>
      </c>
      <c r="C4436" s="1" t="s">
        <v>13</v>
      </c>
      <c r="D4436" s="1">
        <v>2</v>
      </c>
      <c r="E4436" s="1" t="s">
        <v>3</v>
      </c>
      <c r="F4436" s="1">
        <f>IF(Table_ohl_scoring_2022_23[[#This Row],[type]] = "", 1, 0)</f>
        <v>0</v>
      </c>
      <c r="G4436" s="1">
        <v>1</v>
      </c>
      <c r="H4436" s="1">
        <v>0</v>
      </c>
      <c r="I4436" s="1">
        <v>0</v>
      </c>
      <c r="J4436" s="1">
        <v>0</v>
      </c>
      <c r="K4436">
        <v>8350</v>
      </c>
      <c r="L4436">
        <v>8641</v>
      </c>
      <c r="M4436">
        <v>7910</v>
      </c>
      <c r="N4436" t="s">
        <v>6729</v>
      </c>
      <c r="O4436" t="s">
        <v>7027</v>
      </c>
    </row>
    <row r="4437" spans="1:15" x14ac:dyDescent="0.45">
      <c r="A4437">
        <v>5</v>
      </c>
      <c r="B4437">
        <v>26239</v>
      </c>
      <c r="C4437" s="1" t="s">
        <v>13</v>
      </c>
      <c r="D4437" s="1">
        <v>3</v>
      </c>
      <c r="E4437" s="1" t="s">
        <v>3</v>
      </c>
      <c r="F4437" s="1">
        <f>IF(Table_ohl_scoring_2022_23[[#This Row],[type]] = "", 1, 0)</f>
        <v>0</v>
      </c>
      <c r="G4437" s="1">
        <v>1</v>
      </c>
      <c r="H4437" s="1">
        <v>0</v>
      </c>
      <c r="I4437" s="1">
        <v>0</v>
      </c>
      <c r="J4437" s="1">
        <v>0</v>
      </c>
      <c r="K4437">
        <v>8154</v>
      </c>
      <c r="L4437">
        <v>7910</v>
      </c>
      <c r="M4437">
        <v>8350</v>
      </c>
      <c r="N4437" t="s">
        <v>7028</v>
      </c>
      <c r="O4437" t="s">
        <v>7029</v>
      </c>
    </row>
    <row r="4438" spans="1:15" x14ac:dyDescent="0.45">
      <c r="A4438">
        <v>6</v>
      </c>
      <c r="B4438">
        <v>26239</v>
      </c>
      <c r="C4438" s="1" t="s">
        <v>13</v>
      </c>
      <c r="D4438" s="1">
        <v>3</v>
      </c>
      <c r="E4438" s="1" t="s">
        <v>4</v>
      </c>
      <c r="F4438" s="1">
        <f>IF(Table_ohl_scoring_2022_23[[#This Row],[type]] = "", 1, 0)</f>
        <v>1</v>
      </c>
      <c r="G4438" s="1">
        <v>0</v>
      </c>
      <c r="H4438" s="1">
        <v>0</v>
      </c>
      <c r="I4438" s="1">
        <v>0</v>
      </c>
      <c r="J4438" s="1">
        <v>0</v>
      </c>
      <c r="K4438">
        <v>8751</v>
      </c>
      <c r="L4438">
        <v>8419</v>
      </c>
      <c r="M4438">
        <v>8639</v>
      </c>
      <c r="N4438" t="s">
        <v>6987</v>
      </c>
      <c r="O4438" t="s">
        <v>7030</v>
      </c>
    </row>
    <row r="4439" spans="1:15" x14ac:dyDescent="0.45">
      <c r="A4439">
        <v>7</v>
      </c>
      <c r="B4439">
        <v>26239</v>
      </c>
      <c r="C4439" s="1" t="s">
        <v>14</v>
      </c>
      <c r="D4439" s="1">
        <v>3</v>
      </c>
      <c r="E4439" s="1" t="s">
        <v>4</v>
      </c>
      <c r="F4439" s="1">
        <f>IF(Table_ohl_scoring_2022_23[[#This Row],[type]] = "", 1, 0)</f>
        <v>1</v>
      </c>
      <c r="G4439" s="1">
        <v>0</v>
      </c>
      <c r="H4439" s="1">
        <v>0</v>
      </c>
      <c r="I4439" s="1">
        <v>0</v>
      </c>
      <c r="J4439" s="1">
        <v>0</v>
      </c>
      <c r="K4439">
        <v>8409</v>
      </c>
      <c r="L4439">
        <v>8546</v>
      </c>
      <c r="M4439">
        <v>8361</v>
      </c>
      <c r="N4439" t="s">
        <v>7031</v>
      </c>
      <c r="O4439" t="s">
        <v>7032</v>
      </c>
    </row>
    <row r="4440" spans="1:15" x14ac:dyDescent="0.45">
      <c r="A4440">
        <v>0</v>
      </c>
      <c r="B4440">
        <v>26240</v>
      </c>
      <c r="C4440" s="1" t="s">
        <v>14</v>
      </c>
      <c r="D4440" s="1">
        <v>1</v>
      </c>
      <c r="E4440" s="1" t="s">
        <v>3</v>
      </c>
      <c r="F4440" s="1">
        <f>IF(Table_ohl_scoring_2022_23[[#This Row],[type]] = "", 1, 0)</f>
        <v>0</v>
      </c>
      <c r="G4440" s="1">
        <v>1</v>
      </c>
      <c r="H4440" s="1">
        <v>0</v>
      </c>
      <c r="I4440" s="1">
        <v>0</v>
      </c>
      <c r="J4440" s="1">
        <v>0</v>
      </c>
      <c r="K4440">
        <v>8290</v>
      </c>
      <c r="L4440">
        <v>8221</v>
      </c>
      <c r="M4440">
        <v>8131</v>
      </c>
      <c r="N4440" t="s">
        <v>5198</v>
      </c>
      <c r="O4440" t="s">
        <v>7033</v>
      </c>
    </row>
    <row r="4441" spans="1:15" x14ac:dyDescent="0.45">
      <c r="A4441">
        <v>1</v>
      </c>
      <c r="B4441">
        <v>26240</v>
      </c>
      <c r="C4441" s="1" t="s">
        <v>14</v>
      </c>
      <c r="D4441" s="1">
        <v>1</v>
      </c>
      <c r="E4441" s="1" t="s">
        <v>3</v>
      </c>
      <c r="F4441" s="1">
        <f>IF(Table_ohl_scoring_2022_23[[#This Row],[type]] = "", 1, 0)</f>
        <v>0</v>
      </c>
      <c r="G4441" s="1">
        <v>1</v>
      </c>
      <c r="H4441" s="1">
        <v>0</v>
      </c>
      <c r="I4441" s="1">
        <v>0</v>
      </c>
      <c r="J4441" s="1">
        <v>0</v>
      </c>
      <c r="K4441">
        <v>8440</v>
      </c>
      <c r="L4441">
        <v>7976</v>
      </c>
      <c r="M4441">
        <v>8434</v>
      </c>
      <c r="N4441" t="s">
        <v>7034</v>
      </c>
      <c r="O4441" t="s">
        <v>7035</v>
      </c>
    </row>
    <row r="4442" spans="1:15" x14ac:dyDescent="0.45">
      <c r="A4442">
        <v>2</v>
      </c>
      <c r="B4442">
        <v>26240</v>
      </c>
      <c r="C4442" s="1" t="s">
        <v>14</v>
      </c>
      <c r="D4442" s="1">
        <v>3</v>
      </c>
      <c r="E4442" s="1" t="s">
        <v>3</v>
      </c>
      <c r="F4442" s="1">
        <f>IF(Table_ohl_scoring_2022_23[[#This Row],[type]] = "", 1, 0)</f>
        <v>0</v>
      </c>
      <c r="G4442" s="1">
        <v>1</v>
      </c>
      <c r="H4442" s="1">
        <v>0</v>
      </c>
      <c r="I4442" s="1">
        <v>0</v>
      </c>
      <c r="J4442" s="1">
        <v>0</v>
      </c>
      <c r="K4442">
        <v>7976</v>
      </c>
      <c r="L4442">
        <v>8293</v>
      </c>
      <c r="N4442" t="s">
        <v>7036</v>
      </c>
      <c r="O4442" t="s">
        <v>7037</v>
      </c>
    </row>
    <row r="4443" spans="1:15" x14ac:dyDescent="0.45">
      <c r="A4443">
        <v>3</v>
      </c>
      <c r="B4443">
        <v>26240</v>
      </c>
      <c r="C4443" s="1" t="s">
        <v>13</v>
      </c>
      <c r="D4443" s="1">
        <v>3</v>
      </c>
      <c r="E4443" s="1" t="s">
        <v>4</v>
      </c>
      <c r="F4443" s="1">
        <f>IF(Table_ohl_scoring_2022_23[[#This Row],[type]] = "", 1, 0)</f>
        <v>1</v>
      </c>
      <c r="G4443" s="1">
        <v>0</v>
      </c>
      <c r="H4443" s="1">
        <v>0</v>
      </c>
      <c r="I4443" s="1">
        <v>0</v>
      </c>
      <c r="J4443" s="1">
        <v>0</v>
      </c>
      <c r="K4443">
        <v>8400</v>
      </c>
      <c r="L4443">
        <v>8124</v>
      </c>
      <c r="N4443" t="s">
        <v>7038</v>
      </c>
      <c r="O4443" t="s">
        <v>7039</v>
      </c>
    </row>
    <row r="4444" spans="1:15" x14ac:dyDescent="0.45">
      <c r="A4444">
        <v>4</v>
      </c>
      <c r="B4444">
        <v>26240</v>
      </c>
      <c r="C4444" s="1" t="s">
        <v>13</v>
      </c>
      <c r="D4444" s="1">
        <v>3</v>
      </c>
      <c r="E4444" s="1" t="s">
        <v>4</v>
      </c>
      <c r="F4444" s="1">
        <f>IF(Table_ohl_scoring_2022_23[[#This Row],[type]] = "", 1, 0)</f>
        <v>1</v>
      </c>
      <c r="G4444" s="1">
        <v>0</v>
      </c>
      <c r="H4444" s="1">
        <v>0</v>
      </c>
      <c r="I4444" s="1">
        <v>0</v>
      </c>
      <c r="J4444" s="1">
        <v>0</v>
      </c>
      <c r="K4444">
        <v>8763</v>
      </c>
      <c r="L4444">
        <v>8381</v>
      </c>
      <c r="M4444">
        <v>7891</v>
      </c>
      <c r="N4444" t="s">
        <v>7040</v>
      </c>
      <c r="O4444" t="s">
        <v>7041</v>
      </c>
    </row>
    <row r="4445" spans="1:15" x14ac:dyDescent="0.45">
      <c r="A4445">
        <v>5</v>
      </c>
      <c r="B4445">
        <v>26240</v>
      </c>
      <c r="C4445" s="1" t="s">
        <v>14</v>
      </c>
      <c r="D4445" s="1">
        <v>3</v>
      </c>
      <c r="E4445" s="1" t="s">
        <v>5</v>
      </c>
      <c r="F4445" s="1">
        <f>IF(Table_ohl_scoring_2022_23[[#This Row],[type]] = "", 1, 0)</f>
        <v>0</v>
      </c>
      <c r="G4445" s="1">
        <v>0</v>
      </c>
      <c r="H4445" s="1">
        <v>1</v>
      </c>
      <c r="I4445" s="1">
        <v>0</v>
      </c>
      <c r="J4445" s="1">
        <v>0</v>
      </c>
      <c r="K4445">
        <v>8131</v>
      </c>
      <c r="L4445">
        <v>8290</v>
      </c>
      <c r="M4445">
        <v>8221</v>
      </c>
      <c r="N4445" t="s">
        <v>7042</v>
      </c>
      <c r="O4445" t="s">
        <v>7043</v>
      </c>
    </row>
    <row r="4446" spans="1:15" x14ac:dyDescent="0.45">
      <c r="A4446">
        <v>0</v>
      </c>
      <c r="B4446">
        <v>26241</v>
      </c>
      <c r="C4446" s="1" t="s">
        <v>14</v>
      </c>
      <c r="D4446" s="1">
        <v>1</v>
      </c>
      <c r="E4446" s="1" t="s">
        <v>8</v>
      </c>
      <c r="F4446" s="1">
        <f>IF(Table_ohl_scoring_2022_23[[#This Row],[type]] = "", 1, 0)</f>
        <v>0</v>
      </c>
      <c r="G4446" s="1">
        <v>0</v>
      </c>
      <c r="H4446" s="1">
        <v>0</v>
      </c>
      <c r="I4446" s="1">
        <v>0</v>
      </c>
      <c r="J4446" s="1">
        <v>1</v>
      </c>
      <c r="K4446">
        <v>8388</v>
      </c>
      <c r="N4446" t="s">
        <v>7044</v>
      </c>
      <c r="O4446" t="s">
        <v>5278</v>
      </c>
    </row>
    <row r="4447" spans="1:15" x14ac:dyDescent="0.45">
      <c r="A4447">
        <v>1</v>
      </c>
      <c r="B4447">
        <v>26241</v>
      </c>
      <c r="C4447" s="1" t="s">
        <v>13</v>
      </c>
      <c r="D4447" s="1">
        <v>1</v>
      </c>
      <c r="E4447" s="1" t="s">
        <v>3</v>
      </c>
      <c r="F4447" s="1">
        <f>IF(Table_ohl_scoring_2022_23[[#This Row],[type]] = "", 1, 0)</f>
        <v>0</v>
      </c>
      <c r="G4447" s="1">
        <v>1</v>
      </c>
      <c r="H4447" s="1">
        <v>0</v>
      </c>
      <c r="I4447" s="1">
        <v>0</v>
      </c>
      <c r="J4447" s="1">
        <v>0</v>
      </c>
      <c r="K4447">
        <v>8349</v>
      </c>
      <c r="L4447">
        <v>8874</v>
      </c>
      <c r="M4447">
        <v>8797</v>
      </c>
      <c r="N4447" t="s">
        <v>5278</v>
      </c>
      <c r="O4447" t="s">
        <v>7045</v>
      </c>
    </row>
    <row r="4448" spans="1:15" x14ac:dyDescent="0.45">
      <c r="A4448">
        <v>2</v>
      </c>
      <c r="B4448">
        <v>26241</v>
      </c>
      <c r="C4448" s="1" t="s">
        <v>13</v>
      </c>
      <c r="D4448" s="1">
        <v>1</v>
      </c>
      <c r="E4448" s="1" t="s">
        <v>4</v>
      </c>
      <c r="F4448" s="1">
        <f>IF(Table_ohl_scoring_2022_23[[#This Row],[type]] = "", 1, 0)</f>
        <v>1</v>
      </c>
      <c r="G4448" s="1">
        <v>0</v>
      </c>
      <c r="H4448" s="1">
        <v>0</v>
      </c>
      <c r="I4448" s="1">
        <v>0</v>
      </c>
      <c r="J4448" s="1">
        <v>0</v>
      </c>
      <c r="K4448">
        <v>8343</v>
      </c>
      <c r="L4448">
        <v>8604</v>
      </c>
      <c r="N4448" t="s">
        <v>7046</v>
      </c>
      <c r="O4448" t="s">
        <v>7047</v>
      </c>
    </row>
    <row r="4449" spans="1:15" x14ac:dyDescent="0.45">
      <c r="A4449">
        <v>3</v>
      </c>
      <c r="B4449">
        <v>26241</v>
      </c>
      <c r="C4449" s="1" t="s">
        <v>13</v>
      </c>
      <c r="D4449" s="1">
        <v>2</v>
      </c>
      <c r="E4449" s="1" t="s">
        <v>3</v>
      </c>
      <c r="F4449" s="1">
        <f>IF(Table_ohl_scoring_2022_23[[#This Row],[type]] = "", 1, 0)</f>
        <v>0</v>
      </c>
      <c r="G4449" s="1">
        <v>1</v>
      </c>
      <c r="H4449" s="1">
        <v>0</v>
      </c>
      <c r="I4449" s="1">
        <v>0</v>
      </c>
      <c r="J4449" s="1">
        <v>0</v>
      </c>
      <c r="K4449">
        <v>8170</v>
      </c>
      <c r="L4449">
        <v>8874</v>
      </c>
      <c r="M4449">
        <v>8178</v>
      </c>
      <c r="N4449" t="s">
        <v>7048</v>
      </c>
      <c r="O4449" t="s">
        <v>7049</v>
      </c>
    </row>
    <row r="4450" spans="1:15" x14ac:dyDescent="0.45">
      <c r="A4450">
        <v>4</v>
      </c>
      <c r="B4450">
        <v>26241</v>
      </c>
      <c r="C4450" s="1" t="s">
        <v>13</v>
      </c>
      <c r="D4450" s="1">
        <v>2</v>
      </c>
      <c r="E4450" s="1" t="s">
        <v>4</v>
      </c>
      <c r="F4450" s="1">
        <f>IF(Table_ohl_scoring_2022_23[[#This Row],[type]] = "", 1, 0)</f>
        <v>1</v>
      </c>
      <c r="G4450" s="1">
        <v>0</v>
      </c>
      <c r="H4450" s="1">
        <v>0</v>
      </c>
      <c r="I4450" s="1">
        <v>0</v>
      </c>
      <c r="J4450" s="1">
        <v>0</v>
      </c>
      <c r="K4450">
        <v>8349</v>
      </c>
      <c r="L4450">
        <v>8245</v>
      </c>
      <c r="N4450" t="s">
        <v>7050</v>
      </c>
      <c r="O4450" t="s">
        <v>7051</v>
      </c>
    </row>
    <row r="4451" spans="1:15" x14ac:dyDescent="0.45">
      <c r="A4451">
        <v>5</v>
      </c>
      <c r="B4451">
        <v>26241</v>
      </c>
      <c r="C4451" s="1" t="s">
        <v>13</v>
      </c>
      <c r="D4451" s="1">
        <v>2</v>
      </c>
      <c r="E4451" s="1" t="s">
        <v>3</v>
      </c>
      <c r="F4451" s="1">
        <f>IF(Table_ohl_scoring_2022_23[[#This Row],[type]] = "", 1, 0)</f>
        <v>0</v>
      </c>
      <c r="G4451" s="1">
        <v>1</v>
      </c>
      <c r="H4451" s="1">
        <v>0</v>
      </c>
      <c r="I4451" s="1">
        <v>0</v>
      </c>
      <c r="J4451" s="1">
        <v>0</v>
      </c>
      <c r="K4451">
        <v>8176</v>
      </c>
      <c r="L4451">
        <v>7932</v>
      </c>
      <c r="M4451">
        <v>8798</v>
      </c>
      <c r="N4451" t="s">
        <v>7052</v>
      </c>
      <c r="O4451" t="s">
        <v>7053</v>
      </c>
    </row>
    <row r="4452" spans="1:15" x14ac:dyDescent="0.45">
      <c r="A4452">
        <v>6</v>
      </c>
      <c r="B4452">
        <v>26241</v>
      </c>
      <c r="C4452" s="1" t="s">
        <v>14</v>
      </c>
      <c r="D4452" s="1">
        <v>3</v>
      </c>
      <c r="E4452" s="1" t="s">
        <v>3</v>
      </c>
      <c r="F4452" s="1">
        <f>IF(Table_ohl_scoring_2022_23[[#This Row],[type]] = "", 1, 0)</f>
        <v>0</v>
      </c>
      <c r="G4452" s="1">
        <v>1</v>
      </c>
      <c r="H4452" s="1">
        <v>0</v>
      </c>
      <c r="I4452" s="1">
        <v>0</v>
      </c>
      <c r="J4452" s="1">
        <v>0</v>
      </c>
      <c r="K4452">
        <v>8179</v>
      </c>
      <c r="L4452">
        <v>8279</v>
      </c>
      <c r="M4452">
        <v>8388</v>
      </c>
      <c r="N4452" t="s">
        <v>3106</v>
      </c>
      <c r="O4452" t="s">
        <v>6250</v>
      </c>
    </row>
    <row r="4453" spans="1:15" x14ac:dyDescent="0.45">
      <c r="A4453">
        <v>7</v>
      </c>
      <c r="B4453">
        <v>26241</v>
      </c>
      <c r="C4453" s="1" t="s">
        <v>13</v>
      </c>
      <c r="D4453" s="1">
        <v>3</v>
      </c>
      <c r="E4453" s="1" t="s">
        <v>4</v>
      </c>
      <c r="F4453" s="1">
        <f>IF(Table_ohl_scoring_2022_23[[#This Row],[type]] = "", 1, 0)</f>
        <v>1</v>
      </c>
      <c r="G4453" s="1">
        <v>0</v>
      </c>
      <c r="H4453" s="1">
        <v>0</v>
      </c>
      <c r="I4453" s="1">
        <v>0</v>
      </c>
      <c r="J4453" s="1">
        <v>0</v>
      </c>
      <c r="K4453">
        <v>8673</v>
      </c>
      <c r="L4453">
        <v>8796</v>
      </c>
      <c r="M4453">
        <v>8868</v>
      </c>
      <c r="N4453" t="s">
        <v>7054</v>
      </c>
      <c r="O4453" t="s">
        <v>7055</v>
      </c>
    </row>
    <row r="4454" spans="1:15" x14ac:dyDescent="0.45">
      <c r="A4454">
        <v>8</v>
      </c>
      <c r="B4454">
        <v>26241</v>
      </c>
      <c r="C4454" s="1" t="s">
        <v>13</v>
      </c>
      <c r="D4454" s="1">
        <v>3</v>
      </c>
      <c r="E4454" s="1" t="s">
        <v>4</v>
      </c>
      <c r="F4454" s="1">
        <f>IF(Table_ohl_scoring_2022_23[[#This Row],[type]] = "", 1, 0)</f>
        <v>1</v>
      </c>
      <c r="G4454" s="1">
        <v>0</v>
      </c>
      <c r="H4454" s="1">
        <v>0</v>
      </c>
      <c r="I4454" s="1">
        <v>0</v>
      </c>
      <c r="J4454" s="1">
        <v>0</v>
      </c>
      <c r="K4454">
        <v>8178</v>
      </c>
      <c r="L4454">
        <v>7932</v>
      </c>
      <c r="M4454">
        <v>8874</v>
      </c>
      <c r="N4454" t="s">
        <v>7056</v>
      </c>
      <c r="O4454" t="s">
        <v>7057</v>
      </c>
    </row>
    <row r="4455" spans="1:15" x14ac:dyDescent="0.45">
      <c r="A4455">
        <v>9</v>
      </c>
      <c r="B4455">
        <v>26241</v>
      </c>
      <c r="C4455" s="1" t="s">
        <v>14</v>
      </c>
      <c r="D4455" s="1">
        <v>3</v>
      </c>
      <c r="E4455" s="1" t="s">
        <v>4</v>
      </c>
      <c r="F4455" s="1">
        <f>IF(Table_ohl_scoring_2022_23[[#This Row],[type]] = "", 1, 0)</f>
        <v>1</v>
      </c>
      <c r="G4455" s="1">
        <v>0</v>
      </c>
      <c r="H4455" s="1">
        <v>0</v>
      </c>
      <c r="I4455" s="1">
        <v>0</v>
      </c>
      <c r="J4455" s="1">
        <v>0</v>
      </c>
      <c r="K4455">
        <v>8279</v>
      </c>
      <c r="L4455">
        <v>8600</v>
      </c>
      <c r="N4455" t="s">
        <v>7058</v>
      </c>
      <c r="O4455" t="s">
        <v>7059</v>
      </c>
    </row>
    <row r="4456" spans="1:15" x14ac:dyDescent="0.45">
      <c r="A4456">
        <v>10</v>
      </c>
      <c r="B4456">
        <v>26241</v>
      </c>
      <c r="C4456" s="1" t="s">
        <v>13</v>
      </c>
      <c r="D4456" s="1">
        <v>3</v>
      </c>
      <c r="E4456" s="1" t="s">
        <v>4</v>
      </c>
      <c r="F4456" s="1">
        <f>IF(Table_ohl_scoring_2022_23[[#This Row],[type]] = "", 1, 0)</f>
        <v>1</v>
      </c>
      <c r="G4456" s="1">
        <v>0</v>
      </c>
      <c r="H4456" s="1">
        <v>0</v>
      </c>
      <c r="I4456" s="1">
        <v>0</v>
      </c>
      <c r="J4456" s="1">
        <v>0</v>
      </c>
      <c r="K4456">
        <v>8170</v>
      </c>
      <c r="L4456">
        <v>8178</v>
      </c>
      <c r="M4456">
        <v>8604</v>
      </c>
      <c r="N4456" t="s">
        <v>7060</v>
      </c>
      <c r="O4456" t="s">
        <v>7061</v>
      </c>
    </row>
    <row r="4457" spans="1:15" x14ac:dyDescent="0.45">
      <c r="A4457">
        <v>0</v>
      </c>
      <c r="B4457">
        <v>26242</v>
      </c>
      <c r="C4457" s="1" t="s">
        <v>14</v>
      </c>
      <c r="D4457" s="1">
        <v>1</v>
      </c>
      <c r="E4457" s="1" t="s">
        <v>8</v>
      </c>
      <c r="F4457" s="1">
        <f>IF(Table_ohl_scoring_2022_23[[#This Row],[type]] = "", 1, 0)</f>
        <v>0</v>
      </c>
      <c r="G4457" s="1">
        <v>0</v>
      </c>
      <c r="H4457" s="1">
        <v>0</v>
      </c>
      <c r="I4457" s="1">
        <v>0</v>
      </c>
      <c r="J4457" s="1">
        <v>1</v>
      </c>
      <c r="K4457">
        <v>7899</v>
      </c>
      <c r="L4457">
        <v>8204</v>
      </c>
      <c r="N4457" t="s">
        <v>7062</v>
      </c>
      <c r="O4457" t="s">
        <v>7063</v>
      </c>
    </row>
    <row r="4458" spans="1:15" x14ac:dyDescent="0.45">
      <c r="A4458">
        <v>1</v>
      </c>
      <c r="B4458">
        <v>26242</v>
      </c>
      <c r="C4458" s="1" t="s">
        <v>14</v>
      </c>
      <c r="D4458" s="1">
        <v>1</v>
      </c>
      <c r="E4458" s="1" t="s">
        <v>4</v>
      </c>
      <c r="F4458" s="1">
        <f>IF(Table_ohl_scoring_2022_23[[#This Row],[type]] = "", 1, 0)</f>
        <v>1</v>
      </c>
      <c r="G4458" s="1">
        <v>0</v>
      </c>
      <c r="H4458" s="1">
        <v>0</v>
      </c>
      <c r="I4458" s="1">
        <v>0</v>
      </c>
      <c r="J4458" s="1">
        <v>0</v>
      </c>
      <c r="K4458">
        <v>8628</v>
      </c>
      <c r="N4458" t="s">
        <v>7064</v>
      </c>
      <c r="O4458" t="s">
        <v>7065</v>
      </c>
    </row>
    <row r="4459" spans="1:15" x14ac:dyDescent="0.45">
      <c r="A4459">
        <v>2</v>
      </c>
      <c r="B4459">
        <v>26242</v>
      </c>
      <c r="C4459" s="1" t="s">
        <v>14</v>
      </c>
      <c r="D4459" s="1">
        <v>2</v>
      </c>
      <c r="E4459" s="1" t="s">
        <v>4</v>
      </c>
      <c r="F4459" s="1">
        <f>IF(Table_ohl_scoring_2022_23[[#This Row],[type]] = "", 1, 0)</f>
        <v>1</v>
      </c>
      <c r="G4459" s="1">
        <v>0</v>
      </c>
      <c r="H4459" s="1">
        <v>0</v>
      </c>
      <c r="I4459" s="1">
        <v>0</v>
      </c>
      <c r="J4459" s="1">
        <v>0</v>
      </c>
      <c r="K4459">
        <v>7899</v>
      </c>
      <c r="L4459">
        <v>8394</v>
      </c>
      <c r="M4459">
        <v>8163</v>
      </c>
      <c r="N4459" t="s">
        <v>6734</v>
      </c>
      <c r="O4459" t="s">
        <v>7066</v>
      </c>
    </row>
    <row r="4460" spans="1:15" x14ac:dyDescent="0.45">
      <c r="A4460">
        <v>0</v>
      </c>
      <c r="B4460">
        <v>26243</v>
      </c>
      <c r="C4460" s="1" t="s">
        <v>13</v>
      </c>
      <c r="D4460" s="1">
        <v>1</v>
      </c>
      <c r="E4460" s="1" t="s">
        <v>4</v>
      </c>
      <c r="F4460" s="1">
        <f>IF(Table_ohl_scoring_2022_23[[#This Row],[type]] = "", 1, 0)</f>
        <v>1</v>
      </c>
      <c r="G4460" s="1">
        <v>0</v>
      </c>
      <c r="H4460" s="1">
        <v>0</v>
      </c>
      <c r="I4460" s="1">
        <v>0</v>
      </c>
      <c r="J4460" s="1">
        <v>0</v>
      </c>
      <c r="K4460">
        <v>7888</v>
      </c>
      <c r="N4460" t="s">
        <v>6201</v>
      </c>
      <c r="O4460" t="s">
        <v>5713</v>
      </c>
    </row>
    <row r="4461" spans="1:15" x14ac:dyDescent="0.45">
      <c r="A4461">
        <v>1</v>
      </c>
      <c r="B4461">
        <v>26243</v>
      </c>
      <c r="C4461" s="1" t="s">
        <v>13</v>
      </c>
      <c r="D4461" s="1">
        <v>1</v>
      </c>
      <c r="E4461" s="1" t="s">
        <v>4</v>
      </c>
      <c r="F4461" s="1">
        <f>IF(Table_ohl_scoring_2022_23[[#This Row],[type]] = "", 1, 0)</f>
        <v>1</v>
      </c>
      <c r="G4461" s="1">
        <v>0</v>
      </c>
      <c r="H4461" s="1">
        <v>0</v>
      </c>
      <c r="I4461" s="1">
        <v>0</v>
      </c>
      <c r="J4461" s="1">
        <v>0</v>
      </c>
      <c r="K4461">
        <v>8717</v>
      </c>
      <c r="L4461">
        <v>8135</v>
      </c>
      <c r="M4461">
        <v>8591</v>
      </c>
      <c r="N4461" t="s">
        <v>7067</v>
      </c>
      <c r="O4461" t="s">
        <v>7068</v>
      </c>
    </row>
    <row r="4462" spans="1:15" x14ac:dyDescent="0.45">
      <c r="A4462">
        <v>2</v>
      </c>
      <c r="B4462">
        <v>26243</v>
      </c>
      <c r="C4462" s="1" t="s">
        <v>14</v>
      </c>
      <c r="D4462" s="1">
        <v>1</v>
      </c>
      <c r="E4462" s="1" t="s">
        <v>4</v>
      </c>
      <c r="F4462" s="1">
        <f>IF(Table_ohl_scoring_2022_23[[#This Row],[type]] = "", 1, 0)</f>
        <v>1</v>
      </c>
      <c r="G4462" s="1">
        <v>0</v>
      </c>
      <c r="H4462" s="1">
        <v>0</v>
      </c>
      <c r="I4462" s="1">
        <v>0</v>
      </c>
      <c r="J4462" s="1">
        <v>0</v>
      </c>
      <c r="K4462">
        <v>8443</v>
      </c>
      <c r="N4462" t="s">
        <v>7069</v>
      </c>
      <c r="O4462" t="s">
        <v>7070</v>
      </c>
    </row>
    <row r="4463" spans="1:15" x14ac:dyDescent="0.45">
      <c r="A4463">
        <v>3</v>
      </c>
      <c r="B4463">
        <v>26243</v>
      </c>
      <c r="C4463" s="1" t="s">
        <v>14</v>
      </c>
      <c r="D4463" s="1">
        <v>1</v>
      </c>
      <c r="E4463" s="1" t="s">
        <v>4</v>
      </c>
      <c r="F4463" s="1">
        <f>IF(Table_ohl_scoring_2022_23[[#This Row],[type]] = "", 1, 0)</f>
        <v>1</v>
      </c>
      <c r="G4463" s="1">
        <v>0</v>
      </c>
      <c r="H4463" s="1">
        <v>0</v>
      </c>
      <c r="I4463" s="1">
        <v>0</v>
      </c>
      <c r="J4463" s="1">
        <v>0</v>
      </c>
      <c r="K4463">
        <v>8517</v>
      </c>
      <c r="L4463">
        <v>8743</v>
      </c>
      <c r="N4463" t="s">
        <v>7071</v>
      </c>
      <c r="O4463" t="s">
        <v>7072</v>
      </c>
    </row>
    <row r="4464" spans="1:15" x14ac:dyDescent="0.45">
      <c r="A4464">
        <v>4</v>
      </c>
      <c r="B4464">
        <v>26243</v>
      </c>
      <c r="C4464" s="1" t="s">
        <v>13</v>
      </c>
      <c r="D4464" s="1">
        <v>1</v>
      </c>
      <c r="E4464" s="1" t="s">
        <v>4</v>
      </c>
      <c r="F4464" s="1">
        <f>IF(Table_ohl_scoring_2022_23[[#This Row],[type]] = "", 1, 0)</f>
        <v>1</v>
      </c>
      <c r="G4464" s="1">
        <v>0</v>
      </c>
      <c r="H4464" s="1">
        <v>0</v>
      </c>
      <c r="I4464" s="1">
        <v>0</v>
      </c>
      <c r="J4464" s="1">
        <v>0</v>
      </c>
      <c r="K4464">
        <v>8586</v>
      </c>
      <c r="L4464">
        <v>8367</v>
      </c>
      <c r="M4464">
        <v>8140</v>
      </c>
      <c r="N4464" t="s">
        <v>6201</v>
      </c>
      <c r="O4464" t="s">
        <v>7073</v>
      </c>
    </row>
    <row r="4465" spans="1:15" x14ac:dyDescent="0.45">
      <c r="A4465">
        <v>5</v>
      </c>
      <c r="B4465">
        <v>26243</v>
      </c>
      <c r="C4465" s="1" t="s">
        <v>14</v>
      </c>
      <c r="D4465" s="1">
        <v>1</v>
      </c>
      <c r="E4465" s="1" t="s">
        <v>3</v>
      </c>
      <c r="F4465" s="1">
        <f>IF(Table_ohl_scoring_2022_23[[#This Row],[type]] = "", 1, 0)</f>
        <v>0</v>
      </c>
      <c r="G4465" s="1">
        <v>1</v>
      </c>
      <c r="H4465" s="1">
        <v>0</v>
      </c>
      <c r="I4465" s="1">
        <v>0</v>
      </c>
      <c r="J4465" s="1">
        <v>0</v>
      </c>
      <c r="K4465">
        <v>8743</v>
      </c>
      <c r="L4465">
        <v>8438</v>
      </c>
      <c r="M4465">
        <v>7939</v>
      </c>
      <c r="N4465" t="s">
        <v>7074</v>
      </c>
      <c r="O4465" t="s">
        <v>7075</v>
      </c>
    </row>
    <row r="4466" spans="1:15" x14ac:dyDescent="0.45">
      <c r="A4466">
        <v>6</v>
      </c>
      <c r="B4466">
        <v>26243</v>
      </c>
      <c r="C4466" s="1" t="s">
        <v>13</v>
      </c>
      <c r="D4466" s="1">
        <v>2</v>
      </c>
      <c r="E4466" s="1" t="s">
        <v>4</v>
      </c>
      <c r="F4466" s="1">
        <f>IF(Table_ohl_scoring_2022_23[[#This Row],[type]] = "", 1, 0)</f>
        <v>1</v>
      </c>
      <c r="G4466" s="1">
        <v>0</v>
      </c>
      <c r="H4466" s="1">
        <v>0</v>
      </c>
      <c r="I4466" s="1">
        <v>0</v>
      </c>
      <c r="J4466" s="1">
        <v>0</v>
      </c>
      <c r="K4466">
        <v>8587</v>
      </c>
      <c r="L4466">
        <v>8136</v>
      </c>
      <c r="M4466">
        <v>8715</v>
      </c>
      <c r="N4466" t="s">
        <v>7076</v>
      </c>
      <c r="O4466" t="s">
        <v>7077</v>
      </c>
    </row>
    <row r="4467" spans="1:15" x14ac:dyDescent="0.45">
      <c r="A4467">
        <v>7</v>
      </c>
      <c r="B4467">
        <v>26243</v>
      </c>
      <c r="C4467" s="1" t="s">
        <v>13</v>
      </c>
      <c r="D4467" s="1">
        <v>2</v>
      </c>
      <c r="E4467" s="1" t="s">
        <v>4</v>
      </c>
      <c r="F4467" s="1">
        <f>IF(Table_ohl_scoring_2022_23[[#This Row],[type]] = "", 1, 0)</f>
        <v>1</v>
      </c>
      <c r="G4467" s="1">
        <v>0</v>
      </c>
      <c r="H4467" s="1">
        <v>0</v>
      </c>
      <c r="I4467" s="1">
        <v>0</v>
      </c>
      <c r="J4467" s="1">
        <v>0</v>
      </c>
      <c r="K4467">
        <v>8136</v>
      </c>
      <c r="L4467">
        <v>8609</v>
      </c>
      <c r="N4467" t="s">
        <v>7078</v>
      </c>
      <c r="O4467" t="s">
        <v>7079</v>
      </c>
    </row>
    <row r="4468" spans="1:15" x14ac:dyDescent="0.45">
      <c r="A4468">
        <v>8</v>
      </c>
      <c r="B4468">
        <v>26243</v>
      </c>
      <c r="C4468" s="1" t="s">
        <v>13</v>
      </c>
      <c r="D4468" s="1">
        <v>2</v>
      </c>
      <c r="E4468" s="1" t="s">
        <v>3</v>
      </c>
      <c r="F4468" s="1">
        <f>IF(Table_ohl_scoring_2022_23[[#This Row],[type]] = "", 1, 0)</f>
        <v>0</v>
      </c>
      <c r="G4468" s="1">
        <v>1</v>
      </c>
      <c r="H4468" s="1">
        <v>0</v>
      </c>
      <c r="I4468" s="1">
        <v>0</v>
      </c>
      <c r="J4468" s="1">
        <v>0</v>
      </c>
      <c r="K4468">
        <v>8596</v>
      </c>
      <c r="L4468">
        <v>8135</v>
      </c>
      <c r="M4468">
        <v>8716</v>
      </c>
      <c r="N4468" t="s">
        <v>7080</v>
      </c>
      <c r="O4468" t="s">
        <v>7081</v>
      </c>
    </row>
    <row r="4469" spans="1:15" x14ac:dyDescent="0.45">
      <c r="A4469">
        <v>9</v>
      </c>
      <c r="B4469">
        <v>26243</v>
      </c>
      <c r="C4469" s="1" t="s">
        <v>13</v>
      </c>
      <c r="D4469" s="1">
        <v>2</v>
      </c>
      <c r="E4469" s="1" t="s">
        <v>4</v>
      </c>
      <c r="F4469" s="1">
        <f>IF(Table_ohl_scoring_2022_23[[#This Row],[type]] = "", 1, 0)</f>
        <v>1</v>
      </c>
      <c r="G4469" s="1">
        <v>0</v>
      </c>
      <c r="H4469" s="1">
        <v>0</v>
      </c>
      <c r="I4469" s="1">
        <v>0</v>
      </c>
      <c r="J4469" s="1">
        <v>0</v>
      </c>
      <c r="K4469">
        <v>8591</v>
      </c>
      <c r="L4469">
        <v>8589</v>
      </c>
      <c r="N4469" t="s">
        <v>7082</v>
      </c>
      <c r="O4469" t="s">
        <v>7083</v>
      </c>
    </row>
    <row r="4470" spans="1:15" x14ac:dyDescent="0.45">
      <c r="A4470">
        <v>10</v>
      </c>
      <c r="B4470">
        <v>26243</v>
      </c>
      <c r="C4470" s="1" t="s">
        <v>13</v>
      </c>
      <c r="D4470" s="1">
        <v>2</v>
      </c>
      <c r="E4470" s="1" t="s">
        <v>4</v>
      </c>
      <c r="F4470" s="1">
        <f>IF(Table_ohl_scoring_2022_23[[#This Row],[type]] = "", 1, 0)</f>
        <v>1</v>
      </c>
      <c r="G4470" s="1">
        <v>0</v>
      </c>
      <c r="H4470" s="1">
        <v>0</v>
      </c>
      <c r="I4470" s="1">
        <v>0</v>
      </c>
      <c r="J4470" s="1">
        <v>0</v>
      </c>
      <c r="K4470">
        <v>7888</v>
      </c>
      <c r="L4470">
        <v>8586</v>
      </c>
      <c r="M4470">
        <v>8716</v>
      </c>
      <c r="N4470" t="s">
        <v>7084</v>
      </c>
      <c r="O4470" t="s">
        <v>7085</v>
      </c>
    </row>
    <row r="4471" spans="1:15" x14ac:dyDescent="0.45">
      <c r="A4471">
        <v>11</v>
      </c>
      <c r="B4471">
        <v>26243</v>
      </c>
      <c r="C4471" s="1" t="s">
        <v>13</v>
      </c>
      <c r="D4471" s="1">
        <v>2</v>
      </c>
      <c r="E4471" s="1" t="s">
        <v>4</v>
      </c>
      <c r="F4471" s="1">
        <f>IF(Table_ohl_scoring_2022_23[[#This Row],[type]] = "", 1, 0)</f>
        <v>1</v>
      </c>
      <c r="G4471" s="1">
        <v>0</v>
      </c>
      <c r="H4471" s="1">
        <v>0</v>
      </c>
      <c r="I4471" s="1">
        <v>0</v>
      </c>
      <c r="J4471" s="1">
        <v>0</v>
      </c>
      <c r="K4471">
        <v>8596</v>
      </c>
      <c r="L4471">
        <v>8589</v>
      </c>
      <c r="N4471" t="s">
        <v>7086</v>
      </c>
      <c r="O4471" t="s">
        <v>7087</v>
      </c>
    </row>
    <row r="4472" spans="1:15" x14ac:dyDescent="0.45">
      <c r="A4472">
        <v>12</v>
      </c>
      <c r="B4472">
        <v>26243</v>
      </c>
      <c r="C4472" s="1" t="s">
        <v>13</v>
      </c>
      <c r="D4472" s="1">
        <v>3</v>
      </c>
      <c r="E4472" s="1" t="s">
        <v>4</v>
      </c>
      <c r="F4472" s="1">
        <f>IF(Table_ohl_scoring_2022_23[[#This Row],[type]] = "", 1, 0)</f>
        <v>1</v>
      </c>
      <c r="G4472" s="1">
        <v>0</v>
      </c>
      <c r="H4472" s="1">
        <v>0</v>
      </c>
      <c r="I4472" s="1">
        <v>0</v>
      </c>
      <c r="J4472" s="1">
        <v>0</v>
      </c>
      <c r="K4472">
        <v>8135</v>
      </c>
      <c r="N4472" t="s">
        <v>7084</v>
      </c>
      <c r="O4472" t="s">
        <v>7068</v>
      </c>
    </row>
    <row r="4473" spans="1:15" x14ac:dyDescent="0.45">
      <c r="A4473">
        <v>0</v>
      </c>
      <c r="B4473">
        <v>26244</v>
      </c>
      <c r="C4473" s="1" t="s">
        <v>14</v>
      </c>
      <c r="D4473" s="1">
        <v>1</v>
      </c>
      <c r="E4473" s="1" t="s">
        <v>4</v>
      </c>
      <c r="F4473" s="1">
        <f>IF(Table_ohl_scoring_2022_23[[#This Row],[type]] = "", 1, 0)</f>
        <v>1</v>
      </c>
      <c r="G4473" s="1">
        <v>0</v>
      </c>
      <c r="H4473" s="1">
        <v>0</v>
      </c>
      <c r="I4473" s="1">
        <v>0</v>
      </c>
      <c r="J4473" s="1">
        <v>0</v>
      </c>
      <c r="K4473">
        <v>8244</v>
      </c>
      <c r="L4473">
        <v>8814</v>
      </c>
      <c r="N4473" t="s">
        <v>7088</v>
      </c>
      <c r="O4473" t="s">
        <v>6410</v>
      </c>
    </row>
    <row r="4474" spans="1:15" x14ac:dyDescent="0.45">
      <c r="A4474">
        <v>1</v>
      </c>
      <c r="B4474">
        <v>26244</v>
      </c>
      <c r="C4474" s="1" t="s">
        <v>13</v>
      </c>
      <c r="D4474" s="1">
        <v>1</v>
      </c>
      <c r="E4474" s="1" t="s">
        <v>4</v>
      </c>
      <c r="F4474" s="1">
        <f>IF(Table_ohl_scoring_2022_23[[#This Row],[type]] = "", 1, 0)</f>
        <v>1</v>
      </c>
      <c r="G4474" s="1">
        <v>0</v>
      </c>
      <c r="H4474" s="1">
        <v>0</v>
      </c>
      <c r="I4474" s="1">
        <v>0</v>
      </c>
      <c r="J4474" s="1">
        <v>0</v>
      </c>
      <c r="K4474">
        <v>8323</v>
      </c>
      <c r="L4474">
        <v>8342</v>
      </c>
      <c r="M4474">
        <v>8225</v>
      </c>
      <c r="N4474" t="s">
        <v>7089</v>
      </c>
      <c r="O4474" t="s">
        <v>7090</v>
      </c>
    </row>
    <row r="4475" spans="1:15" x14ac:dyDescent="0.45">
      <c r="A4475">
        <v>2</v>
      </c>
      <c r="B4475">
        <v>26244</v>
      </c>
      <c r="C4475" s="1" t="s">
        <v>13</v>
      </c>
      <c r="D4475" s="1">
        <v>2</v>
      </c>
      <c r="E4475" s="1" t="s">
        <v>4</v>
      </c>
      <c r="F4475" s="1">
        <f>IF(Table_ohl_scoring_2022_23[[#This Row],[type]] = "", 1, 0)</f>
        <v>1</v>
      </c>
      <c r="G4475" s="1">
        <v>0</v>
      </c>
      <c r="H4475" s="1">
        <v>0</v>
      </c>
      <c r="I4475" s="1">
        <v>0</v>
      </c>
      <c r="J4475" s="1">
        <v>0</v>
      </c>
      <c r="K4475">
        <v>8194</v>
      </c>
      <c r="L4475">
        <v>8275</v>
      </c>
      <c r="M4475">
        <v>8217</v>
      </c>
      <c r="N4475" t="s">
        <v>6410</v>
      </c>
      <c r="O4475" t="s">
        <v>7091</v>
      </c>
    </row>
    <row r="4476" spans="1:15" x14ac:dyDescent="0.45">
      <c r="A4476">
        <v>3</v>
      </c>
      <c r="B4476">
        <v>26244</v>
      </c>
      <c r="C4476" s="1" t="s">
        <v>13</v>
      </c>
      <c r="D4476" s="1">
        <v>2</v>
      </c>
      <c r="E4476" s="1" t="s">
        <v>4</v>
      </c>
      <c r="F4476" s="1">
        <f>IF(Table_ohl_scoring_2022_23[[#This Row],[type]] = "", 1, 0)</f>
        <v>1</v>
      </c>
      <c r="G4476" s="1">
        <v>0</v>
      </c>
      <c r="H4476" s="1">
        <v>0</v>
      </c>
      <c r="I4476" s="1">
        <v>0</v>
      </c>
      <c r="J4476" s="1">
        <v>0</v>
      </c>
      <c r="K4476">
        <v>8192</v>
      </c>
      <c r="L4476">
        <v>8094</v>
      </c>
      <c r="M4476">
        <v>8292</v>
      </c>
      <c r="N4476" t="s">
        <v>7092</v>
      </c>
      <c r="O4476" t="s">
        <v>4267</v>
      </c>
    </row>
    <row r="4477" spans="1:15" x14ac:dyDescent="0.45">
      <c r="A4477">
        <v>4</v>
      </c>
      <c r="B4477">
        <v>26244</v>
      </c>
      <c r="C4477" s="1" t="s">
        <v>13</v>
      </c>
      <c r="D4477" s="1">
        <v>2</v>
      </c>
      <c r="E4477" s="1" t="s">
        <v>4</v>
      </c>
      <c r="F4477" s="1">
        <f>IF(Table_ohl_scoring_2022_23[[#This Row],[type]] = "", 1, 0)</f>
        <v>1</v>
      </c>
      <c r="G4477" s="1">
        <v>0</v>
      </c>
      <c r="H4477" s="1">
        <v>0</v>
      </c>
      <c r="I4477" s="1">
        <v>0</v>
      </c>
      <c r="J4477" s="1">
        <v>0</v>
      </c>
      <c r="K4477">
        <v>8650</v>
      </c>
      <c r="L4477">
        <v>8217</v>
      </c>
      <c r="M4477">
        <v>8114</v>
      </c>
      <c r="N4477" t="s">
        <v>4646</v>
      </c>
      <c r="O4477" t="s">
        <v>7093</v>
      </c>
    </row>
    <row r="4478" spans="1:15" x14ac:dyDescent="0.45">
      <c r="A4478">
        <v>5</v>
      </c>
      <c r="B4478">
        <v>26244</v>
      </c>
      <c r="C4478" s="1" t="s">
        <v>14</v>
      </c>
      <c r="D4478" s="1">
        <v>2</v>
      </c>
      <c r="E4478" s="1" t="s">
        <v>4</v>
      </c>
      <c r="F4478" s="1">
        <f>IF(Table_ohl_scoring_2022_23[[#This Row],[type]] = "", 1, 0)</f>
        <v>1</v>
      </c>
      <c r="G4478" s="1">
        <v>0</v>
      </c>
      <c r="H4478" s="1">
        <v>0</v>
      </c>
      <c r="I4478" s="1">
        <v>0</v>
      </c>
      <c r="J4478" s="1">
        <v>0</v>
      </c>
      <c r="K4478">
        <v>8577</v>
      </c>
      <c r="L4478">
        <v>8570</v>
      </c>
      <c r="M4478">
        <v>8569</v>
      </c>
      <c r="N4478" t="s">
        <v>7094</v>
      </c>
      <c r="O4478" t="s">
        <v>6110</v>
      </c>
    </row>
    <row r="4479" spans="1:15" x14ac:dyDescent="0.45">
      <c r="A4479">
        <v>6</v>
      </c>
      <c r="B4479">
        <v>26244</v>
      </c>
      <c r="C4479" s="1" t="s">
        <v>14</v>
      </c>
      <c r="D4479" s="1">
        <v>2</v>
      </c>
      <c r="E4479" s="1" t="s">
        <v>3</v>
      </c>
      <c r="F4479" s="1">
        <f>IF(Table_ohl_scoring_2022_23[[#This Row],[type]] = "", 1, 0)</f>
        <v>0</v>
      </c>
      <c r="G4479" s="1">
        <v>1</v>
      </c>
      <c r="H4479" s="1">
        <v>0</v>
      </c>
      <c r="I4479" s="1">
        <v>0</v>
      </c>
      <c r="J4479" s="1">
        <v>0</v>
      </c>
      <c r="K4479">
        <v>8574</v>
      </c>
      <c r="L4479">
        <v>8644</v>
      </c>
      <c r="M4479">
        <v>8162</v>
      </c>
      <c r="N4479" t="s">
        <v>4493</v>
      </c>
      <c r="O4479" t="s">
        <v>7095</v>
      </c>
    </row>
    <row r="4480" spans="1:15" x14ac:dyDescent="0.45">
      <c r="A4480">
        <v>7</v>
      </c>
      <c r="B4480">
        <v>26244</v>
      </c>
      <c r="C4480" s="1" t="s">
        <v>13</v>
      </c>
      <c r="D4480" s="1">
        <v>3</v>
      </c>
      <c r="E4480" s="1" t="s">
        <v>4</v>
      </c>
      <c r="F4480" s="1">
        <f>IF(Table_ohl_scoring_2022_23[[#This Row],[type]] = "", 1, 0)</f>
        <v>1</v>
      </c>
      <c r="G4480" s="1">
        <v>0</v>
      </c>
      <c r="H4480" s="1">
        <v>0</v>
      </c>
      <c r="I4480" s="1">
        <v>0</v>
      </c>
      <c r="J4480" s="1">
        <v>0</v>
      </c>
      <c r="K4480">
        <v>8094</v>
      </c>
      <c r="L4480">
        <v>8275</v>
      </c>
      <c r="N4480" t="s">
        <v>7096</v>
      </c>
      <c r="O4480" t="s">
        <v>7097</v>
      </c>
    </row>
    <row r="4481" spans="1:15" x14ac:dyDescent="0.45">
      <c r="A4481">
        <v>8</v>
      </c>
      <c r="B4481">
        <v>26244</v>
      </c>
      <c r="C4481" s="1" t="s">
        <v>13</v>
      </c>
      <c r="D4481" s="1">
        <v>3</v>
      </c>
      <c r="E4481" s="1" t="s">
        <v>5</v>
      </c>
      <c r="F4481" s="1">
        <f>IF(Table_ohl_scoring_2022_23[[#This Row],[type]] = "", 1, 0)</f>
        <v>0</v>
      </c>
      <c r="G4481" s="1">
        <v>0</v>
      </c>
      <c r="H4481" s="1">
        <v>1</v>
      </c>
      <c r="I4481" s="1">
        <v>0</v>
      </c>
      <c r="J4481" s="1">
        <v>0</v>
      </c>
      <c r="K4481">
        <v>8745</v>
      </c>
      <c r="L4481">
        <v>8342</v>
      </c>
      <c r="N4481" t="s">
        <v>7098</v>
      </c>
      <c r="O4481" t="s">
        <v>4719</v>
      </c>
    </row>
    <row r="4482" spans="1:15" x14ac:dyDescent="0.45">
      <c r="A4482">
        <v>0</v>
      </c>
      <c r="B4482">
        <v>26245</v>
      </c>
      <c r="C4482" s="1" t="s">
        <v>14</v>
      </c>
      <c r="D4482" s="1">
        <v>1</v>
      </c>
      <c r="E4482" s="1" t="s">
        <v>8</v>
      </c>
      <c r="F4482" s="1">
        <f>IF(Table_ohl_scoring_2022_23[[#This Row],[type]] = "", 1, 0)</f>
        <v>0</v>
      </c>
      <c r="G4482" s="1">
        <v>0</v>
      </c>
      <c r="H4482" s="1">
        <v>0</v>
      </c>
      <c r="I4482" s="1">
        <v>0</v>
      </c>
      <c r="J4482" s="1">
        <v>1</v>
      </c>
      <c r="K4482">
        <v>8425</v>
      </c>
      <c r="L4482">
        <v>8423</v>
      </c>
      <c r="N4482" t="s">
        <v>7099</v>
      </c>
      <c r="O4482" t="s">
        <v>7100</v>
      </c>
    </row>
    <row r="4483" spans="1:15" x14ac:dyDescent="0.45">
      <c r="A4483">
        <v>1</v>
      </c>
      <c r="B4483">
        <v>26245</v>
      </c>
      <c r="C4483" s="1" t="s">
        <v>14</v>
      </c>
      <c r="D4483" s="1">
        <v>1</v>
      </c>
      <c r="E4483" s="1" t="s">
        <v>4</v>
      </c>
      <c r="F4483" s="1">
        <f>IF(Table_ohl_scoring_2022_23[[#This Row],[type]] = "", 1, 0)</f>
        <v>1</v>
      </c>
      <c r="G4483" s="1">
        <v>0</v>
      </c>
      <c r="H4483" s="1">
        <v>0</v>
      </c>
      <c r="I4483" s="1">
        <v>0</v>
      </c>
      <c r="J4483" s="1">
        <v>0</v>
      </c>
      <c r="K4483">
        <v>8147</v>
      </c>
      <c r="L4483">
        <v>8655</v>
      </c>
      <c r="M4483">
        <v>8423</v>
      </c>
      <c r="N4483" t="s">
        <v>7101</v>
      </c>
      <c r="O4483" t="s">
        <v>460</v>
      </c>
    </row>
    <row r="4484" spans="1:15" x14ac:dyDescent="0.45">
      <c r="A4484">
        <v>2</v>
      </c>
      <c r="B4484">
        <v>26245</v>
      </c>
      <c r="C4484" s="1" t="s">
        <v>14</v>
      </c>
      <c r="D4484" s="1">
        <v>1</v>
      </c>
      <c r="E4484" s="1" t="s">
        <v>3</v>
      </c>
      <c r="F4484" s="1">
        <f>IF(Table_ohl_scoring_2022_23[[#This Row],[type]] = "", 1, 0)</f>
        <v>0</v>
      </c>
      <c r="G4484" s="1">
        <v>1</v>
      </c>
      <c r="H4484" s="1">
        <v>0</v>
      </c>
      <c r="I4484" s="1">
        <v>0</v>
      </c>
      <c r="J4484" s="1">
        <v>0</v>
      </c>
      <c r="K4484">
        <v>8655</v>
      </c>
      <c r="L4484">
        <v>8425</v>
      </c>
      <c r="M4484">
        <v>8147</v>
      </c>
      <c r="N4484" t="s">
        <v>7102</v>
      </c>
      <c r="O4484" t="s">
        <v>6334</v>
      </c>
    </row>
    <row r="4485" spans="1:15" x14ac:dyDescent="0.45">
      <c r="A4485">
        <v>3</v>
      </c>
      <c r="B4485">
        <v>26245</v>
      </c>
      <c r="C4485" s="1" t="s">
        <v>13</v>
      </c>
      <c r="D4485" s="1">
        <v>2</v>
      </c>
      <c r="E4485" s="1" t="s">
        <v>4</v>
      </c>
      <c r="F4485" s="1">
        <f>IF(Table_ohl_scoring_2022_23[[#This Row],[type]] = "", 1, 0)</f>
        <v>1</v>
      </c>
      <c r="G4485" s="1">
        <v>0</v>
      </c>
      <c r="H4485" s="1">
        <v>0</v>
      </c>
      <c r="I4485" s="1">
        <v>0</v>
      </c>
      <c r="J4485" s="1">
        <v>0</v>
      </c>
      <c r="K4485">
        <v>8255</v>
      </c>
      <c r="L4485">
        <v>8160</v>
      </c>
      <c r="M4485">
        <v>8458</v>
      </c>
      <c r="N4485" t="s">
        <v>4411</v>
      </c>
      <c r="O4485" t="s">
        <v>7103</v>
      </c>
    </row>
    <row r="4486" spans="1:15" x14ac:dyDescent="0.45">
      <c r="A4486">
        <v>4</v>
      </c>
      <c r="B4486">
        <v>26245</v>
      </c>
      <c r="C4486" s="1" t="s">
        <v>13</v>
      </c>
      <c r="D4486" s="1">
        <v>2</v>
      </c>
      <c r="E4486" s="1" t="s">
        <v>4</v>
      </c>
      <c r="F4486" s="1">
        <f>IF(Table_ohl_scoring_2022_23[[#This Row],[type]] = "", 1, 0)</f>
        <v>1</v>
      </c>
      <c r="G4486" s="1">
        <v>0</v>
      </c>
      <c r="H4486" s="1">
        <v>0</v>
      </c>
      <c r="I4486" s="1">
        <v>0</v>
      </c>
      <c r="J4486" s="1">
        <v>0</v>
      </c>
      <c r="K4486">
        <v>8282</v>
      </c>
      <c r="L4486">
        <v>8502</v>
      </c>
      <c r="M4486">
        <v>8808</v>
      </c>
      <c r="N4486" t="s">
        <v>7104</v>
      </c>
      <c r="O4486" t="s">
        <v>7105</v>
      </c>
    </row>
    <row r="4487" spans="1:15" x14ac:dyDescent="0.45">
      <c r="A4487">
        <v>5</v>
      </c>
      <c r="B4487">
        <v>26245</v>
      </c>
      <c r="C4487" s="1" t="s">
        <v>13</v>
      </c>
      <c r="D4487" s="1">
        <v>2</v>
      </c>
      <c r="E4487" s="1" t="s">
        <v>4</v>
      </c>
      <c r="F4487" s="1">
        <f>IF(Table_ohl_scoring_2022_23[[#This Row],[type]] = "", 1, 0)</f>
        <v>1</v>
      </c>
      <c r="G4487" s="1">
        <v>0</v>
      </c>
      <c r="H4487" s="1">
        <v>0</v>
      </c>
      <c r="I4487" s="1">
        <v>0</v>
      </c>
      <c r="J4487" s="1">
        <v>0</v>
      </c>
      <c r="K4487">
        <v>8456</v>
      </c>
      <c r="L4487">
        <v>8459</v>
      </c>
      <c r="M4487">
        <v>8657</v>
      </c>
      <c r="N4487" t="s">
        <v>3838</v>
      </c>
      <c r="O4487" t="s">
        <v>7106</v>
      </c>
    </row>
    <row r="4488" spans="1:15" x14ac:dyDescent="0.45">
      <c r="A4488">
        <v>6</v>
      </c>
      <c r="B4488">
        <v>26245</v>
      </c>
      <c r="C4488" s="1" t="s">
        <v>14</v>
      </c>
      <c r="D4488" s="1">
        <v>3</v>
      </c>
      <c r="E4488" s="1" t="s">
        <v>4</v>
      </c>
      <c r="F4488" s="1">
        <f>IF(Table_ohl_scoring_2022_23[[#This Row],[type]] = "", 1, 0)</f>
        <v>1</v>
      </c>
      <c r="G4488" s="1">
        <v>0</v>
      </c>
      <c r="H4488" s="1">
        <v>0</v>
      </c>
      <c r="I4488" s="1">
        <v>0</v>
      </c>
      <c r="J4488" s="1">
        <v>0</v>
      </c>
      <c r="K4488">
        <v>8655</v>
      </c>
      <c r="L4488">
        <v>8155</v>
      </c>
      <c r="M4488">
        <v>7971</v>
      </c>
      <c r="N4488" t="s">
        <v>4050</v>
      </c>
      <c r="O4488" t="s">
        <v>7107</v>
      </c>
    </row>
    <row r="4489" spans="1:15" x14ac:dyDescent="0.45">
      <c r="A4489">
        <v>7</v>
      </c>
      <c r="B4489">
        <v>26245</v>
      </c>
      <c r="C4489" s="1" t="s">
        <v>13</v>
      </c>
      <c r="D4489" s="1">
        <v>3</v>
      </c>
      <c r="E4489" s="1" t="s">
        <v>4</v>
      </c>
      <c r="F4489" s="1">
        <f>IF(Table_ohl_scoring_2022_23[[#This Row],[type]] = "", 1, 0)</f>
        <v>1</v>
      </c>
      <c r="G4489" s="1">
        <v>0</v>
      </c>
      <c r="H4489" s="1">
        <v>0</v>
      </c>
      <c r="I4489" s="1">
        <v>0</v>
      </c>
      <c r="J4489" s="1">
        <v>0</v>
      </c>
      <c r="K4489">
        <v>8456</v>
      </c>
      <c r="L4489">
        <v>8455</v>
      </c>
      <c r="M4489">
        <v>8459</v>
      </c>
      <c r="N4489" t="s">
        <v>3838</v>
      </c>
      <c r="O4489" t="s">
        <v>7108</v>
      </c>
    </row>
    <row r="4490" spans="1:15" x14ac:dyDescent="0.45">
      <c r="A4490">
        <v>8</v>
      </c>
      <c r="B4490">
        <v>26245</v>
      </c>
      <c r="C4490" s="1" t="s">
        <v>14</v>
      </c>
      <c r="D4490" s="1">
        <v>3</v>
      </c>
      <c r="E4490" s="1" t="s">
        <v>4</v>
      </c>
      <c r="F4490" s="1">
        <f>IF(Table_ohl_scoring_2022_23[[#This Row],[type]] = "", 1, 0)</f>
        <v>1</v>
      </c>
      <c r="G4490" s="1">
        <v>0</v>
      </c>
      <c r="H4490" s="1">
        <v>0</v>
      </c>
      <c r="I4490" s="1">
        <v>0</v>
      </c>
      <c r="J4490" s="1">
        <v>0</v>
      </c>
      <c r="K4490">
        <v>8655</v>
      </c>
      <c r="L4490">
        <v>8425</v>
      </c>
      <c r="N4490" t="s">
        <v>7109</v>
      </c>
      <c r="O4490" t="s">
        <v>7110</v>
      </c>
    </row>
    <row r="4491" spans="1:15" x14ac:dyDescent="0.45">
      <c r="A4491">
        <v>0</v>
      </c>
      <c r="B4491">
        <v>26246</v>
      </c>
      <c r="C4491" s="1" t="s">
        <v>13</v>
      </c>
      <c r="D4491" s="1">
        <v>1</v>
      </c>
      <c r="E4491" s="1" t="s">
        <v>4</v>
      </c>
      <c r="F4491" s="1">
        <f>IF(Table_ohl_scoring_2022_23[[#This Row],[type]] = "", 1, 0)</f>
        <v>1</v>
      </c>
      <c r="G4491" s="1">
        <v>0</v>
      </c>
      <c r="H4491" s="1">
        <v>0</v>
      </c>
      <c r="I4491" s="1">
        <v>0</v>
      </c>
      <c r="J4491" s="1">
        <v>0</v>
      </c>
      <c r="K4491">
        <v>8450</v>
      </c>
      <c r="L4491">
        <v>8437</v>
      </c>
      <c r="M4491">
        <v>8267</v>
      </c>
      <c r="N4491" t="s">
        <v>7111</v>
      </c>
      <c r="O4491" t="s">
        <v>4411</v>
      </c>
    </row>
    <row r="4492" spans="1:15" x14ac:dyDescent="0.45">
      <c r="A4492">
        <v>1</v>
      </c>
      <c r="B4492">
        <v>26246</v>
      </c>
      <c r="C4492" s="1" t="s">
        <v>13</v>
      </c>
      <c r="D4492" s="1">
        <v>1</v>
      </c>
      <c r="E4492" s="1" t="s">
        <v>4</v>
      </c>
      <c r="F4492" s="1">
        <f>IF(Table_ohl_scoring_2022_23[[#This Row],[type]] = "", 1, 0)</f>
        <v>1</v>
      </c>
      <c r="G4492" s="1">
        <v>0</v>
      </c>
      <c r="H4492" s="1">
        <v>0</v>
      </c>
      <c r="I4492" s="1">
        <v>0</v>
      </c>
      <c r="J4492" s="1">
        <v>0</v>
      </c>
      <c r="K4492">
        <v>7904</v>
      </c>
      <c r="L4492">
        <v>8437</v>
      </c>
      <c r="M4492">
        <v>8165</v>
      </c>
      <c r="N4492" t="s">
        <v>7112</v>
      </c>
      <c r="O4492" t="s">
        <v>3838</v>
      </c>
    </row>
    <row r="4493" spans="1:15" x14ac:dyDescent="0.45">
      <c r="A4493">
        <v>2</v>
      </c>
      <c r="B4493">
        <v>26246</v>
      </c>
      <c r="C4493" s="1" t="s">
        <v>14</v>
      </c>
      <c r="D4493" s="1">
        <v>2</v>
      </c>
      <c r="E4493" s="1" t="s">
        <v>4</v>
      </c>
      <c r="F4493" s="1">
        <f>IF(Table_ohl_scoring_2022_23[[#This Row],[type]] = "", 1, 0)</f>
        <v>1</v>
      </c>
      <c r="G4493" s="1">
        <v>0</v>
      </c>
      <c r="H4493" s="1">
        <v>0</v>
      </c>
      <c r="I4493" s="1">
        <v>0</v>
      </c>
      <c r="J4493" s="1">
        <v>0</v>
      </c>
      <c r="K4493">
        <v>8459</v>
      </c>
      <c r="L4493">
        <v>8455</v>
      </c>
      <c r="M4493">
        <v>8456</v>
      </c>
      <c r="N4493" t="s">
        <v>6535</v>
      </c>
      <c r="O4493" t="s">
        <v>6426</v>
      </c>
    </row>
    <row r="4494" spans="1:15" x14ac:dyDescent="0.45">
      <c r="A4494">
        <v>3</v>
      </c>
      <c r="B4494">
        <v>26246</v>
      </c>
      <c r="C4494" s="1" t="s">
        <v>13</v>
      </c>
      <c r="D4494" s="1">
        <v>3</v>
      </c>
      <c r="E4494" s="1" t="s">
        <v>3</v>
      </c>
      <c r="F4494" s="1">
        <f>IF(Table_ohl_scoring_2022_23[[#This Row],[type]] = "", 1, 0)</f>
        <v>0</v>
      </c>
      <c r="G4494" s="1">
        <v>1</v>
      </c>
      <c r="H4494" s="1">
        <v>0</v>
      </c>
      <c r="I4494" s="1">
        <v>0</v>
      </c>
      <c r="J4494" s="1">
        <v>0</v>
      </c>
      <c r="K4494">
        <v>8270</v>
      </c>
      <c r="L4494">
        <v>8267</v>
      </c>
      <c r="M4494">
        <v>7904</v>
      </c>
      <c r="N4494" t="s">
        <v>6428</v>
      </c>
      <c r="O4494" t="s">
        <v>7113</v>
      </c>
    </row>
    <row r="4495" spans="1:15" x14ac:dyDescent="0.45">
      <c r="A4495">
        <v>4</v>
      </c>
      <c r="B4495">
        <v>26246</v>
      </c>
      <c r="C4495" s="1" t="s">
        <v>13</v>
      </c>
      <c r="D4495" s="1">
        <v>3</v>
      </c>
      <c r="E4495" s="1" t="s">
        <v>3</v>
      </c>
      <c r="F4495" s="1">
        <f>IF(Table_ohl_scoring_2022_23[[#This Row],[type]] = "", 1, 0)</f>
        <v>0</v>
      </c>
      <c r="G4495" s="1">
        <v>1</v>
      </c>
      <c r="H4495" s="1">
        <v>0</v>
      </c>
      <c r="I4495" s="1">
        <v>0</v>
      </c>
      <c r="J4495" s="1">
        <v>0</v>
      </c>
      <c r="K4495">
        <v>8234</v>
      </c>
      <c r="L4495">
        <v>7892</v>
      </c>
      <c r="M4495">
        <v>7904</v>
      </c>
      <c r="N4495" t="s">
        <v>7114</v>
      </c>
      <c r="O4495" t="s">
        <v>7115</v>
      </c>
    </row>
    <row r="4496" spans="1:15" x14ac:dyDescent="0.45">
      <c r="A4496">
        <v>5</v>
      </c>
      <c r="B4496">
        <v>26246</v>
      </c>
      <c r="C4496" s="1" t="s">
        <v>14</v>
      </c>
      <c r="D4496" s="1">
        <v>3</v>
      </c>
      <c r="E4496" s="1" t="s">
        <v>8</v>
      </c>
      <c r="F4496" s="1">
        <f>IF(Table_ohl_scoring_2022_23[[#This Row],[type]] = "", 1, 0)</f>
        <v>0</v>
      </c>
      <c r="G4496" s="1">
        <v>0</v>
      </c>
      <c r="H4496" s="1">
        <v>0</v>
      </c>
      <c r="I4496" s="1">
        <v>0</v>
      </c>
      <c r="J4496" s="1">
        <v>1</v>
      </c>
      <c r="K4496">
        <v>8455</v>
      </c>
      <c r="L4496">
        <v>8456</v>
      </c>
      <c r="N4496" t="s">
        <v>7116</v>
      </c>
      <c r="O4496" t="s">
        <v>7117</v>
      </c>
    </row>
    <row r="4497" spans="1:15" x14ac:dyDescent="0.45">
      <c r="A4497">
        <v>6</v>
      </c>
      <c r="B4497">
        <v>26246</v>
      </c>
      <c r="C4497" s="1" t="s">
        <v>13</v>
      </c>
      <c r="D4497" s="1">
        <v>3</v>
      </c>
      <c r="E4497" s="1" t="s">
        <v>5</v>
      </c>
      <c r="F4497" s="1">
        <f>IF(Table_ohl_scoring_2022_23[[#This Row],[type]] = "", 1, 0)</f>
        <v>0</v>
      </c>
      <c r="G4497" s="1">
        <v>0</v>
      </c>
      <c r="H4497" s="1">
        <v>1</v>
      </c>
      <c r="I4497" s="1">
        <v>0</v>
      </c>
      <c r="J4497" s="1">
        <v>0</v>
      </c>
      <c r="K4497">
        <v>7904</v>
      </c>
      <c r="L4497">
        <v>8451</v>
      </c>
      <c r="N4497" t="s">
        <v>7114</v>
      </c>
      <c r="O4497" t="s">
        <v>7118</v>
      </c>
    </row>
    <row r="4498" spans="1:15" x14ac:dyDescent="0.45">
      <c r="A4498">
        <v>0</v>
      </c>
      <c r="B4498">
        <v>26247</v>
      </c>
      <c r="C4498" s="1" t="s">
        <v>14</v>
      </c>
      <c r="D4498" s="1">
        <v>1</v>
      </c>
      <c r="E4498" s="1" t="s">
        <v>4</v>
      </c>
      <c r="F4498" s="1">
        <f>IF(Table_ohl_scoring_2022_23[[#This Row],[type]] = "", 1, 0)</f>
        <v>1</v>
      </c>
      <c r="G4498" s="1">
        <v>0</v>
      </c>
      <c r="H4498" s="1">
        <v>0</v>
      </c>
      <c r="I4498" s="1">
        <v>0</v>
      </c>
      <c r="J4498" s="1">
        <v>0</v>
      </c>
      <c r="K4498">
        <v>8610</v>
      </c>
      <c r="L4498">
        <v>8493</v>
      </c>
      <c r="N4498" t="s">
        <v>6548</v>
      </c>
      <c r="O4498" t="s">
        <v>5886</v>
      </c>
    </row>
    <row r="4499" spans="1:15" x14ac:dyDescent="0.45">
      <c r="A4499">
        <v>1</v>
      </c>
      <c r="B4499">
        <v>26247</v>
      </c>
      <c r="C4499" s="1" t="s">
        <v>13</v>
      </c>
      <c r="D4499" s="1">
        <v>1</v>
      </c>
      <c r="E4499" s="1" t="s">
        <v>4</v>
      </c>
      <c r="F4499" s="1">
        <f>IF(Table_ohl_scoring_2022_23[[#This Row],[type]] = "", 1, 0)</f>
        <v>1</v>
      </c>
      <c r="G4499" s="1">
        <v>0</v>
      </c>
      <c r="H4499" s="1">
        <v>0</v>
      </c>
      <c r="I4499" s="1">
        <v>0</v>
      </c>
      <c r="J4499" s="1">
        <v>0</v>
      </c>
      <c r="K4499">
        <v>8348</v>
      </c>
      <c r="L4499">
        <v>8530</v>
      </c>
      <c r="M4499">
        <v>8525</v>
      </c>
      <c r="N4499" t="s">
        <v>7119</v>
      </c>
      <c r="O4499" t="s">
        <v>7120</v>
      </c>
    </row>
    <row r="4500" spans="1:15" x14ac:dyDescent="0.45">
      <c r="A4500">
        <v>2</v>
      </c>
      <c r="B4500">
        <v>26247</v>
      </c>
      <c r="C4500" s="1" t="s">
        <v>14</v>
      </c>
      <c r="D4500" s="1">
        <v>1</v>
      </c>
      <c r="E4500" s="1" t="s">
        <v>4</v>
      </c>
      <c r="F4500" s="1">
        <f>IF(Table_ohl_scoring_2022_23[[#This Row],[type]] = "", 1, 0)</f>
        <v>1</v>
      </c>
      <c r="G4500" s="1">
        <v>0</v>
      </c>
      <c r="H4500" s="1">
        <v>0</v>
      </c>
      <c r="I4500" s="1">
        <v>0</v>
      </c>
      <c r="J4500" s="1">
        <v>0</v>
      </c>
      <c r="K4500">
        <v>8479</v>
      </c>
      <c r="L4500">
        <v>8478</v>
      </c>
      <c r="M4500">
        <v>8493</v>
      </c>
      <c r="N4500" t="s">
        <v>3736</v>
      </c>
      <c r="O4500" t="s">
        <v>7121</v>
      </c>
    </row>
    <row r="4501" spans="1:15" x14ac:dyDescent="0.45">
      <c r="A4501">
        <v>3</v>
      </c>
      <c r="B4501">
        <v>26247</v>
      </c>
      <c r="C4501" s="1" t="s">
        <v>14</v>
      </c>
      <c r="D4501" s="1">
        <v>1</v>
      </c>
      <c r="E4501" s="1" t="s">
        <v>4</v>
      </c>
      <c r="F4501" s="1">
        <f>IF(Table_ohl_scoring_2022_23[[#This Row],[type]] = "", 1, 0)</f>
        <v>1</v>
      </c>
      <c r="G4501" s="1">
        <v>0</v>
      </c>
      <c r="H4501" s="1">
        <v>0</v>
      </c>
      <c r="I4501" s="1">
        <v>0</v>
      </c>
      <c r="J4501" s="1">
        <v>0</v>
      </c>
      <c r="K4501">
        <v>8479</v>
      </c>
      <c r="L4501">
        <v>8492</v>
      </c>
      <c r="M4501">
        <v>8478</v>
      </c>
      <c r="N4501" t="s">
        <v>6750</v>
      </c>
      <c r="O4501" t="s">
        <v>6946</v>
      </c>
    </row>
    <row r="4502" spans="1:15" x14ac:dyDescent="0.45">
      <c r="A4502">
        <v>4</v>
      </c>
      <c r="B4502">
        <v>26247</v>
      </c>
      <c r="C4502" s="1" t="s">
        <v>13</v>
      </c>
      <c r="D4502" s="1">
        <v>1</v>
      </c>
      <c r="E4502" s="1" t="s">
        <v>4</v>
      </c>
      <c r="F4502" s="1">
        <f>IF(Table_ohl_scoring_2022_23[[#This Row],[type]] = "", 1, 0)</f>
        <v>1</v>
      </c>
      <c r="G4502" s="1">
        <v>0</v>
      </c>
      <c r="H4502" s="1">
        <v>0</v>
      </c>
      <c r="I4502" s="1">
        <v>0</v>
      </c>
      <c r="J4502" s="1">
        <v>0</v>
      </c>
      <c r="K4502">
        <v>8535</v>
      </c>
      <c r="L4502">
        <v>8887</v>
      </c>
      <c r="M4502">
        <v>8785</v>
      </c>
      <c r="N4502" t="s">
        <v>7122</v>
      </c>
      <c r="O4502" t="s">
        <v>6551</v>
      </c>
    </row>
    <row r="4503" spans="1:15" x14ac:dyDescent="0.45">
      <c r="A4503">
        <v>5</v>
      </c>
      <c r="B4503">
        <v>26247</v>
      </c>
      <c r="C4503" s="1" t="s">
        <v>14</v>
      </c>
      <c r="D4503" s="1">
        <v>2</v>
      </c>
      <c r="E4503" s="1" t="s">
        <v>4</v>
      </c>
      <c r="F4503" s="1">
        <f>IF(Table_ohl_scoring_2022_23[[#This Row],[type]] = "", 1, 0)</f>
        <v>1</v>
      </c>
      <c r="G4503" s="1">
        <v>0</v>
      </c>
      <c r="H4503" s="1">
        <v>0</v>
      </c>
      <c r="I4503" s="1">
        <v>0</v>
      </c>
      <c r="J4503" s="1">
        <v>0</v>
      </c>
      <c r="K4503">
        <v>8478</v>
      </c>
      <c r="L4503">
        <v>7895</v>
      </c>
      <c r="M4503">
        <v>8479</v>
      </c>
      <c r="N4503" t="s">
        <v>6750</v>
      </c>
      <c r="O4503" t="s">
        <v>7122</v>
      </c>
    </row>
    <row r="4504" spans="1:15" x14ac:dyDescent="0.45">
      <c r="A4504">
        <v>6</v>
      </c>
      <c r="B4504">
        <v>26247</v>
      </c>
      <c r="C4504" s="1" t="s">
        <v>13</v>
      </c>
      <c r="D4504" s="1">
        <v>2</v>
      </c>
      <c r="E4504" s="1" t="s">
        <v>4</v>
      </c>
      <c r="F4504" s="1">
        <f>IF(Table_ohl_scoring_2022_23[[#This Row],[type]] = "", 1, 0)</f>
        <v>1</v>
      </c>
      <c r="G4504" s="1">
        <v>0</v>
      </c>
      <c r="H4504" s="1">
        <v>0</v>
      </c>
      <c r="I4504" s="1">
        <v>0</v>
      </c>
      <c r="J4504" s="1">
        <v>0</v>
      </c>
      <c r="K4504">
        <v>8784</v>
      </c>
      <c r="L4504">
        <v>8537</v>
      </c>
      <c r="N4504" t="s">
        <v>7123</v>
      </c>
      <c r="O4504" t="s">
        <v>7124</v>
      </c>
    </row>
    <row r="4505" spans="1:15" x14ac:dyDescent="0.45">
      <c r="A4505">
        <v>7</v>
      </c>
      <c r="B4505">
        <v>26247</v>
      </c>
      <c r="C4505" s="1" t="s">
        <v>13</v>
      </c>
      <c r="D4505" s="1">
        <v>2</v>
      </c>
      <c r="E4505" s="1" t="s">
        <v>4</v>
      </c>
      <c r="F4505" s="1">
        <f>IF(Table_ohl_scoring_2022_23[[#This Row],[type]] = "", 1, 0)</f>
        <v>1</v>
      </c>
      <c r="G4505" s="1">
        <v>0</v>
      </c>
      <c r="H4505" s="1">
        <v>0</v>
      </c>
      <c r="I4505" s="1">
        <v>0</v>
      </c>
      <c r="J4505" s="1">
        <v>0</v>
      </c>
      <c r="K4505">
        <v>8348</v>
      </c>
      <c r="L4505">
        <v>8417</v>
      </c>
      <c r="M4505">
        <v>8532</v>
      </c>
      <c r="N4505" t="s">
        <v>7125</v>
      </c>
      <c r="O4505" t="s">
        <v>6949</v>
      </c>
    </row>
    <row r="4506" spans="1:15" x14ac:dyDescent="0.45">
      <c r="A4506">
        <v>8</v>
      </c>
      <c r="B4506">
        <v>26247</v>
      </c>
      <c r="C4506" s="1" t="s">
        <v>14</v>
      </c>
      <c r="D4506" s="1">
        <v>2</v>
      </c>
      <c r="E4506" s="1" t="s">
        <v>8</v>
      </c>
      <c r="F4506" s="1">
        <f>IF(Table_ohl_scoring_2022_23[[#This Row],[type]] = "", 1, 0)</f>
        <v>0</v>
      </c>
      <c r="G4506" s="1">
        <v>0</v>
      </c>
      <c r="H4506" s="1">
        <v>0</v>
      </c>
      <c r="I4506" s="1">
        <v>0</v>
      </c>
      <c r="J4506" s="1">
        <v>1</v>
      </c>
      <c r="K4506">
        <v>8297</v>
      </c>
      <c r="N4506" t="s">
        <v>6137</v>
      </c>
      <c r="O4506" t="s">
        <v>7126</v>
      </c>
    </row>
    <row r="4507" spans="1:15" x14ac:dyDescent="0.45">
      <c r="A4507">
        <v>9</v>
      </c>
      <c r="B4507">
        <v>26247</v>
      </c>
      <c r="C4507" s="1" t="s">
        <v>14</v>
      </c>
      <c r="D4507" s="1">
        <v>2</v>
      </c>
      <c r="E4507" s="1" t="s">
        <v>4</v>
      </c>
      <c r="F4507" s="1">
        <f>IF(Table_ohl_scoring_2022_23[[#This Row],[type]] = "", 1, 0)</f>
        <v>1</v>
      </c>
      <c r="G4507" s="1">
        <v>0</v>
      </c>
      <c r="H4507" s="1">
        <v>0</v>
      </c>
      <c r="I4507" s="1">
        <v>0</v>
      </c>
      <c r="J4507" s="1">
        <v>0</v>
      </c>
      <c r="K4507">
        <v>8610</v>
      </c>
      <c r="N4507" t="s">
        <v>7127</v>
      </c>
      <c r="O4507" t="s">
        <v>7128</v>
      </c>
    </row>
    <row r="4508" spans="1:15" x14ac:dyDescent="0.45">
      <c r="A4508">
        <v>10</v>
      </c>
      <c r="B4508">
        <v>26247</v>
      </c>
      <c r="C4508" s="1" t="s">
        <v>14</v>
      </c>
      <c r="D4508" s="1">
        <v>3</v>
      </c>
      <c r="E4508" s="1" t="s">
        <v>5</v>
      </c>
      <c r="F4508" s="1">
        <f>IF(Table_ohl_scoring_2022_23[[#This Row],[type]] = "", 1, 0)</f>
        <v>0</v>
      </c>
      <c r="G4508" s="1">
        <v>0</v>
      </c>
      <c r="H4508" s="1">
        <v>1</v>
      </c>
      <c r="I4508" s="1">
        <v>0</v>
      </c>
      <c r="J4508" s="1">
        <v>0</v>
      </c>
      <c r="K4508">
        <v>8479</v>
      </c>
      <c r="L4508">
        <v>8610</v>
      </c>
      <c r="N4508" t="s">
        <v>7129</v>
      </c>
      <c r="O4508" t="s">
        <v>7130</v>
      </c>
    </row>
    <row r="4509" spans="1:15" x14ac:dyDescent="0.45">
      <c r="A4509">
        <v>0</v>
      </c>
      <c r="B4509">
        <v>26248</v>
      </c>
      <c r="C4509" s="1" t="s">
        <v>14</v>
      </c>
      <c r="D4509" s="1">
        <v>1</v>
      </c>
      <c r="E4509" s="1" t="s">
        <v>4</v>
      </c>
      <c r="F4509" s="1">
        <f>IF(Table_ohl_scoring_2022_23[[#This Row],[type]] = "", 1, 0)</f>
        <v>1</v>
      </c>
      <c r="G4509" s="1">
        <v>0</v>
      </c>
      <c r="H4509" s="1">
        <v>0</v>
      </c>
      <c r="I4509" s="1">
        <v>0</v>
      </c>
      <c r="J4509" s="1">
        <v>0</v>
      </c>
      <c r="K4509">
        <v>8743</v>
      </c>
      <c r="L4509">
        <v>7939</v>
      </c>
      <c r="N4509" t="s">
        <v>7131</v>
      </c>
      <c r="O4509" t="s">
        <v>6461</v>
      </c>
    </row>
    <row r="4510" spans="1:15" x14ac:dyDescent="0.45">
      <c r="A4510">
        <v>1</v>
      </c>
      <c r="B4510">
        <v>26248</v>
      </c>
      <c r="C4510" s="1" t="s">
        <v>14</v>
      </c>
      <c r="D4510" s="1">
        <v>1</v>
      </c>
      <c r="E4510" s="1" t="s">
        <v>4</v>
      </c>
      <c r="F4510" s="1">
        <f>IF(Table_ohl_scoring_2022_23[[#This Row],[type]] = "", 1, 0)</f>
        <v>1</v>
      </c>
      <c r="G4510" s="1">
        <v>0</v>
      </c>
      <c r="H4510" s="1">
        <v>0</v>
      </c>
      <c r="I4510" s="1">
        <v>0</v>
      </c>
      <c r="J4510" s="1">
        <v>0</v>
      </c>
      <c r="K4510">
        <v>8605</v>
      </c>
      <c r="L4510">
        <v>8438</v>
      </c>
      <c r="M4510">
        <v>8733</v>
      </c>
      <c r="N4510" t="s">
        <v>7132</v>
      </c>
      <c r="O4510" t="s">
        <v>7133</v>
      </c>
    </row>
    <row r="4511" spans="1:15" x14ac:dyDescent="0.45">
      <c r="A4511">
        <v>2</v>
      </c>
      <c r="B4511">
        <v>26248</v>
      </c>
      <c r="C4511" s="1" t="s">
        <v>14</v>
      </c>
      <c r="D4511" s="1">
        <v>1</v>
      </c>
      <c r="E4511" s="1" t="s">
        <v>4</v>
      </c>
      <c r="F4511" s="1">
        <f>IF(Table_ohl_scoring_2022_23[[#This Row],[type]] = "", 1, 0)</f>
        <v>1</v>
      </c>
      <c r="G4511" s="1">
        <v>0</v>
      </c>
      <c r="H4511" s="1">
        <v>0</v>
      </c>
      <c r="I4511" s="1">
        <v>0</v>
      </c>
      <c r="J4511" s="1">
        <v>0</v>
      </c>
      <c r="K4511">
        <v>8436</v>
      </c>
      <c r="N4511" t="s">
        <v>7134</v>
      </c>
      <c r="O4511" t="s">
        <v>7135</v>
      </c>
    </row>
    <row r="4512" spans="1:15" x14ac:dyDescent="0.45">
      <c r="A4512">
        <v>3</v>
      </c>
      <c r="B4512">
        <v>26248</v>
      </c>
      <c r="C4512" s="1" t="s">
        <v>14</v>
      </c>
      <c r="D4512" s="1">
        <v>2</v>
      </c>
      <c r="E4512" s="1" t="s">
        <v>4</v>
      </c>
      <c r="F4512" s="1">
        <f>IF(Table_ohl_scoring_2022_23[[#This Row],[type]] = "", 1, 0)</f>
        <v>1</v>
      </c>
      <c r="G4512" s="1">
        <v>0</v>
      </c>
      <c r="H4512" s="1">
        <v>0</v>
      </c>
      <c r="I4512" s="1">
        <v>0</v>
      </c>
      <c r="J4512" s="1">
        <v>0</v>
      </c>
      <c r="K4512">
        <v>8743</v>
      </c>
      <c r="L4512">
        <v>7939</v>
      </c>
      <c r="M4512">
        <v>8442</v>
      </c>
      <c r="N4512" t="s">
        <v>7136</v>
      </c>
      <c r="O4512" t="s">
        <v>6320</v>
      </c>
    </row>
    <row r="4513" spans="1:15" x14ac:dyDescent="0.45">
      <c r="A4513">
        <v>4</v>
      </c>
      <c r="B4513">
        <v>26248</v>
      </c>
      <c r="C4513" s="1" t="s">
        <v>13</v>
      </c>
      <c r="D4513" s="1">
        <v>2</v>
      </c>
      <c r="E4513" s="1" t="s">
        <v>4</v>
      </c>
      <c r="F4513" s="1">
        <f>IF(Table_ohl_scoring_2022_23[[#This Row],[type]] = "", 1, 0)</f>
        <v>1</v>
      </c>
      <c r="G4513" s="1">
        <v>0</v>
      </c>
      <c r="H4513" s="1">
        <v>0</v>
      </c>
      <c r="I4513" s="1">
        <v>0</v>
      </c>
      <c r="J4513" s="1">
        <v>0</v>
      </c>
      <c r="K4513">
        <v>8379</v>
      </c>
      <c r="L4513">
        <v>8381</v>
      </c>
      <c r="M4513">
        <v>7891</v>
      </c>
      <c r="N4513" t="s">
        <v>7137</v>
      </c>
      <c r="O4513" t="s">
        <v>7138</v>
      </c>
    </row>
    <row r="4514" spans="1:15" x14ac:dyDescent="0.45">
      <c r="A4514">
        <v>5</v>
      </c>
      <c r="B4514">
        <v>26248</v>
      </c>
      <c r="C4514" s="1" t="s">
        <v>13</v>
      </c>
      <c r="D4514" s="1">
        <v>3</v>
      </c>
      <c r="E4514" s="1" t="s">
        <v>4</v>
      </c>
      <c r="F4514" s="1">
        <f>IF(Table_ohl_scoring_2022_23[[#This Row],[type]] = "", 1, 0)</f>
        <v>1</v>
      </c>
      <c r="G4514" s="1">
        <v>0</v>
      </c>
      <c r="H4514" s="1">
        <v>0</v>
      </c>
      <c r="I4514" s="1">
        <v>0</v>
      </c>
      <c r="J4514" s="1">
        <v>0</v>
      </c>
      <c r="K4514">
        <v>8407</v>
      </c>
      <c r="L4514">
        <v>8400</v>
      </c>
      <c r="N4514" t="s">
        <v>7139</v>
      </c>
      <c r="O4514" t="s">
        <v>7140</v>
      </c>
    </row>
    <row r="4515" spans="1:15" x14ac:dyDescent="0.45">
      <c r="A4515">
        <v>6</v>
      </c>
      <c r="B4515">
        <v>26248</v>
      </c>
      <c r="C4515" s="1" t="s">
        <v>14</v>
      </c>
      <c r="D4515" s="1">
        <v>3</v>
      </c>
      <c r="E4515" s="1" t="s">
        <v>5</v>
      </c>
      <c r="F4515" s="1">
        <f>IF(Table_ohl_scoring_2022_23[[#This Row],[type]] = "", 1, 0)</f>
        <v>0</v>
      </c>
      <c r="G4515" s="1">
        <v>0</v>
      </c>
      <c r="H4515" s="1">
        <v>1</v>
      </c>
      <c r="I4515" s="1">
        <v>0</v>
      </c>
      <c r="J4515" s="1">
        <v>0</v>
      </c>
      <c r="K4515">
        <v>8743</v>
      </c>
      <c r="L4515">
        <v>7939</v>
      </c>
      <c r="M4515">
        <v>8517</v>
      </c>
      <c r="N4515" t="s">
        <v>6578</v>
      </c>
      <c r="O4515" t="s">
        <v>7141</v>
      </c>
    </row>
    <row r="4516" spans="1:15" x14ac:dyDescent="0.45">
      <c r="A4516">
        <v>0</v>
      </c>
      <c r="B4516">
        <v>26249</v>
      </c>
      <c r="C4516" s="1" t="s">
        <v>14</v>
      </c>
      <c r="D4516" s="1">
        <v>1</v>
      </c>
      <c r="E4516" s="1" t="s">
        <v>8</v>
      </c>
      <c r="F4516" s="1">
        <f>IF(Table_ohl_scoring_2022_23[[#This Row],[type]] = "", 1, 0)</f>
        <v>0</v>
      </c>
      <c r="G4516" s="1">
        <v>0</v>
      </c>
      <c r="H4516" s="1">
        <v>0</v>
      </c>
      <c r="I4516" s="1">
        <v>0</v>
      </c>
      <c r="J4516" s="1">
        <v>1</v>
      </c>
      <c r="K4516">
        <v>7888</v>
      </c>
      <c r="L4516">
        <v>8588</v>
      </c>
      <c r="M4516">
        <v>8367</v>
      </c>
      <c r="N4516" t="s">
        <v>7142</v>
      </c>
      <c r="O4516" t="s">
        <v>7143</v>
      </c>
    </row>
    <row r="4517" spans="1:15" x14ac:dyDescent="0.45">
      <c r="A4517">
        <v>1</v>
      </c>
      <c r="B4517">
        <v>26249</v>
      </c>
      <c r="C4517" s="1" t="s">
        <v>14</v>
      </c>
      <c r="D4517" s="1">
        <v>2</v>
      </c>
      <c r="E4517" s="1" t="s">
        <v>3</v>
      </c>
      <c r="F4517" s="1">
        <f>IF(Table_ohl_scoring_2022_23[[#This Row],[type]] = "", 1, 0)</f>
        <v>0</v>
      </c>
      <c r="G4517" s="1">
        <v>1</v>
      </c>
      <c r="H4517" s="1">
        <v>0</v>
      </c>
      <c r="I4517" s="1">
        <v>0</v>
      </c>
      <c r="J4517" s="1">
        <v>0</v>
      </c>
      <c r="K4517">
        <v>8586</v>
      </c>
      <c r="L4517">
        <v>7888</v>
      </c>
      <c r="M4517">
        <v>8367</v>
      </c>
      <c r="N4517" t="s">
        <v>7144</v>
      </c>
      <c r="O4517" t="s">
        <v>7145</v>
      </c>
    </row>
    <row r="4518" spans="1:15" x14ac:dyDescent="0.45">
      <c r="A4518">
        <v>2</v>
      </c>
      <c r="B4518">
        <v>26249</v>
      </c>
      <c r="C4518" s="1" t="s">
        <v>13</v>
      </c>
      <c r="D4518" s="1">
        <v>2</v>
      </c>
      <c r="E4518" s="1" t="s">
        <v>4</v>
      </c>
      <c r="F4518" s="1">
        <f>IF(Table_ohl_scoring_2022_23[[#This Row],[type]] = "", 1, 0)</f>
        <v>1</v>
      </c>
      <c r="G4518" s="1">
        <v>0</v>
      </c>
      <c r="H4518" s="1">
        <v>0</v>
      </c>
      <c r="I4518" s="1">
        <v>0</v>
      </c>
      <c r="J4518" s="1">
        <v>0</v>
      </c>
      <c r="K4518">
        <v>8471</v>
      </c>
      <c r="L4518">
        <v>8546</v>
      </c>
      <c r="M4518">
        <v>8283</v>
      </c>
      <c r="N4518" t="s">
        <v>7146</v>
      </c>
      <c r="O4518" t="s">
        <v>7147</v>
      </c>
    </row>
    <row r="4519" spans="1:15" x14ac:dyDescent="0.45">
      <c r="A4519">
        <v>3</v>
      </c>
      <c r="B4519">
        <v>26249</v>
      </c>
      <c r="C4519" s="1" t="s">
        <v>14</v>
      </c>
      <c r="D4519" s="1">
        <v>2</v>
      </c>
      <c r="E4519" s="1" t="s">
        <v>4</v>
      </c>
      <c r="F4519" s="1">
        <f>IF(Table_ohl_scoring_2022_23[[#This Row],[type]] = "", 1, 0)</f>
        <v>1</v>
      </c>
      <c r="G4519" s="1">
        <v>0</v>
      </c>
      <c r="H4519" s="1">
        <v>0</v>
      </c>
      <c r="I4519" s="1">
        <v>0</v>
      </c>
      <c r="J4519" s="1">
        <v>0</v>
      </c>
      <c r="K4519">
        <v>8589</v>
      </c>
      <c r="L4519">
        <v>8596</v>
      </c>
      <c r="M4519">
        <v>8135</v>
      </c>
      <c r="N4519" t="s">
        <v>7072</v>
      </c>
      <c r="O4519" t="s">
        <v>7148</v>
      </c>
    </row>
    <row r="4520" spans="1:15" x14ac:dyDescent="0.45">
      <c r="A4520">
        <v>4</v>
      </c>
      <c r="B4520">
        <v>26249</v>
      </c>
      <c r="C4520" s="1" t="s">
        <v>13</v>
      </c>
      <c r="D4520" s="1">
        <v>3</v>
      </c>
      <c r="E4520" s="1" t="s">
        <v>4</v>
      </c>
      <c r="F4520" s="1">
        <f>IF(Table_ohl_scoring_2022_23[[#This Row],[type]] = "", 1, 0)</f>
        <v>1</v>
      </c>
      <c r="G4520" s="1">
        <v>0</v>
      </c>
      <c r="H4520" s="1">
        <v>0</v>
      </c>
      <c r="I4520" s="1">
        <v>0</v>
      </c>
      <c r="J4520" s="1">
        <v>0</v>
      </c>
      <c r="K4520">
        <v>8249</v>
      </c>
      <c r="L4520">
        <v>8408</v>
      </c>
      <c r="M4520">
        <v>8756</v>
      </c>
      <c r="N4520" t="s">
        <v>7149</v>
      </c>
      <c r="O4520" t="s">
        <v>6201</v>
      </c>
    </row>
    <row r="4521" spans="1:15" x14ac:dyDescent="0.45">
      <c r="A4521">
        <v>0</v>
      </c>
      <c r="B4521">
        <v>26250</v>
      </c>
      <c r="C4521" s="1" t="s">
        <v>13</v>
      </c>
      <c r="D4521" s="1">
        <v>1</v>
      </c>
      <c r="E4521" s="1" t="s">
        <v>4</v>
      </c>
      <c r="F4521" s="1">
        <f>IF(Table_ohl_scoring_2022_23[[#This Row],[type]] = "", 1, 0)</f>
        <v>1</v>
      </c>
      <c r="G4521" s="1">
        <v>0</v>
      </c>
      <c r="H4521" s="1">
        <v>0</v>
      </c>
      <c r="I4521" s="1">
        <v>0</v>
      </c>
      <c r="J4521" s="1">
        <v>0</v>
      </c>
      <c r="K4521">
        <v>8388</v>
      </c>
      <c r="L4521">
        <v>8279</v>
      </c>
      <c r="N4521" t="s">
        <v>7061</v>
      </c>
      <c r="O4521" t="s">
        <v>5870</v>
      </c>
    </row>
    <row r="4522" spans="1:15" x14ac:dyDescent="0.45">
      <c r="A4522">
        <v>1</v>
      </c>
      <c r="B4522">
        <v>26250</v>
      </c>
      <c r="C4522" s="1" t="s">
        <v>13</v>
      </c>
      <c r="D4522" s="1">
        <v>1</v>
      </c>
      <c r="E4522" s="1" t="s">
        <v>4</v>
      </c>
      <c r="F4522" s="1">
        <f>IF(Table_ohl_scoring_2022_23[[#This Row],[type]] = "", 1, 0)</f>
        <v>1</v>
      </c>
      <c r="G4522" s="1">
        <v>0</v>
      </c>
      <c r="H4522" s="1">
        <v>0</v>
      </c>
      <c r="I4522" s="1">
        <v>0</v>
      </c>
      <c r="J4522" s="1">
        <v>0</v>
      </c>
      <c r="K4522">
        <v>8179</v>
      </c>
      <c r="N4522" t="s">
        <v>7150</v>
      </c>
      <c r="O4522" t="s">
        <v>7151</v>
      </c>
    </row>
    <row r="4523" spans="1:15" x14ac:dyDescent="0.45">
      <c r="A4523">
        <v>2</v>
      </c>
      <c r="B4523">
        <v>26250</v>
      </c>
      <c r="C4523" s="1" t="s">
        <v>14</v>
      </c>
      <c r="D4523" s="1">
        <v>1</v>
      </c>
      <c r="E4523" s="1" t="s">
        <v>4</v>
      </c>
      <c r="F4523" s="1">
        <f>IF(Table_ohl_scoring_2022_23[[#This Row],[type]] = "", 1, 0)</f>
        <v>1</v>
      </c>
      <c r="G4523" s="1">
        <v>0</v>
      </c>
      <c r="H4523" s="1">
        <v>0</v>
      </c>
      <c r="I4523" s="1">
        <v>0</v>
      </c>
      <c r="J4523" s="1">
        <v>0</v>
      </c>
      <c r="K4523">
        <v>8142</v>
      </c>
      <c r="L4523">
        <v>8470</v>
      </c>
      <c r="N4523" t="s">
        <v>7152</v>
      </c>
      <c r="O4523" t="s">
        <v>7153</v>
      </c>
    </row>
    <row r="4524" spans="1:15" x14ac:dyDescent="0.45">
      <c r="A4524">
        <v>3</v>
      </c>
      <c r="B4524">
        <v>26250</v>
      </c>
      <c r="C4524" s="1" t="s">
        <v>14</v>
      </c>
      <c r="D4524" s="1">
        <v>1</v>
      </c>
      <c r="E4524" s="1" t="s">
        <v>4</v>
      </c>
      <c r="F4524" s="1">
        <f>IF(Table_ohl_scoring_2022_23[[#This Row],[type]] = "", 1, 0)</f>
        <v>1</v>
      </c>
      <c r="G4524" s="1">
        <v>0</v>
      </c>
      <c r="H4524" s="1">
        <v>0</v>
      </c>
      <c r="I4524" s="1">
        <v>0</v>
      </c>
      <c r="J4524" s="1">
        <v>0</v>
      </c>
      <c r="K4524">
        <v>8470</v>
      </c>
      <c r="L4524">
        <v>7987</v>
      </c>
      <c r="M4524">
        <v>8142</v>
      </c>
      <c r="N4524" t="s">
        <v>5870</v>
      </c>
      <c r="O4524" t="s">
        <v>7047</v>
      </c>
    </row>
    <row r="4525" spans="1:15" x14ac:dyDescent="0.45">
      <c r="A4525">
        <v>4</v>
      </c>
      <c r="B4525">
        <v>26250</v>
      </c>
      <c r="C4525" s="1" t="s">
        <v>13</v>
      </c>
      <c r="D4525" s="1">
        <v>2</v>
      </c>
      <c r="E4525" s="1" t="s">
        <v>4</v>
      </c>
      <c r="F4525" s="1">
        <f>IF(Table_ohl_scoring_2022_23[[#This Row],[type]] = "", 1, 0)</f>
        <v>1</v>
      </c>
      <c r="G4525" s="1">
        <v>0</v>
      </c>
      <c r="H4525" s="1">
        <v>0</v>
      </c>
      <c r="I4525" s="1">
        <v>0</v>
      </c>
      <c r="J4525" s="1">
        <v>0</v>
      </c>
      <c r="K4525">
        <v>8026</v>
      </c>
      <c r="L4525">
        <v>8391</v>
      </c>
      <c r="N4525" t="s">
        <v>7154</v>
      </c>
      <c r="O4525" t="s">
        <v>7155</v>
      </c>
    </row>
    <row r="4526" spans="1:15" x14ac:dyDescent="0.45">
      <c r="A4526">
        <v>5</v>
      </c>
      <c r="B4526">
        <v>26250</v>
      </c>
      <c r="C4526" s="1" t="s">
        <v>13</v>
      </c>
      <c r="D4526" s="1">
        <v>2</v>
      </c>
      <c r="E4526" s="1" t="s">
        <v>4</v>
      </c>
      <c r="F4526" s="1">
        <f>IF(Table_ohl_scoring_2022_23[[#This Row],[type]] = "", 1, 0)</f>
        <v>1</v>
      </c>
      <c r="G4526" s="1">
        <v>0</v>
      </c>
      <c r="H4526" s="1">
        <v>0</v>
      </c>
      <c r="I4526" s="1">
        <v>0</v>
      </c>
      <c r="J4526" s="1">
        <v>0</v>
      </c>
      <c r="K4526">
        <v>8105</v>
      </c>
      <c r="L4526">
        <v>8741</v>
      </c>
      <c r="M4526">
        <v>8391</v>
      </c>
      <c r="N4526" t="s">
        <v>7156</v>
      </c>
      <c r="O4526" t="s">
        <v>7157</v>
      </c>
    </row>
    <row r="4527" spans="1:15" x14ac:dyDescent="0.45">
      <c r="A4527">
        <v>6</v>
      </c>
      <c r="B4527">
        <v>26250</v>
      </c>
      <c r="C4527" s="1" t="s">
        <v>14</v>
      </c>
      <c r="D4527" s="1">
        <v>2</v>
      </c>
      <c r="E4527" s="1" t="s">
        <v>4</v>
      </c>
      <c r="F4527" s="1">
        <f>IF(Table_ohl_scoring_2022_23[[#This Row],[type]] = "", 1, 0)</f>
        <v>1</v>
      </c>
      <c r="G4527" s="1">
        <v>0</v>
      </c>
      <c r="H4527" s="1">
        <v>0</v>
      </c>
      <c r="I4527" s="1">
        <v>0</v>
      </c>
      <c r="J4527" s="1">
        <v>0</v>
      </c>
      <c r="K4527">
        <v>8725</v>
      </c>
      <c r="L4527">
        <v>7954</v>
      </c>
      <c r="M4527">
        <v>8519</v>
      </c>
      <c r="N4527" t="s">
        <v>7158</v>
      </c>
      <c r="O4527" t="s">
        <v>7159</v>
      </c>
    </row>
    <row r="4528" spans="1:15" x14ac:dyDescent="0.45">
      <c r="A4528">
        <v>7</v>
      </c>
      <c r="B4528">
        <v>26250</v>
      </c>
      <c r="C4528" s="1" t="s">
        <v>13</v>
      </c>
      <c r="D4528" s="1">
        <v>3</v>
      </c>
      <c r="E4528" s="1" t="s">
        <v>4</v>
      </c>
      <c r="F4528" s="1">
        <f>IF(Table_ohl_scoring_2022_23[[#This Row],[type]] = "", 1, 0)</f>
        <v>1</v>
      </c>
      <c r="G4528" s="1">
        <v>0</v>
      </c>
      <c r="H4528" s="1">
        <v>0</v>
      </c>
      <c r="I4528" s="1">
        <v>0</v>
      </c>
      <c r="J4528" s="1">
        <v>0</v>
      </c>
      <c r="K4528">
        <v>8741</v>
      </c>
      <c r="L4528">
        <v>8026</v>
      </c>
      <c r="M4528">
        <v>8105</v>
      </c>
      <c r="N4528" t="s">
        <v>7160</v>
      </c>
      <c r="O4528" t="s">
        <v>7161</v>
      </c>
    </row>
    <row r="4529" spans="1:15" x14ac:dyDescent="0.45">
      <c r="A4529">
        <v>8</v>
      </c>
      <c r="B4529">
        <v>26250</v>
      </c>
      <c r="C4529" s="1" t="s">
        <v>13</v>
      </c>
      <c r="D4529" s="1">
        <v>3</v>
      </c>
      <c r="E4529" s="1" t="s">
        <v>4</v>
      </c>
      <c r="F4529" s="1">
        <f>IF(Table_ohl_scoring_2022_23[[#This Row],[type]] = "", 1, 0)</f>
        <v>1</v>
      </c>
      <c r="G4529" s="1">
        <v>0</v>
      </c>
      <c r="H4529" s="1">
        <v>0</v>
      </c>
      <c r="I4529" s="1">
        <v>0</v>
      </c>
      <c r="J4529" s="1">
        <v>0</v>
      </c>
      <c r="K4529">
        <v>8391</v>
      </c>
      <c r="L4529">
        <v>8741</v>
      </c>
      <c r="M4529">
        <v>8105</v>
      </c>
      <c r="N4529" t="s">
        <v>7162</v>
      </c>
      <c r="O4529" t="s">
        <v>7163</v>
      </c>
    </row>
    <row r="4530" spans="1:15" x14ac:dyDescent="0.45">
      <c r="A4530">
        <v>9</v>
      </c>
      <c r="B4530">
        <v>26250</v>
      </c>
      <c r="C4530" s="1" t="s">
        <v>13</v>
      </c>
      <c r="D4530" s="1">
        <v>3</v>
      </c>
      <c r="E4530" s="1" t="s">
        <v>4</v>
      </c>
      <c r="F4530" s="1">
        <f>IF(Table_ohl_scoring_2022_23[[#This Row],[type]] = "", 1, 0)</f>
        <v>1</v>
      </c>
      <c r="G4530" s="1">
        <v>0</v>
      </c>
      <c r="H4530" s="1">
        <v>0</v>
      </c>
      <c r="I4530" s="1">
        <v>0</v>
      </c>
      <c r="J4530" s="1">
        <v>0</v>
      </c>
      <c r="K4530">
        <v>8739</v>
      </c>
      <c r="L4530">
        <v>8384</v>
      </c>
      <c r="M4530">
        <v>8180</v>
      </c>
      <c r="N4530" t="s">
        <v>7164</v>
      </c>
      <c r="O4530" t="s">
        <v>7165</v>
      </c>
    </row>
    <row r="4531" spans="1:15" x14ac:dyDescent="0.45">
      <c r="A4531">
        <v>10</v>
      </c>
      <c r="B4531">
        <v>26250</v>
      </c>
      <c r="C4531" s="1" t="s">
        <v>14</v>
      </c>
      <c r="D4531" s="1">
        <v>3</v>
      </c>
      <c r="E4531" s="1" t="s">
        <v>4</v>
      </c>
      <c r="F4531" s="1">
        <f>IF(Table_ohl_scoring_2022_23[[#This Row],[type]] = "", 1, 0)</f>
        <v>1</v>
      </c>
      <c r="G4531" s="1">
        <v>0</v>
      </c>
      <c r="H4531" s="1">
        <v>0</v>
      </c>
      <c r="I4531" s="1">
        <v>0</v>
      </c>
      <c r="J4531" s="1">
        <v>0</v>
      </c>
      <c r="K4531">
        <v>8142</v>
      </c>
      <c r="L4531">
        <v>8647</v>
      </c>
      <c r="M4531">
        <v>8470</v>
      </c>
      <c r="N4531" t="s">
        <v>7166</v>
      </c>
      <c r="O4531" t="s">
        <v>7167</v>
      </c>
    </row>
    <row r="4532" spans="1:15" x14ac:dyDescent="0.45">
      <c r="A4532">
        <v>0</v>
      </c>
      <c r="B4532">
        <v>26251</v>
      </c>
      <c r="C4532" s="1" t="s">
        <v>13</v>
      </c>
      <c r="D4532" s="1">
        <v>1</v>
      </c>
      <c r="E4532" s="1" t="s">
        <v>4</v>
      </c>
      <c r="F4532" s="1">
        <f>IF(Table_ohl_scoring_2022_23[[#This Row],[type]] = "", 1, 0)</f>
        <v>1</v>
      </c>
      <c r="G4532" s="1">
        <v>0</v>
      </c>
      <c r="H4532" s="1">
        <v>0</v>
      </c>
      <c r="I4532" s="1">
        <v>0</v>
      </c>
      <c r="J4532" s="1">
        <v>0</v>
      </c>
      <c r="K4532">
        <v>8366</v>
      </c>
      <c r="L4532">
        <v>8457</v>
      </c>
      <c r="N4532" t="s">
        <v>7168</v>
      </c>
      <c r="O4532" t="s">
        <v>7169</v>
      </c>
    </row>
    <row r="4533" spans="1:15" x14ac:dyDescent="0.45">
      <c r="A4533">
        <v>1</v>
      </c>
      <c r="B4533">
        <v>26251</v>
      </c>
      <c r="C4533" s="1" t="s">
        <v>13</v>
      </c>
      <c r="D4533" s="1">
        <v>2</v>
      </c>
      <c r="E4533" s="1" t="s">
        <v>4</v>
      </c>
      <c r="F4533" s="1">
        <f>IF(Table_ohl_scoring_2022_23[[#This Row],[type]] = "", 1, 0)</f>
        <v>1</v>
      </c>
      <c r="G4533" s="1">
        <v>0</v>
      </c>
      <c r="H4533" s="1">
        <v>0</v>
      </c>
      <c r="I4533" s="1">
        <v>0</v>
      </c>
      <c r="J4533" s="1">
        <v>0</v>
      </c>
      <c r="K4533">
        <v>8416</v>
      </c>
      <c r="L4533">
        <v>8457</v>
      </c>
      <c r="M4533">
        <v>8770</v>
      </c>
      <c r="N4533" t="s">
        <v>7170</v>
      </c>
      <c r="O4533" t="s">
        <v>7171</v>
      </c>
    </row>
    <row r="4534" spans="1:15" x14ac:dyDescent="0.45">
      <c r="A4534">
        <v>2</v>
      </c>
      <c r="B4534">
        <v>26251</v>
      </c>
      <c r="C4534" s="1" t="s">
        <v>14</v>
      </c>
      <c r="D4534" s="1">
        <v>2</v>
      </c>
      <c r="E4534" s="1" t="s">
        <v>4</v>
      </c>
      <c r="F4534" s="1">
        <f>IF(Table_ohl_scoring_2022_23[[#This Row],[type]] = "", 1, 0)</f>
        <v>1</v>
      </c>
      <c r="G4534" s="1">
        <v>0</v>
      </c>
      <c r="H4534" s="1">
        <v>0</v>
      </c>
      <c r="I4534" s="1">
        <v>0</v>
      </c>
      <c r="J4534" s="1">
        <v>0</v>
      </c>
      <c r="K4534">
        <v>8572</v>
      </c>
      <c r="L4534">
        <v>8816</v>
      </c>
      <c r="M4534">
        <v>8813</v>
      </c>
      <c r="N4534" t="s">
        <v>7172</v>
      </c>
      <c r="O4534" t="s">
        <v>7173</v>
      </c>
    </row>
    <row r="4535" spans="1:15" x14ac:dyDescent="0.45">
      <c r="A4535">
        <v>3</v>
      </c>
      <c r="B4535">
        <v>26251</v>
      </c>
      <c r="C4535" s="1" t="s">
        <v>13</v>
      </c>
      <c r="D4535" s="1">
        <v>3</v>
      </c>
      <c r="E4535" s="1" t="s">
        <v>5</v>
      </c>
      <c r="F4535" s="1">
        <f>IF(Table_ohl_scoring_2022_23[[#This Row],[type]] = "", 1, 0)</f>
        <v>0</v>
      </c>
      <c r="G4535" s="1">
        <v>0</v>
      </c>
      <c r="H4535" s="1">
        <v>1</v>
      </c>
      <c r="I4535" s="1">
        <v>0</v>
      </c>
      <c r="J4535" s="1">
        <v>0</v>
      </c>
      <c r="K4535">
        <v>8366</v>
      </c>
      <c r="L4535">
        <v>8457</v>
      </c>
      <c r="M4535">
        <v>8770</v>
      </c>
      <c r="N4535" t="s">
        <v>3808</v>
      </c>
      <c r="O4535" t="s">
        <v>4719</v>
      </c>
    </row>
    <row r="4536" spans="1:15" x14ac:dyDescent="0.45">
      <c r="A4536">
        <v>0</v>
      </c>
      <c r="B4536">
        <v>26252</v>
      </c>
      <c r="C4536" s="1" t="s">
        <v>13</v>
      </c>
      <c r="D4536" s="1">
        <v>1</v>
      </c>
      <c r="E4536" s="1" t="s">
        <v>3</v>
      </c>
      <c r="F4536" s="1">
        <f>IF(Table_ohl_scoring_2022_23[[#This Row],[type]] = "", 1, 0)</f>
        <v>0</v>
      </c>
      <c r="G4536" s="1">
        <v>1</v>
      </c>
      <c r="H4536" s="1">
        <v>0</v>
      </c>
      <c r="I4536" s="1">
        <v>0</v>
      </c>
      <c r="J4536" s="1">
        <v>0</v>
      </c>
      <c r="K4536">
        <v>8168</v>
      </c>
      <c r="L4536">
        <v>7986</v>
      </c>
      <c r="M4536">
        <v>8475</v>
      </c>
      <c r="N4536" t="s">
        <v>7174</v>
      </c>
      <c r="O4536" t="s">
        <v>7175</v>
      </c>
    </row>
    <row r="4537" spans="1:15" x14ac:dyDescent="0.45">
      <c r="A4537">
        <v>1</v>
      </c>
      <c r="B4537">
        <v>26252</v>
      </c>
      <c r="C4537" s="1" t="s">
        <v>13</v>
      </c>
      <c r="D4537" s="1">
        <v>2</v>
      </c>
      <c r="E4537" s="1" t="s">
        <v>4</v>
      </c>
      <c r="F4537" s="1">
        <f>IF(Table_ohl_scoring_2022_23[[#This Row],[type]] = "", 1, 0)</f>
        <v>1</v>
      </c>
      <c r="G4537" s="1">
        <v>0</v>
      </c>
      <c r="H4537" s="1">
        <v>0</v>
      </c>
      <c r="I4537" s="1">
        <v>0</v>
      </c>
      <c r="J4537" s="1">
        <v>0</v>
      </c>
      <c r="K4537">
        <v>8253</v>
      </c>
      <c r="L4537">
        <v>7986</v>
      </c>
      <c r="M4537">
        <v>8619</v>
      </c>
      <c r="N4537" t="s">
        <v>5733</v>
      </c>
      <c r="O4537" t="s">
        <v>7176</v>
      </c>
    </row>
    <row r="4538" spans="1:15" x14ac:dyDescent="0.45">
      <c r="A4538">
        <v>2</v>
      </c>
      <c r="B4538">
        <v>26252</v>
      </c>
      <c r="C4538" s="1" t="s">
        <v>14</v>
      </c>
      <c r="D4538" s="1">
        <v>2</v>
      </c>
      <c r="E4538" s="1" t="s">
        <v>3</v>
      </c>
      <c r="F4538" s="1">
        <f>IF(Table_ohl_scoring_2022_23[[#This Row],[type]] = "", 1, 0)</f>
        <v>0</v>
      </c>
      <c r="G4538" s="1">
        <v>1</v>
      </c>
      <c r="H4538" s="1">
        <v>0</v>
      </c>
      <c r="I4538" s="1">
        <v>0</v>
      </c>
      <c r="J4538" s="1">
        <v>0</v>
      </c>
      <c r="K4538">
        <v>8874</v>
      </c>
      <c r="L4538">
        <v>8797</v>
      </c>
      <c r="M4538">
        <v>8170</v>
      </c>
      <c r="N4538" t="s">
        <v>5278</v>
      </c>
      <c r="O4538" t="s">
        <v>4761</v>
      </c>
    </row>
    <row r="4539" spans="1:15" x14ac:dyDescent="0.45">
      <c r="A4539">
        <v>3</v>
      </c>
      <c r="B4539">
        <v>26252</v>
      </c>
      <c r="C4539" s="1" t="s">
        <v>14</v>
      </c>
      <c r="D4539" s="1">
        <v>3</v>
      </c>
      <c r="E4539" s="1" t="s">
        <v>4</v>
      </c>
      <c r="F4539" s="1">
        <f>IF(Table_ohl_scoring_2022_23[[#This Row],[type]] = "", 1, 0)</f>
        <v>1</v>
      </c>
      <c r="G4539" s="1">
        <v>0</v>
      </c>
      <c r="H4539" s="1">
        <v>0</v>
      </c>
      <c r="I4539" s="1">
        <v>0</v>
      </c>
      <c r="J4539" s="1">
        <v>0</v>
      </c>
      <c r="K4539">
        <v>8343</v>
      </c>
      <c r="L4539">
        <v>8176</v>
      </c>
      <c r="M4539">
        <v>8349</v>
      </c>
      <c r="N4539" t="s">
        <v>7177</v>
      </c>
      <c r="O4539" t="s">
        <v>5733</v>
      </c>
    </row>
    <row r="4540" spans="1:15" x14ac:dyDescent="0.45">
      <c r="A4540">
        <v>4</v>
      </c>
      <c r="B4540">
        <v>26252</v>
      </c>
      <c r="C4540" s="1" t="s">
        <v>14</v>
      </c>
      <c r="D4540" s="1">
        <v>3</v>
      </c>
      <c r="E4540" s="1" t="s">
        <v>8</v>
      </c>
      <c r="F4540" s="1">
        <f>IF(Table_ohl_scoring_2022_23[[#This Row],[type]] = "", 1, 0)</f>
        <v>0</v>
      </c>
      <c r="G4540" s="1">
        <v>0</v>
      </c>
      <c r="H4540" s="1">
        <v>0</v>
      </c>
      <c r="I4540" s="1">
        <v>0</v>
      </c>
      <c r="J4540" s="1">
        <v>1</v>
      </c>
      <c r="K4540">
        <v>8343</v>
      </c>
      <c r="L4540">
        <v>8178</v>
      </c>
      <c r="N4540" t="s">
        <v>6250</v>
      </c>
      <c r="O4540" t="s">
        <v>7174</v>
      </c>
    </row>
    <row r="4541" spans="1:15" x14ac:dyDescent="0.45">
      <c r="A4541">
        <v>5</v>
      </c>
      <c r="B4541">
        <v>26252</v>
      </c>
      <c r="C4541" s="1" t="s">
        <v>13</v>
      </c>
      <c r="D4541" s="1">
        <v>3</v>
      </c>
      <c r="E4541" s="1" t="s">
        <v>4</v>
      </c>
      <c r="F4541" s="1">
        <f>IF(Table_ohl_scoring_2022_23[[#This Row],[type]] = "", 1, 0)</f>
        <v>1</v>
      </c>
      <c r="G4541" s="1">
        <v>0</v>
      </c>
      <c r="H4541" s="1">
        <v>0</v>
      </c>
      <c r="I4541" s="1">
        <v>0</v>
      </c>
      <c r="J4541" s="1">
        <v>0</v>
      </c>
      <c r="K4541">
        <v>7986</v>
      </c>
      <c r="L4541">
        <v>8475</v>
      </c>
      <c r="M4541">
        <v>8708</v>
      </c>
      <c r="N4541" t="s">
        <v>7178</v>
      </c>
      <c r="O4541" t="s">
        <v>7179</v>
      </c>
    </row>
    <row r="4542" spans="1:15" x14ac:dyDescent="0.45">
      <c r="A4542">
        <v>6</v>
      </c>
      <c r="B4542">
        <v>26252</v>
      </c>
      <c r="C4542" s="1" t="s">
        <v>13</v>
      </c>
      <c r="D4542" s="1">
        <v>3</v>
      </c>
      <c r="E4542" s="1" t="s">
        <v>4</v>
      </c>
      <c r="F4542" s="1">
        <f>IF(Table_ohl_scoring_2022_23[[#This Row],[type]] = "", 1, 0)</f>
        <v>1</v>
      </c>
      <c r="G4542" s="1">
        <v>0</v>
      </c>
      <c r="H4542" s="1">
        <v>0</v>
      </c>
      <c r="I4542" s="1">
        <v>0</v>
      </c>
      <c r="J4542" s="1">
        <v>0</v>
      </c>
      <c r="K4542">
        <v>8168</v>
      </c>
      <c r="L4542">
        <v>7986</v>
      </c>
      <c r="M4542">
        <v>8475</v>
      </c>
      <c r="N4542" t="s">
        <v>7180</v>
      </c>
      <c r="O4542" t="s">
        <v>7181</v>
      </c>
    </row>
    <row r="4543" spans="1:15" x14ac:dyDescent="0.45">
      <c r="A4543">
        <v>7</v>
      </c>
      <c r="B4543">
        <v>26252</v>
      </c>
      <c r="C4543" s="1" t="s">
        <v>13</v>
      </c>
      <c r="D4543" s="1">
        <v>3</v>
      </c>
      <c r="E4543" s="1" t="s">
        <v>5</v>
      </c>
      <c r="F4543" s="1">
        <f>IF(Table_ohl_scoring_2022_23[[#This Row],[type]] = "", 1, 0)</f>
        <v>0</v>
      </c>
      <c r="G4543" s="1">
        <v>0</v>
      </c>
      <c r="H4543" s="1">
        <v>1</v>
      </c>
      <c r="I4543" s="1">
        <v>0</v>
      </c>
      <c r="J4543" s="1">
        <v>0</v>
      </c>
      <c r="K4543">
        <v>8168</v>
      </c>
      <c r="N4543" t="s">
        <v>7182</v>
      </c>
      <c r="O4543" t="s">
        <v>7183</v>
      </c>
    </row>
    <row r="4544" spans="1:15" x14ac:dyDescent="0.45">
      <c r="A4544">
        <v>8</v>
      </c>
      <c r="B4544">
        <v>26252</v>
      </c>
      <c r="C4544" s="1" t="s">
        <v>13</v>
      </c>
      <c r="D4544" s="1">
        <v>3</v>
      </c>
      <c r="E4544" s="1" t="s">
        <v>5</v>
      </c>
      <c r="F4544" s="1">
        <f>IF(Table_ohl_scoring_2022_23[[#This Row],[type]] = "", 1, 0)</f>
        <v>0</v>
      </c>
      <c r="G4544" s="1">
        <v>0</v>
      </c>
      <c r="H4544" s="1">
        <v>1</v>
      </c>
      <c r="I4544" s="1">
        <v>0</v>
      </c>
      <c r="J4544" s="1">
        <v>0</v>
      </c>
      <c r="K4544">
        <v>8606</v>
      </c>
      <c r="L4544">
        <v>8227</v>
      </c>
      <c r="N4544" t="s">
        <v>4758</v>
      </c>
      <c r="O4544" t="s">
        <v>7183</v>
      </c>
    </row>
    <row r="4545" spans="1:15" x14ac:dyDescent="0.45">
      <c r="A4545">
        <v>0</v>
      </c>
      <c r="B4545">
        <v>26253</v>
      </c>
      <c r="C4545" s="1" t="s">
        <v>13</v>
      </c>
      <c r="D4545" s="1">
        <v>1</v>
      </c>
      <c r="E4545" s="1" t="s">
        <v>4</v>
      </c>
      <c r="F4545" s="1">
        <f>IF(Table_ohl_scoring_2022_23[[#This Row],[type]] = "", 1, 0)</f>
        <v>1</v>
      </c>
      <c r="G4545" s="1">
        <v>0</v>
      </c>
      <c r="H4545" s="1">
        <v>0</v>
      </c>
      <c r="I4545" s="1">
        <v>0</v>
      </c>
      <c r="J4545" s="1">
        <v>0</v>
      </c>
      <c r="K4545">
        <v>7910</v>
      </c>
      <c r="L4545">
        <v>8661</v>
      </c>
      <c r="M4545">
        <v>8753</v>
      </c>
      <c r="N4545" t="s">
        <v>7184</v>
      </c>
      <c r="O4545" t="s">
        <v>7185</v>
      </c>
    </row>
    <row r="4546" spans="1:15" x14ac:dyDescent="0.45">
      <c r="A4546">
        <v>1</v>
      </c>
      <c r="B4546">
        <v>26253</v>
      </c>
      <c r="C4546" s="1" t="s">
        <v>13</v>
      </c>
      <c r="D4546" s="1">
        <v>1</v>
      </c>
      <c r="E4546" s="1" t="s">
        <v>4</v>
      </c>
      <c r="F4546" s="1">
        <f>IF(Table_ohl_scoring_2022_23[[#This Row],[type]] = "", 1, 0)</f>
        <v>1</v>
      </c>
      <c r="G4546" s="1">
        <v>0</v>
      </c>
      <c r="H4546" s="1">
        <v>0</v>
      </c>
      <c r="I4546" s="1">
        <v>0</v>
      </c>
      <c r="J4546" s="1">
        <v>0</v>
      </c>
      <c r="K4546">
        <v>8350</v>
      </c>
      <c r="L4546">
        <v>7910</v>
      </c>
      <c r="N4546" t="s">
        <v>4442</v>
      </c>
      <c r="O4546" t="s">
        <v>4957</v>
      </c>
    </row>
    <row r="4547" spans="1:15" x14ac:dyDescent="0.45">
      <c r="A4547">
        <v>2</v>
      </c>
      <c r="B4547">
        <v>26253</v>
      </c>
      <c r="C4547" s="1" t="s">
        <v>14</v>
      </c>
      <c r="D4547" s="1">
        <v>1</v>
      </c>
      <c r="E4547" s="1" t="s">
        <v>4</v>
      </c>
      <c r="F4547" s="1">
        <f>IF(Table_ohl_scoring_2022_23[[#This Row],[type]] = "", 1, 0)</f>
        <v>1</v>
      </c>
      <c r="G4547" s="1">
        <v>0</v>
      </c>
      <c r="H4547" s="1">
        <v>0</v>
      </c>
      <c r="I4547" s="1">
        <v>0</v>
      </c>
      <c r="J4547" s="1">
        <v>0</v>
      </c>
      <c r="K4547">
        <v>8671</v>
      </c>
      <c r="L4547">
        <v>7888</v>
      </c>
      <c r="N4547" t="s">
        <v>7186</v>
      </c>
      <c r="O4547" t="s">
        <v>7187</v>
      </c>
    </row>
    <row r="4548" spans="1:15" x14ac:dyDescent="0.45">
      <c r="A4548">
        <v>3</v>
      </c>
      <c r="B4548">
        <v>26253</v>
      </c>
      <c r="C4548" s="1" t="s">
        <v>13</v>
      </c>
      <c r="D4548" s="1">
        <v>2</v>
      </c>
      <c r="E4548" s="1" t="s">
        <v>4</v>
      </c>
      <c r="F4548" s="1">
        <f>IF(Table_ohl_scoring_2022_23[[#This Row],[type]] = "", 1, 0)</f>
        <v>1</v>
      </c>
      <c r="G4548" s="1">
        <v>0</v>
      </c>
      <c r="H4548" s="1">
        <v>0</v>
      </c>
      <c r="I4548" s="1">
        <v>0</v>
      </c>
      <c r="J4548" s="1">
        <v>0</v>
      </c>
      <c r="K4548">
        <v>8750</v>
      </c>
      <c r="L4548">
        <v>8751</v>
      </c>
      <c r="M4548">
        <v>8332</v>
      </c>
      <c r="N4548" t="s">
        <v>7188</v>
      </c>
      <c r="O4548" t="s">
        <v>7189</v>
      </c>
    </row>
    <row r="4549" spans="1:15" x14ac:dyDescent="0.45">
      <c r="A4549">
        <v>4</v>
      </c>
      <c r="B4549">
        <v>26253</v>
      </c>
      <c r="C4549" s="1" t="s">
        <v>13</v>
      </c>
      <c r="D4549" s="1">
        <v>2</v>
      </c>
      <c r="E4549" s="1" t="s">
        <v>4</v>
      </c>
      <c r="F4549" s="1">
        <f>IF(Table_ohl_scoring_2022_23[[#This Row],[type]] = "", 1, 0)</f>
        <v>1</v>
      </c>
      <c r="G4549" s="1">
        <v>0</v>
      </c>
      <c r="H4549" s="1">
        <v>0</v>
      </c>
      <c r="I4549" s="1">
        <v>0</v>
      </c>
      <c r="J4549" s="1">
        <v>0</v>
      </c>
      <c r="K4549">
        <v>8154</v>
      </c>
      <c r="L4549">
        <v>8350</v>
      </c>
      <c r="N4549" t="s">
        <v>7190</v>
      </c>
      <c r="O4549" t="s">
        <v>7191</v>
      </c>
    </row>
    <row r="4550" spans="1:15" x14ac:dyDescent="0.45">
      <c r="A4550">
        <v>5</v>
      </c>
      <c r="B4550">
        <v>26253</v>
      </c>
      <c r="C4550" s="1" t="s">
        <v>13</v>
      </c>
      <c r="D4550" s="1">
        <v>2</v>
      </c>
      <c r="E4550" s="1" t="s">
        <v>4</v>
      </c>
      <c r="F4550" s="1">
        <f>IF(Table_ohl_scoring_2022_23[[#This Row],[type]] = "", 1, 0)</f>
        <v>1</v>
      </c>
      <c r="G4550" s="1">
        <v>0</v>
      </c>
      <c r="H4550" s="1">
        <v>0</v>
      </c>
      <c r="I4550" s="1">
        <v>0</v>
      </c>
      <c r="J4550" s="1">
        <v>0</v>
      </c>
      <c r="K4550">
        <v>7910</v>
      </c>
      <c r="L4550">
        <v>8641</v>
      </c>
      <c r="M4550">
        <v>8753</v>
      </c>
      <c r="N4550" t="s">
        <v>7192</v>
      </c>
      <c r="O4550" t="s">
        <v>7193</v>
      </c>
    </row>
    <row r="4551" spans="1:15" x14ac:dyDescent="0.45">
      <c r="A4551">
        <v>6</v>
      </c>
      <c r="B4551">
        <v>26253</v>
      </c>
      <c r="C4551" s="1" t="s">
        <v>14</v>
      </c>
      <c r="D4551" s="1">
        <v>2</v>
      </c>
      <c r="E4551" s="1" t="s">
        <v>3</v>
      </c>
      <c r="F4551" s="1">
        <f>IF(Table_ohl_scoring_2022_23[[#This Row],[type]] = "", 1, 0)</f>
        <v>0</v>
      </c>
      <c r="G4551" s="1">
        <v>1</v>
      </c>
      <c r="H4551" s="1">
        <v>0</v>
      </c>
      <c r="I4551" s="1">
        <v>0</v>
      </c>
      <c r="J4551" s="1">
        <v>0</v>
      </c>
      <c r="K4551">
        <v>8587</v>
      </c>
      <c r="L4551">
        <v>7888</v>
      </c>
      <c r="M4551">
        <v>8367</v>
      </c>
      <c r="N4551" t="s">
        <v>7194</v>
      </c>
      <c r="O4551" t="s">
        <v>7195</v>
      </c>
    </row>
    <row r="4552" spans="1:15" x14ac:dyDescent="0.45">
      <c r="A4552">
        <v>7</v>
      </c>
      <c r="B4552">
        <v>26253</v>
      </c>
      <c r="C4552" s="1" t="s">
        <v>13</v>
      </c>
      <c r="D4552" s="1">
        <v>3</v>
      </c>
      <c r="E4552" s="1" t="s">
        <v>3</v>
      </c>
      <c r="F4552" s="1">
        <f>IF(Table_ohl_scoring_2022_23[[#This Row],[type]] = "", 1, 0)</f>
        <v>0</v>
      </c>
      <c r="G4552" s="1">
        <v>1</v>
      </c>
      <c r="H4552" s="1">
        <v>0</v>
      </c>
      <c r="I4552" s="1">
        <v>0</v>
      </c>
      <c r="J4552" s="1">
        <v>0</v>
      </c>
      <c r="K4552">
        <v>8350</v>
      </c>
      <c r="L4552">
        <v>8433</v>
      </c>
      <c r="M4552">
        <v>8296</v>
      </c>
      <c r="N4552" t="s">
        <v>7028</v>
      </c>
      <c r="O4552" t="s">
        <v>7075</v>
      </c>
    </row>
    <row r="4553" spans="1:15" x14ac:dyDescent="0.45">
      <c r="A4553">
        <v>8</v>
      </c>
      <c r="B4553">
        <v>26253</v>
      </c>
      <c r="C4553" s="1" t="s">
        <v>14</v>
      </c>
      <c r="D4553" s="1">
        <v>3</v>
      </c>
      <c r="E4553" s="1" t="s">
        <v>3</v>
      </c>
      <c r="F4553" s="1">
        <f>IF(Table_ohl_scoring_2022_23[[#This Row],[type]] = "", 1, 0)</f>
        <v>0</v>
      </c>
      <c r="G4553" s="1">
        <v>1</v>
      </c>
      <c r="H4553" s="1">
        <v>0</v>
      </c>
      <c r="I4553" s="1">
        <v>0</v>
      </c>
      <c r="J4553" s="1">
        <v>0</v>
      </c>
      <c r="K4553">
        <v>8136</v>
      </c>
      <c r="L4553">
        <v>8716</v>
      </c>
      <c r="M4553">
        <v>8135</v>
      </c>
      <c r="N4553" t="s">
        <v>7196</v>
      </c>
      <c r="O4553" t="s">
        <v>7197</v>
      </c>
    </row>
    <row r="4554" spans="1:15" x14ac:dyDescent="0.45">
      <c r="A4554">
        <v>0</v>
      </c>
      <c r="B4554">
        <v>26254</v>
      </c>
      <c r="C4554" s="1" t="s">
        <v>13</v>
      </c>
      <c r="D4554" s="1">
        <v>1</v>
      </c>
      <c r="E4554" s="1" t="s">
        <v>4</v>
      </c>
      <c r="F4554" s="1">
        <f>IF(Table_ohl_scoring_2022_23[[#This Row],[type]] = "", 1, 0)</f>
        <v>1</v>
      </c>
      <c r="G4554" s="1">
        <v>0</v>
      </c>
      <c r="H4554" s="1">
        <v>0</v>
      </c>
      <c r="I4554" s="1">
        <v>0</v>
      </c>
      <c r="J4554" s="1">
        <v>0</v>
      </c>
      <c r="K4554">
        <v>8395</v>
      </c>
      <c r="L4554">
        <v>8398</v>
      </c>
      <c r="N4554" t="s">
        <v>6242</v>
      </c>
      <c r="O4554" t="s">
        <v>7198</v>
      </c>
    </row>
    <row r="4555" spans="1:15" x14ac:dyDescent="0.45">
      <c r="A4555">
        <v>1</v>
      </c>
      <c r="B4555">
        <v>26254</v>
      </c>
      <c r="C4555" s="1" t="s">
        <v>13</v>
      </c>
      <c r="D4555" s="1">
        <v>1</v>
      </c>
      <c r="E4555" s="1" t="s">
        <v>4</v>
      </c>
      <c r="F4555" s="1">
        <f>IF(Table_ohl_scoring_2022_23[[#This Row],[type]] = "", 1, 0)</f>
        <v>1</v>
      </c>
      <c r="G4555" s="1">
        <v>0</v>
      </c>
      <c r="H4555" s="1">
        <v>0</v>
      </c>
      <c r="I4555" s="1">
        <v>0</v>
      </c>
      <c r="J4555" s="1">
        <v>0</v>
      </c>
      <c r="K4555">
        <v>7899</v>
      </c>
      <c r="L4555">
        <v>8163</v>
      </c>
      <c r="M4555">
        <v>8398</v>
      </c>
      <c r="N4555" t="s">
        <v>7199</v>
      </c>
      <c r="O4555" t="s">
        <v>7198</v>
      </c>
    </row>
    <row r="4556" spans="1:15" x14ac:dyDescent="0.45">
      <c r="A4556">
        <v>2</v>
      </c>
      <c r="B4556">
        <v>26254</v>
      </c>
      <c r="C4556" s="1" t="s">
        <v>13</v>
      </c>
      <c r="D4556" s="1">
        <v>2</v>
      </c>
      <c r="E4556" s="1" t="s">
        <v>4</v>
      </c>
      <c r="F4556" s="1">
        <f>IF(Table_ohl_scoring_2022_23[[#This Row],[type]] = "", 1, 0)</f>
        <v>1</v>
      </c>
      <c r="G4556" s="1">
        <v>0</v>
      </c>
      <c r="H4556" s="1">
        <v>0</v>
      </c>
      <c r="I4556" s="1">
        <v>0</v>
      </c>
      <c r="J4556" s="1">
        <v>0</v>
      </c>
      <c r="K4556">
        <v>7961</v>
      </c>
      <c r="L4556">
        <v>8397</v>
      </c>
      <c r="M4556">
        <v>8395</v>
      </c>
      <c r="N4556" t="s">
        <v>7200</v>
      </c>
      <c r="O4556" t="s">
        <v>7201</v>
      </c>
    </row>
    <row r="4557" spans="1:15" x14ac:dyDescent="0.45">
      <c r="A4557">
        <v>3</v>
      </c>
      <c r="B4557">
        <v>26254</v>
      </c>
      <c r="C4557" s="1" t="s">
        <v>13</v>
      </c>
      <c r="D4557" s="1">
        <v>3</v>
      </c>
      <c r="E4557" s="1" t="s">
        <v>5</v>
      </c>
      <c r="F4557" s="1">
        <f>IF(Table_ohl_scoring_2022_23[[#This Row],[type]] = "", 1, 0)</f>
        <v>0</v>
      </c>
      <c r="G4557" s="1">
        <v>0</v>
      </c>
      <c r="H4557" s="1">
        <v>1</v>
      </c>
      <c r="I4557" s="1">
        <v>0</v>
      </c>
      <c r="J4557" s="1">
        <v>0</v>
      </c>
      <c r="K4557">
        <v>8184</v>
      </c>
      <c r="L4557">
        <v>8628</v>
      </c>
      <c r="N4557" t="s">
        <v>7202</v>
      </c>
      <c r="O4557" t="s">
        <v>7203</v>
      </c>
    </row>
    <row r="4558" spans="1:15" x14ac:dyDescent="0.45">
      <c r="A4558">
        <v>0</v>
      </c>
      <c r="B4558">
        <v>26255</v>
      </c>
      <c r="C4558" s="1" t="s">
        <v>14</v>
      </c>
      <c r="D4558" s="1">
        <v>2</v>
      </c>
      <c r="E4558" s="1" t="s">
        <v>3</v>
      </c>
      <c r="F4558" s="1">
        <f>IF(Table_ohl_scoring_2022_23[[#This Row],[type]] = "", 1, 0)</f>
        <v>0</v>
      </c>
      <c r="G4558" s="1">
        <v>1</v>
      </c>
      <c r="H4558" s="1">
        <v>0</v>
      </c>
      <c r="I4558" s="1">
        <v>0</v>
      </c>
      <c r="J4558" s="1">
        <v>0</v>
      </c>
      <c r="K4558">
        <v>8479</v>
      </c>
      <c r="L4558">
        <v>8493</v>
      </c>
      <c r="M4558">
        <v>8478</v>
      </c>
      <c r="N4558" t="s">
        <v>5508</v>
      </c>
      <c r="O4558" t="s">
        <v>6267</v>
      </c>
    </row>
    <row r="4559" spans="1:15" x14ac:dyDescent="0.45">
      <c r="A4559">
        <v>1</v>
      </c>
      <c r="B4559">
        <v>26255</v>
      </c>
      <c r="C4559" s="1" t="s">
        <v>14</v>
      </c>
      <c r="D4559" s="1">
        <v>2</v>
      </c>
      <c r="E4559" s="1" t="s">
        <v>4</v>
      </c>
      <c r="F4559" s="1">
        <f>IF(Table_ohl_scoring_2022_23[[#This Row],[type]] = "", 1, 0)</f>
        <v>1</v>
      </c>
      <c r="G4559" s="1">
        <v>0</v>
      </c>
      <c r="H4559" s="1">
        <v>0</v>
      </c>
      <c r="I4559" s="1">
        <v>0</v>
      </c>
      <c r="J4559" s="1">
        <v>0</v>
      </c>
      <c r="K4559">
        <v>8236</v>
      </c>
      <c r="L4559">
        <v>8672</v>
      </c>
      <c r="M4559">
        <v>8132</v>
      </c>
      <c r="N4559" t="s">
        <v>7204</v>
      </c>
      <c r="O4559" t="s">
        <v>7205</v>
      </c>
    </row>
    <row r="4560" spans="1:15" x14ac:dyDescent="0.45">
      <c r="A4560">
        <v>2</v>
      </c>
      <c r="B4560">
        <v>26255</v>
      </c>
      <c r="C4560" s="1" t="s">
        <v>14</v>
      </c>
      <c r="D4560" s="1">
        <v>2</v>
      </c>
      <c r="E4560" s="1" t="s">
        <v>4</v>
      </c>
      <c r="F4560" s="1">
        <f>IF(Table_ohl_scoring_2022_23[[#This Row],[type]] = "", 1, 0)</f>
        <v>1</v>
      </c>
      <c r="G4560" s="1">
        <v>0</v>
      </c>
      <c r="H4560" s="1">
        <v>0</v>
      </c>
      <c r="I4560" s="1">
        <v>0</v>
      </c>
      <c r="J4560" s="1">
        <v>0</v>
      </c>
      <c r="K4560">
        <v>8110</v>
      </c>
      <c r="L4560">
        <v>8276</v>
      </c>
      <c r="N4560" t="s">
        <v>7206</v>
      </c>
      <c r="O4560" t="s">
        <v>7207</v>
      </c>
    </row>
    <row r="4561" spans="1:15" x14ac:dyDescent="0.45">
      <c r="A4561">
        <v>3</v>
      </c>
      <c r="B4561">
        <v>26255</v>
      </c>
      <c r="C4561" s="1" t="s">
        <v>14</v>
      </c>
      <c r="D4561" s="1">
        <v>3</v>
      </c>
      <c r="E4561" s="1" t="s">
        <v>4</v>
      </c>
      <c r="F4561" s="1">
        <f>IF(Table_ohl_scoring_2022_23[[#This Row],[type]] = "", 1, 0)</f>
        <v>1</v>
      </c>
      <c r="G4561" s="1">
        <v>0</v>
      </c>
      <c r="H4561" s="1">
        <v>0</v>
      </c>
      <c r="I4561" s="1">
        <v>0</v>
      </c>
      <c r="J4561" s="1">
        <v>0</v>
      </c>
      <c r="K4561">
        <v>8479</v>
      </c>
      <c r="L4561">
        <v>8478</v>
      </c>
      <c r="M4561">
        <v>7895</v>
      </c>
      <c r="N4561" t="s">
        <v>7208</v>
      </c>
      <c r="O4561" t="s">
        <v>7209</v>
      </c>
    </row>
    <row r="4562" spans="1:15" x14ac:dyDescent="0.45">
      <c r="A4562">
        <v>4</v>
      </c>
      <c r="B4562">
        <v>26255</v>
      </c>
      <c r="C4562" s="1" t="s">
        <v>14</v>
      </c>
      <c r="D4562" s="1">
        <v>3</v>
      </c>
      <c r="E4562" s="1" t="s">
        <v>4</v>
      </c>
      <c r="F4562" s="1">
        <f>IF(Table_ohl_scoring_2022_23[[#This Row],[type]] = "", 1, 0)</f>
        <v>1</v>
      </c>
      <c r="G4562" s="1">
        <v>0</v>
      </c>
      <c r="H4562" s="1">
        <v>0</v>
      </c>
      <c r="I4562" s="1">
        <v>0</v>
      </c>
      <c r="J4562" s="1">
        <v>0</v>
      </c>
      <c r="K4562">
        <v>8276</v>
      </c>
      <c r="N4562" t="s">
        <v>7204</v>
      </c>
      <c r="O4562" t="s">
        <v>7210</v>
      </c>
    </row>
    <row r="4563" spans="1:15" x14ac:dyDescent="0.45">
      <c r="A4563">
        <v>5</v>
      </c>
      <c r="B4563">
        <v>26255</v>
      </c>
      <c r="C4563" s="1" t="s">
        <v>13</v>
      </c>
      <c r="D4563" s="1">
        <v>3</v>
      </c>
      <c r="E4563" s="1" t="s">
        <v>4</v>
      </c>
      <c r="F4563" s="1">
        <f>IF(Table_ohl_scoring_2022_23[[#This Row],[type]] = "", 1, 0)</f>
        <v>1</v>
      </c>
      <c r="G4563" s="1">
        <v>0</v>
      </c>
      <c r="H4563" s="1">
        <v>0</v>
      </c>
      <c r="I4563" s="1">
        <v>0</v>
      </c>
      <c r="J4563" s="1">
        <v>0</v>
      </c>
      <c r="K4563">
        <v>7987</v>
      </c>
      <c r="L4563">
        <v>8497</v>
      </c>
      <c r="N4563" t="s">
        <v>5148</v>
      </c>
      <c r="O4563" t="s">
        <v>7211</v>
      </c>
    </row>
    <row r="4564" spans="1:15" x14ac:dyDescent="0.45">
      <c r="A4564">
        <v>0</v>
      </c>
      <c r="B4564">
        <v>26256</v>
      </c>
      <c r="C4564" s="1" t="s">
        <v>13</v>
      </c>
      <c r="D4564" s="1">
        <v>1</v>
      </c>
      <c r="E4564" s="1" t="s">
        <v>3</v>
      </c>
      <c r="F4564" s="1">
        <f>IF(Table_ohl_scoring_2022_23[[#This Row],[type]] = "", 1, 0)</f>
        <v>0</v>
      </c>
      <c r="G4564" s="1">
        <v>1</v>
      </c>
      <c r="H4564" s="1">
        <v>0</v>
      </c>
      <c r="I4564" s="1">
        <v>0</v>
      </c>
      <c r="J4564" s="1">
        <v>0</v>
      </c>
      <c r="K4564">
        <v>8094</v>
      </c>
      <c r="L4564">
        <v>8192</v>
      </c>
      <c r="M4564">
        <v>8194</v>
      </c>
      <c r="N4564" t="s">
        <v>5353</v>
      </c>
      <c r="O4564" t="s">
        <v>5683</v>
      </c>
    </row>
    <row r="4565" spans="1:15" x14ac:dyDescent="0.45">
      <c r="A4565">
        <v>1</v>
      </c>
      <c r="B4565">
        <v>26256</v>
      </c>
      <c r="C4565" s="1" t="s">
        <v>14</v>
      </c>
      <c r="D4565" s="1">
        <v>1</v>
      </c>
      <c r="E4565" s="1" t="s">
        <v>4</v>
      </c>
      <c r="F4565" s="1">
        <f>IF(Table_ohl_scoring_2022_23[[#This Row],[type]] = "", 1, 0)</f>
        <v>1</v>
      </c>
      <c r="G4565" s="1">
        <v>0</v>
      </c>
      <c r="H4565" s="1">
        <v>0</v>
      </c>
      <c r="I4565" s="1">
        <v>0</v>
      </c>
      <c r="J4565" s="1">
        <v>0</v>
      </c>
      <c r="K4565">
        <v>8178</v>
      </c>
      <c r="L4565">
        <v>7932</v>
      </c>
      <c r="M4565">
        <v>8343</v>
      </c>
      <c r="N4565" t="s">
        <v>7212</v>
      </c>
      <c r="O4565" t="s">
        <v>7213</v>
      </c>
    </row>
    <row r="4566" spans="1:15" x14ac:dyDescent="0.45">
      <c r="A4566">
        <v>2</v>
      </c>
      <c r="B4566">
        <v>26256</v>
      </c>
      <c r="C4566" s="1" t="s">
        <v>13</v>
      </c>
      <c r="D4566" s="1">
        <v>1</v>
      </c>
      <c r="E4566" s="1" t="s">
        <v>4</v>
      </c>
      <c r="F4566" s="1">
        <f>IF(Table_ohl_scoring_2022_23[[#This Row],[type]] = "", 1, 0)</f>
        <v>1</v>
      </c>
      <c r="G4566" s="1">
        <v>0</v>
      </c>
      <c r="H4566" s="1">
        <v>0</v>
      </c>
      <c r="I4566" s="1">
        <v>0</v>
      </c>
      <c r="J4566" s="1">
        <v>0</v>
      </c>
      <c r="K4566">
        <v>8323</v>
      </c>
      <c r="L4566">
        <v>8192</v>
      </c>
      <c r="N4566" t="s">
        <v>6900</v>
      </c>
      <c r="O4566" t="s">
        <v>7214</v>
      </c>
    </row>
    <row r="4567" spans="1:15" x14ac:dyDescent="0.45">
      <c r="A4567">
        <v>3</v>
      </c>
      <c r="B4567">
        <v>26256</v>
      </c>
      <c r="C4567" s="1" t="s">
        <v>13</v>
      </c>
      <c r="D4567" s="1">
        <v>1</v>
      </c>
      <c r="E4567" s="1" t="s">
        <v>4</v>
      </c>
      <c r="F4567" s="1">
        <f>IF(Table_ohl_scoring_2022_23[[#This Row],[type]] = "", 1, 0)</f>
        <v>1</v>
      </c>
      <c r="G4567" s="1">
        <v>0</v>
      </c>
      <c r="H4567" s="1">
        <v>0</v>
      </c>
      <c r="I4567" s="1">
        <v>0</v>
      </c>
      <c r="J4567" s="1">
        <v>0</v>
      </c>
      <c r="K4567">
        <v>8094</v>
      </c>
      <c r="L4567">
        <v>8225</v>
      </c>
      <c r="M4567">
        <v>8675</v>
      </c>
      <c r="N4567" t="s">
        <v>7215</v>
      </c>
      <c r="O4567" t="s">
        <v>7216</v>
      </c>
    </row>
    <row r="4568" spans="1:15" x14ac:dyDescent="0.45">
      <c r="A4568">
        <v>4</v>
      </c>
      <c r="B4568">
        <v>26256</v>
      </c>
      <c r="C4568" s="1" t="s">
        <v>13</v>
      </c>
      <c r="D4568" s="1">
        <v>2</v>
      </c>
      <c r="E4568" s="1" t="s">
        <v>3</v>
      </c>
      <c r="F4568" s="1">
        <f>IF(Table_ohl_scoring_2022_23[[#This Row],[type]] = "", 1, 0)</f>
        <v>0</v>
      </c>
      <c r="G4568" s="1">
        <v>1</v>
      </c>
      <c r="H4568" s="1">
        <v>0</v>
      </c>
      <c r="I4568" s="1">
        <v>0</v>
      </c>
      <c r="J4568" s="1">
        <v>0</v>
      </c>
      <c r="K4568">
        <v>8094</v>
      </c>
      <c r="L4568">
        <v>8225</v>
      </c>
      <c r="M4568">
        <v>8292</v>
      </c>
      <c r="N4568" t="s">
        <v>5719</v>
      </c>
      <c r="O4568" t="s">
        <v>7217</v>
      </c>
    </row>
    <row r="4569" spans="1:15" x14ac:dyDescent="0.45">
      <c r="A4569">
        <v>5</v>
      </c>
      <c r="B4569">
        <v>26256</v>
      </c>
      <c r="C4569" s="1" t="s">
        <v>13</v>
      </c>
      <c r="D4569" s="1">
        <v>2</v>
      </c>
      <c r="E4569" s="1" t="s">
        <v>3</v>
      </c>
      <c r="F4569" s="1">
        <f>IF(Table_ohl_scoring_2022_23[[#This Row],[type]] = "", 1, 0)</f>
        <v>0</v>
      </c>
      <c r="G4569" s="1">
        <v>1</v>
      </c>
      <c r="H4569" s="1">
        <v>0</v>
      </c>
      <c r="I4569" s="1">
        <v>0</v>
      </c>
      <c r="J4569" s="1">
        <v>0</v>
      </c>
      <c r="K4569">
        <v>8292</v>
      </c>
      <c r="L4569">
        <v>8094</v>
      </c>
      <c r="M4569">
        <v>8192</v>
      </c>
      <c r="N4569" t="s">
        <v>5353</v>
      </c>
      <c r="O4569" t="s">
        <v>6250</v>
      </c>
    </row>
    <row r="4570" spans="1:15" x14ac:dyDescent="0.45">
      <c r="A4570">
        <v>6</v>
      </c>
      <c r="B4570">
        <v>26256</v>
      </c>
      <c r="C4570" s="1" t="s">
        <v>14</v>
      </c>
      <c r="D4570" s="1">
        <v>2</v>
      </c>
      <c r="E4570" s="1" t="s">
        <v>4</v>
      </c>
      <c r="F4570" s="1">
        <f>IF(Table_ohl_scoring_2022_23[[#This Row],[type]] = "", 1, 0)</f>
        <v>1</v>
      </c>
      <c r="G4570" s="1">
        <v>0</v>
      </c>
      <c r="H4570" s="1">
        <v>0</v>
      </c>
      <c r="I4570" s="1">
        <v>0</v>
      </c>
      <c r="J4570" s="1">
        <v>0</v>
      </c>
      <c r="K4570">
        <v>8797</v>
      </c>
      <c r="L4570">
        <v>8874</v>
      </c>
      <c r="M4570">
        <v>7932</v>
      </c>
      <c r="N4570" t="s">
        <v>7218</v>
      </c>
      <c r="O4570" t="s">
        <v>6480</v>
      </c>
    </row>
    <row r="4571" spans="1:15" x14ac:dyDescent="0.45">
      <c r="A4571">
        <v>7</v>
      </c>
      <c r="B4571">
        <v>26256</v>
      </c>
      <c r="C4571" s="1" t="s">
        <v>14</v>
      </c>
      <c r="D4571" s="1">
        <v>3</v>
      </c>
      <c r="E4571" s="1" t="s">
        <v>4</v>
      </c>
      <c r="F4571" s="1">
        <f>IF(Table_ohl_scoring_2022_23[[#This Row],[type]] = "", 1, 0)</f>
        <v>1</v>
      </c>
      <c r="G4571" s="1">
        <v>0</v>
      </c>
      <c r="H4571" s="1">
        <v>0</v>
      </c>
      <c r="I4571" s="1">
        <v>0</v>
      </c>
      <c r="J4571" s="1">
        <v>0</v>
      </c>
      <c r="K4571">
        <v>7932</v>
      </c>
      <c r="L4571">
        <v>8797</v>
      </c>
      <c r="M4571">
        <v>8170</v>
      </c>
      <c r="N4571" t="s">
        <v>7219</v>
      </c>
      <c r="O4571" t="s">
        <v>6410</v>
      </c>
    </row>
    <row r="4572" spans="1:15" x14ac:dyDescent="0.45">
      <c r="A4572">
        <v>8</v>
      </c>
      <c r="B4572">
        <v>26256</v>
      </c>
      <c r="C4572" s="1" t="s">
        <v>13</v>
      </c>
      <c r="D4572" s="1">
        <v>3</v>
      </c>
      <c r="E4572" s="1" t="s">
        <v>5</v>
      </c>
      <c r="F4572" s="1">
        <f>IF(Table_ohl_scoring_2022_23[[#This Row],[type]] = "", 1, 0)</f>
        <v>0</v>
      </c>
      <c r="G4572" s="1">
        <v>0</v>
      </c>
      <c r="H4572" s="1">
        <v>1</v>
      </c>
      <c r="I4572" s="1">
        <v>0</v>
      </c>
      <c r="J4572" s="1">
        <v>0</v>
      </c>
      <c r="K4572">
        <v>8744</v>
      </c>
      <c r="L4572">
        <v>8292</v>
      </c>
      <c r="N4572" t="s">
        <v>7220</v>
      </c>
      <c r="O4572" t="s">
        <v>7221</v>
      </c>
    </row>
    <row r="4573" spans="1:15" x14ac:dyDescent="0.45">
      <c r="A4573">
        <v>0</v>
      </c>
      <c r="B4573">
        <v>26257</v>
      </c>
      <c r="C4573" s="1" t="s">
        <v>14</v>
      </c>
      <c r="D4573" s="1">
        <v>2</v>
      </c>
      <c r="E4573" s="1" t="s">
        <v>3</v>
      </c>
      <c r="F4573" s="1">
        <f>IF(Table_ohl_scoring_2022_23[[#This Row],[type]] = "", 1, 0)</f>
        <v>0</v>
      </c>
      <c r="G4573" s="1">
        <v>1</v>
      </c>
      <c r="H4573" s="1">
        <v>0</v>
      </c>
      <c r="I4573" s="1">
        <v>0</v>
      </c>
      <c r="J4573" s="1">
        <v>0</v>
      </c>
      <c r="K4573">
        <v>8802</v>
      </c>
      <c r="L4573">
        <v>8443</v>
      </c>
      <c r="M4573">
        <v>7939</v>
      </c>
      <c r="N4573" t="s">
        <v>7222</v>
      </c>
      <c r="O4573" t="s">
        <v>7223</v>
      </c>
    </row>
    <row r="4574" spans="1:15" x14ac:dyDescent="0.45">
      <c r="A4574">
        <v>1</v>
      </c>
      <c r="B4574">
        <v>26257</v>
      </c>
      <c r="C4574" s="1" t="s">
        <v>13</v>
      </c>
      <c r="D4574" s="1">
        <v>2</v>
      </c>
      <c r="E4574" s="1" t="s">
        <v>4</v>
      </c>
      <c r="F4574" s="1">
        <f>IF(Table_ohl_scoring_2022_23[[#This Row],[type]] = "", 1, 0)</f>
        <v>1</v>
      </c>
      <c r="G4574" s="1">
        <v>0</v>
      </c>
      <c r="H4574" s="1">
        <v>0</v>
      </c>
      <c r="I4574" s="1">
        <v>0</v>
      </c>
      <c r="J4574" s="1">
        <v>0</v>
      </c>
      <c r="K4574">
        <v>7976</v>
      </c>
      <c r="L4574">
        <v>8601</v>
      </c>
      <c r="N4574" t="s">
        <v>7224</v>
      </c>
      <c r="O4574" t="s">
        <v>7225</v>
      </c>
    </row>
    <row r="4575" spans="1:15" x14ac:dyDescent="0.45">
      <c r="A4575">
        <v>2</v>
      </c>
      <c r="B4575">
        <v>26257</v>
      </c>
      <c r="C4575" s="1" t="s">
        <v>13</v>
      </c>
      <c r="D4575" s="1">
        <v>3</v>
      </c>
      <c r="E4575" s="1" t="s">
        <v>3</v>
      </c>
      <c r="F4575" s="1">
        <f>IF(Table_ohl_scoring_2022_23[[#This Row],[type]] = "", 1, 0)</f>
        <v>0</v>
      </c>
      <c r="G4575" s="1">
        <v>1</v>
      </c>
      <c r="H4575" s="1">
        <v>0</v>
      </c>
      <c r="I4575" s="1">
        <v>0</v>
      </c>
      <c r="J4575" s="1">
        <v>0</v>
      </c>
      <c r="K4575">
        <v>8131</v>
      </c>
      <c r="L4575">
        <v>8353</v>
      </c>
      <c r="M4575">
        <v>8221</v>
      </c>
      <c r="N4575" t="s">
        <v>7226</v>
      </c>
      <c r="O4575" t="s">
        <v>7227</v>
      </c>
    </row>
    <row r="4576" spans="1:15" x14ac:dyDescent="0.45">
      <c r="A4576">
        <v>3</v>
      </c>
      <c r="B4576">
        <v>26257</v>
      </c>
      <c r="C4576" s="1" t="s">
        <v>13</v>
      </c>
      <c r="D4576" s="1">
        <v>3</v>
      </c>
      <c r="E4576" s="1" t="s">
        <v>4</v>
      </c>
      <c r="F4576" s="1">
        <f>IF(Table_ohl_scoring_2022_23[[#This Row],[type]] = "", 1, 0)</f>
        <v>1</v>
      </c>
      <c r="G4576" s="1">
        <v>0</v>
      </c>
      <c r="H4576" s="1">
        <v>0</v>
      </c>
      <c r="I4576" s="1">
        <v>0</v>
      </c>
      <c r="J4576" s="1">
        <v>0</v>
      </c>
      <c r="K4576">
        <v>8434</v>
      </c>
      <c r="L4576">
        <v>8131</v>
      </c>
      <c r="M4576">
        <v>7976</v>
      </c>
      <c r="N4576" t="s">
        <v>6494</v>
      </c>
      <c r="O4576" t="s">
        <v>7228</v>
      </c>
    </row>
    <row r="4577" spans="1:15" x14ac:dyDescent="0.45">
      <c r="A4577">
        <v>4</v>
      </c>
      <c r="B4577">
        <v>26257</v>
      </c>
      <c r="C4577" s="1" t="s">
        <v>14</v>
      </c>
      <c r="D4577" s="1">
        <v>3</v>
      </c>
      <c r="E4577" s="1" t="s">
        <v>4</v>
      </c>
      <c r="F4577" s="1">
        <f>IF(Table_ohl_scoring_2022_23[[#This Row],[type]] = "", 1, 0)</f>
        <v>1</v>
      </c>
      <c r="G4577" s="1">
        <v>0</v>
      </c>
      <c r="H4577" s="1">
        <v>0</v>
      </c>
      <c r="I4577" s="1">
        <v>0</v>
      </c>
      <c r="J4577" s="1">
        <v>0</v>
      </c>
      <c r="K4577">
        <v>8731</v>
      </c>
      <c r="L4577">
        <v>8443</v>
      </c>
      <c r="N4577" t="s">
        <v>7229</v>
      </c>
      <c r="O4577" t="s">
        <v>7230</v>
      </c>
    </row>
    <row r="4578" spans="1:15" x14ac:dyDescent="0.45">
      <c r="A4578">
        <v>5</v>
      </c>
      <c r="B4578">
        <v>26257</v>
      </c>
      <c r="C4578" s="1" t="s">
        <v>13</v>
      </c>
      <c r="D4578" s="1">
        <v>3</v>
      </c>
      <c r="E4578" s="1" t="s">
        <v>4</v>
      </c>
      <c r="F4578" s="1">
        <f>IF(Table_ohl_scoring_2022_23[[#This Row],[type]] = "", 1, 0)</f>
        <v>1</v>
      </c>
      <c r="G4578" s="1">
        <v>0</v>
      </c>
      <c r="H4578" s="1">
        <v>0</v>
      </c>
      <c r="I4578" s="1">
        <v>0</v>
      </c>
      <c r="J4578" s="1">
        <v>0</v>
      </c>
      <c r="K4578">
        <v>7976</v>
      </c>
      <c r="L4578">
        <v>8131</v>
      </c>
      <c r="M4578">
        <v>8553</v>
      </c>
      <c r="N4578" t="s">
        <v>7231</v>
      </c>
      <c r="O4578" t="s">
        <v>7232</v>
      </c>
    </row>
    <row r="4579" spans="1:15" x14ac:dyDescent="0.45">
      <c r="A4579">
        <v>6</v>
      </c>
      <c r="B4579">
        <v>26257</v>
      </c>
      <c r="C4579" s="1" t="s">
        <v>13</v>
      </c>
      <c r="D4579" s="1">
        <v>3</v>
      </c>
      <c r="E4579" s="1" t="s">
        <v>5</v>
      </c>
      <c r="F4579" s="1">
        <f>IF(Table_ohl_scoring_2022_23[[#This Row],[type]] = "", 1, 0)</f>
        <v>0</v>
      </c>
      <c r="G4579" s="1">
        <v>0</v>
      </c>
      <c r="H4579" s="1">
        <v>1</v>
      </c>
      <c r="I4579" s="1">
        <v>0</v>
      </c>
      <c r="J4579" s="1">
        <v>0</v>
      </c>
      <c r="K4579">
        <v>7976</v>
      </c>
      <c r="L4579">
        <v>8290</v>
      </c>
      <c r="M4579">
        <v>8555</v>
      </c>
      <c r="N4579" t="s">
        <v>7233</v>
      </c>
      <c r="O4579" t="s">
        <v>7234</v>
      </c>
    </row>
    <row r="4580" spans="1:15" x14ac:dyDescent="0.45">
      <c r="A4580">
        <v>0</v>
      </c>
      <c r="B4580">
        <v>26258</v>
      </c>
      <c r="C4580" s="1" t="s">
        <v>13</v>
      </c>
      <c r="D4580" s="1">
        <v>1</v>
      </c>
      <c r="E4580" s="1" t="s">
        <v>4</v>
      </c>
      <c r="F4580" s="1">
        <f>IF(Table_ohl_scoring_2022_23[[#This Row],[type]] = "", 1, 0)</f>
        <v>1</v>
      </c>
      <c r="G4580" s="1">
        <v>0</v>
      </c>
      <c r="H4580" s="1">
        <v>0</v>
      </c>
      <c r="I4580" s="1">
        <v>0</v>
      </c>
      <c r="J4580" s="1">
        <v>0</v>
      </c>
      <c r="K4580">
        <v>8781</v>
      </c>
      <c r="L4580">
        <v>8784</v>
      </c>
      <c r="M4580">
        <v>8536</v>
      </c>
      <c r="N4580" t="s">
        <v>7235</v>
      </c>
      <c r="O4580" t="s">
        <v>7236</v>
      </c>
    </row>
    <row r="4581" spans="1:15" x14ac:dyDescent="0.45">
      <c r="A4581">
        <v>1</v>
      </c>
      <c r="B4581">
        <v>26258</v>
      </c>
      <c r="C4581" s="1" t="s">
        <v>14</v>
      </c>
      <c r="D4581" s="1">
        <v>1</v>
      </c>
      <c r="E4581" s="1" t="s">
        <v>4</v>
      </c>
      <c r="F4581" s="1">
        <f>IF(Table_ohl_scoring_2022_23[[#This Row],[type]] = "", 1, 0)</f>
        <v>1</v>
      </c>
      <c r="G4581" s="1">
        <v>0</v>
      </c>
      <c r="H4581" s="1">
        <v>0</v>
      </c>
      <c r="I4581" s="1">
        <v>0</v>
      </c>
      <c r="J4581" s="1">
        <v>0</v>
      </c>
      <c r="K4581">
        <v>8435</v>
      </c>
      <c r="N4581" t="s">
        <v>5367</v>
      </c>
      <c r="O4581" t="s">
        <v>7237</v>
      </c>
    </row>
    <row r="4582" spans="1:15" x14ac:dyDescent="0.45">
      <c r="A4582">
        <v>2</v>
      </c>
      <c r="B4582">
        <v>26258</v>
      </c>
      <c r="C4582" s="1" t="s">
        <v>13</v>
      </c>
      <c r="D4582" s="1">
        <v>1</v>
      </c>
      <c r="E4582" s="1" t="s">
        <v>4</v>
      </c>
      <c r="F4582" s="1">
        <f>IF(Table_ohl_scoring_2022_23[[#This Row],[type]] = "", 1, 0)</f>
        <v>1</v>
      </c>
      <c r="G4582" s="1">
        <v>0</v>
      </c>
      <c r="H4582" s="1">
        <v>0</v>
      </c>
      <c r="I4582" s="1">
        <v>0</v>
      </c>
      <c r="J4582" s="1">
        <v>0</v>
      </c>
      <c r="K4582">
        <v>8536</v>
      </c>
      <c r="L4582">
        <v>8781</v>
      </c>
      <c r="M4582">
        <v>8512</v>
      </c>
      <c r="N4582" t="s">
        <v>7238</v>
      </c>
      <c r="O4582" t="s">
        <v>6329</v>
      </c>
    </row>
    <row r="4583" spans="1:15" x14ac:dyDescent="0.45">
      <c r="A4583">
        <v>3</v>
      </c>
      <c r="B4583">
        <v>26258</v>
      </c>
      <c r="C4583" s="1" t="s">
        <v>14</v>
      </c>
      <c r="D4583" s="1">
        <v>3</v>
      </c>
      <c r="E4583" s="1" t="s">
        <v>3</v>
      </c>
      <c r="F4583" s="1">
        <f>IF(Table_ohl_scoring_2022_23[[#This Row],[type]] = "", 1, 0)</f>
        <v>0</v>
      </c>
      <c r="G4583" s="1">
        <v>1</v>
      </c>
      <c r="H4583" s="1">
        <v>0</v>
      </c>
      <c r="I4583" s="1">
        <v>0</v>
      </c>
      <c r="J4583" s="1">
        <v>0</v>
      </c>
      <c r="K4583">
        <v>8471</v>
      </c>
      <c r="L4583">
        <v>8361</v>
      </c>
      <c r="M4583">
        <v>8460</v>
      </c>
      <c r="N4583" t="s">
        <v>6333</v>
      </c>
      <c r="O4583" t="s">
        <v>6128</v>
      </c>
    </row>
    <row r="4584" spans="1:15" x14ac:dyDescent="0.45">
      <c r="A4584">
        <v>4</v>
      </c>
      <c r="B4584">
        <v>26258</v>
      </c>
      <c r="C4584" s="1" t="s">
        <v>14</v>
      </c>
      <c r="D4584" s="1">
        <v>3</v>
      </c>
      <c r="E4584" s="1" t="s">
        <v>4</v>
      </c>
      <c r="F4584" s="1">
        <f>IF(Table_ohl_scoring_2022_23[[#This Row],[type]] = "", 1, 0)</f>
        <v>1</v>
      </c>
      <c r="G4584" s="1">
        <v>0</v>
      </c>
      <c r="H4584" s="1">
        <v>0</v>
      </c>
      <c r="I4584" s="1">
        <v>0</v>
      </c>
      <c r="J4584" s="1">
        <v>0</v>
      </c>
      <c r="K4584">
        <v>8435</v>
      </c>
      <c r="L4584">
        <v>8249</v>
      </c>
      <c r="M4584">
        <v>8460</v>
      </c>
      <c r="N4584" t="s">
        <v>6008</v>
      </c>
      <c r="O4584" t="s">
        <v>7239</v>
      </c>
    </row>
    <row r="4585" spans="1:15" x14ac:dyDescent="0.45">
      <c r="A4585">
        <v>0</v>
      </c>
      <c r="B4585">
        <v>26259</v>
      </c>
      <c r="C4585" s="1" t="s">
        <v>13</v>
      </c>
      <c r="D4585" s="1">
        <v>1</v>
      </c>
      <c r="E4585" s="1" t="s">
        <v>4</v>
      </c>
      <c r="F4585" s="1">
        <f>IF(Table_ohl_scoring_2022_23[[#This Row],[type]] = "", 1, 0)</f>
        <v>1</v>
      </c>
      <c r="G4585" s="1">
        <v>0</v>
      </c>
      <c r="H4585" s="1">
        <v>0</v>
      </c>
      <c r="I4585" s="1">
        <v>0</v>
      </c>
      <c r="J4585" s="1">
        <v>0</v>
      </c>
      <c r="K4585">
        <v>8295</v>
      </c>
      <c r="L4585">
        <v>8214</v>
      </c>
      <c r="M4585">
        <v>8357</v>
      </c>
      <c r="N4585" t="s">
        <v>7240</v>
      </c>
      <c r="O4585" t="s">
        <v>7241</v>
      </c>
    </row>
    <row r="4586" spans="1:15" x14ac:dyDescent="0.45">
      <c r="A4586">
        <v>1</v>
      </c>
      <c r="B4586">
        <v>26259</v>
      </c>
      <c r="C4586" s="1" t="s">
        <v>13</v>
      </c>
      <c r="D4586" s="1">
        <v>1</v>
      </c>
      <c r="E4586" s="1" t="s">
        <v>4</v>
      </c>
      <c r="F4586" s="1">
        <f>IF(Table_ohl_scoring_2022_23[[#This Row],[type]] = "", 1, 0)</f>
        <v>1</v>
      </c>
      <c r="G4586" s="1">
        <v>0</v>
      </c>
      <c r="H4586" s="1">
        <v>0</v>
      </c>
      <c r="I4586" s="1">
        <v>0</v>
      </c>
      <c r="J4586" s="1">
        <v>0</v>
      </c>
      <c r="K4586">
        <v>8520</v>
      </c>
      <c r="L4586">
        <v>8295</v>
      </c>
      <c r="M4586">
        <v>8356</v>
      </c>
      <c r="N4586" t="s">
        <v>4672</v>
      </c>
      <c r="O4586" t="s">
        <v>7242</v>
      </c>
    </row>
    <row r="4587" spans="1:15" x14ac:dyDescent="0.45">
      <c r="A4587">
        <v>2</v>
      </c>
      <c r="B4587">
        <v>26259</v>
      </c>
      <c r="C4587" s="1" t="s">
        <v>13</v>
      </c>
      <c r="D4587" s="1">
        <v>1</v>
      </c>
      <c r="E4587" s="1" t="s">
        <v>4</v>
      </c>
      <c r="F4587" s="1">
        <f>IF(Table_ohl_scoring_2022_23[[#This Row],[type]] = "", 1, 0)</f>
        <v>1</v>
      </c>
      <c r="G4587" s="1">
        <v>0</v>
      </c>
      <c r="H4587" s="1">
        <v>0</v>
      </c>
      <c r="I4587" s="1">
        <v>0</v>
      </c>
      <c r="J4587" s="1">
        <v>0</v>
      </c>
      <c r="K4587">
        <v>8500</v>
      </c>
      <c r="L4587">
        <v>8214</v>
      </c>
      <c r="M4587">
        <v>8021</v>
      </c>
      <c r="N4587" t="s">
        <v>7243</v>
      </c>
      <c r="O4587" t="s">
        <v>7244</v>
      </c>
    </row>
    <row r="4588" spans="1:15" x14ac:dyDescent="0.45">
      <c r="A4588">
        <v>3</v>
      </c>
      <c r="B4588">
        <v>26259</v>
      </c>
      <c r="C4588" s="1" t="s">
        <v>13</v>
      </c>
      <c r="D4588" s="1">
        <v>2</v>
      </c>
      <c r="E4588" s="1" t="s">
        <v>3</v>
      </c>
      <c r="F4588" s="1">
        <f>IF(Table_ohl_scoring_2022_23[[#This Row],[type]] = "", 1, 0)</f>
        <v>0</v>
      </c>
      <c r="G4588" s="1">
        <v>1</v>
      </c>
      <c r="H4588" s="1">
        <v>0</v>
      </c>
      <c r="I4588" s="1">
        <v>0</v>
      </c>
      <c r="J4588" s="1">
        <v>0</v>
      </c>
      <c r="K4588">
        <v>8214</v>
      </c>
      <c r="L4588">
        <v>8277</v>
      </c>
      <c r="M4588">
        <v>8356</v>
      </c>
      <c r="N4588" t="s">
        <v>7245</v>
      </c>
      <c r="O4588" t="s">
        <v>7246</v>
      </c>
    </row>
    <row r="4589" spans="1:15" x14ac:dyDescent="0.45">
      <c r="A4589">
        <v>4</v>
      </c>
      <c r="B4589">
        <v>26259</v>
      </c>
      <c r="C4589" s="1" t="s">
        <v>14</v>
      </c>
      <c r="D4589" s="1">
        <v>2</v>
      </c>
      <c r="E4589" s="1" t="s">
        <v>4</v>
      </c>
      <c r="F4589" s="1">
        <f>IF(Table_ohl_scoring_2022_23[[#This Row],[type]] = "", 1, 0)</f>
        <v>1</v>
      </c>
      <c r="G4589" s="1">
        <v>0</v>
      </c>
      <c r="H4589" s="1">
        <v>0</v>
      </c>
      <c r="I4589" s="1">
        <v>0</v>
      </c>
      <c r="J4589" s="1">
        <v>0</v>
      </c>
      <c r="K4589">
        <v>8145</v>
      </c>
      <c r="L4589">
        <v>7971</v>
      </c>
      <c r="M4589">
        <v>8655</v>
      </c>
      <c r="N4589" t="s">
        <v>7247</v>
      </c>
      <c r="O4589" t="s">
        <v>7248</v>
      </c>
    </row>
    <row r="4590" spans="1:15" x14ac:dyDescent="0.45">
      <c r="A4590">
        <v>5</v>
      </c>
      <c r="B4590">
        <v>26259</v>
      </c>
      <c r="C4590" s="1" t="s">
        <v>14</v>
      </c>
      <c r="D4590" s="1">
        <v>2</v>
      </c>
      <c r="E4590" s="1" t="s">
        <v>4</v>
      </c>
      <c r="F4590" s="1">
        <f>IF(Table_ohl_scoring_2022_23[[#This Row],[type]] = "", 1, 0)</f>
        <v>1</v>
      </c>
      <c r="G4590" s="1">
        <v>0</v>
      </c>
      <c r="H4590" s="1">
        <v>0</v>
      </c>
      <c r="I4590" s="1">
        <v>0</v>
      </c>
      <c r="J4590" s="1">
        <v>0</v>
      </c>
      <c r="K4590">
        <v>8423</v>
      </c>
      <c r="L4590">
        <v>8426</v>
      </c>
      <c r="M4590">
        <v>7971</v>
      </c>
      <c r="N4590" t="s">
        <v>7249</v>
      </c>
      <c r="O4590" t="s">
        <v>7250</v>
      </c>
    </row>
    <row r="4591" spans="1:15" x14ac:dyDescent="0.45">
      <c r="A4591">
        <v>6</v>
      </c>
      <c r="B4591">
        <v>26259</v>
      </c>
      <c r="C4591" s="1" t="s">
        <v>14</v>
      </c>
      <c r="D4591" s="1">
        <v>2</v>
      </c>
      <c r="E4591" s="1" t="s">
        <v>3</v>
      </c>
      <c r="F4591" s="1">
        <f>IF(Table_ohl_scoring_2022_23[[#This Row],[type]] = "", 1, 0)</f>
        <v>0</v>
      </c>
      <c r="G4591" s="1">
        <v>1</v>
      </c>
      <c r="H4591" s="1">
        <v>0</v>
      </c>
      <c r="I4591" s="1">
        <v>0</v>
      </c>
      <c r="J4591" s="1">
        <v>0</v>
      </c>
      <c r="K4591">
        <v>8153</v>
      </c>
      <c r="L4591">
        <v>8426</v>
      </c>
      <c r="M4591">
        <v>8155</v>
      </c>
      <c r="N4591" t="s">
        <v>7251</v>
      </c>
      <c r="O4591" t="s">
        <v>7252</v>
      </c>
    </row>
    <row r="4592" spans="1:15" x14ac:dyDescent="0.45">
      <c r="A4592">
        <v>7</v>
      </c>
      <c r="B4592">
        <v>26259</v>
      </c>
      <c r="C4592" s="1" t="s">
        <v>14</v>
      </c>
      <c r="D4592" s="1">
        <v>2</v>
      </c>
      <c r="E4592" s="1" t="s">
        <v>3</v>
      </c>
      <c r="F4592" s="1">
        <f>IF(Table_ohl_scoring_2022_23[[#This Row],[type]] = "", 1, 0)</f>
        <v>0</v>
      </c>
      <c r="G4592" s="1">
        <v>1</v>
      </c>
      <c r="H4592" s="1">
        <v>0</v>
      </c>
      <c r="I4592" s="1">
        <v>0</v>
      </c>
      <c r="J4592" s="1">
        <v>0</v>
      </c>
      <c r="K4592">
        <v>7971</v>
      </c>
      <c r="L4592">
        <v>8426</v>
      </c>
      <c r="M4592">
        <v>8425</v>
      </c>
      <c r="N4592" t="s">
        <v>7251</v>
      </c>
      <c r="O4592" t="s">
        <v>7253</v>
      </c>
    </row>
    <row r="4593" spans="1:15" x14ac:dyDescent="0.45">
      <c r="A4593">
        <v>8</v>
      </c>
      <c r="B4593">
        <v>26259</v>
      </c>
      <c r="C4593" s="1" t="s">
        <v>13</v>
      </c>
      <c r="D4593" s="1">
        <v>2</v>
      </c>
      <c r="E4593" s="1" t="s">
        <v>4</v>
      </c>
      <c r="F4593" s="1">
        <f>IF(Table_ohl_scoring_2022_23[[#This Row],[type]] = "", 1, 0)</f>
        <v>1</v>
      </c>
      <c r="G4593" s="1">
        <v>0</v>
      </c>
      <c r="H4593" s="1">
        <v>0</v>
      </c>
      <c r="I4593" s="1">
        <v>0</v>
      </c>
      <c r="J4593" s="1">
        <v>0</v>
      </c>
      <c r="K4593">
        <v>8520</v>
      </c>
      <c r="L4593">
        <v>8277</v>
      </c>
      <c r="M4593">
        <v>8021</v>
      </c>
      <c r="N4593" t="s">
        <v>7254</v>
      </c>
      <c r="O4593" t="s">
        <v>7255</v>
      </c>
    </row>
    <row r="4594" spans="1:15" x14ac:dyDescent="0.45">
      <c r="A4594">
        <v>9</v>
      </c>
      <c r="B4594">
        <v>26259</v>
      </c>
      <c r="C4594" s="1" t="s">
        <v>13</v>
      </c>
      <c r="D4594" s="1">
        <v>3</v>
      </c>
      <c r="E4594" s="1" t="s">
        <v>3</v>
      </c>
      <c r="F4594" s="1">
        <f>IF(Table_ohl_scoring_2022_23[[#This Row],[type]] = "", 1, 0)</f>
        <v>0</v>
      </c>
      <c r="G4594" s="1">
        <v>1</v>
      </c>
      <c r="H4594" s="1">
        <v>0</v>
      </c>
      <c r="I4594" s="1">
        <v>0</v>
      </c>
      <c r="J4594" s="1">
        <v>0</v>
      </c>
      <c r="K4594">
        <v>8357</v>
      </c>
      <c r="L4594">
        <v>8356</v>
      </c>
      <c r="M4594">
        <v>8214</v>
      </c>
      <c r="N4594" t="s">
        <v>7256</v>
      </c>
      <c r="O4594" t="s">
        <v>2943</v>
      </c>
    </row>
    <row r="4595" spans="1:15" x14ac:dyDescent="0.45">
      <c r="A4595">
        <v>10</v>
      </c>
      <c r="B4595">
        <v>26259</v>
      </c>
      <c r="C4595" s="1" t="s">
        <v>13</v>
      </c>
      <c r="D4595" s="1">
        <v>3</v>
      </c>
      <c r="E4595" s="1" t="s">
        <v>3</v>
      </c>
      <c r="F4595" s="1">
        <f>IF(Table_ohl_scoring_2022_23[[#This Row],[type]] = "", 1, 0)</f>
        <v>0</v>
      </c>
      <c r="G4595" s="1">
        <v>1</v>
      </c>
      <c r="H4595" s="1">
        <v>0</v>
      </c>
      <c r="I4595" s="1">
        <v>0</v>
      </c>
      <c r="J4595" s="1">
        <v>0</v>
      </c>
      <c r="K4595">
        <v>8357</v>
      </c>
      <c r="L4595">
        <v>8277</v>
      </c>
      <c r="M4595">
        <v>8356</v>
      </c>
      <c r="N4595" t="s">
        <v>4282</v>
      </c>
      <c r="O4595" t="s">
        <v>7257</v>
      </c>
    </row>
    <row r="4596" spans="1:15" x14ac:dyDescent="0.45">
      <c r="A4596">
        <v>0</v>
      </c>
      <c r="B4596">
        <v>26260</v>
      </c>
      <c r="C4596" s="1" t="s">
        <v>14</v>
      </c>
      <c r="D4596" s="1">
        <v>1</v>
      </c>
      <c r="E4596" s="1" t="s">
        <v>3</v>
      </c>
      <c r="F4596" s="1">
        <f>IF(Table_ohl_scoring_2022_23[[#This Row],[type]] = "", 1, 0)</f>
        <v>0</v>
      </c>
      <c r="G4596" s="1">
        <v>1</v>
      </c>
      <c r="H4596" s="1">
        <v>0</v>
      </c>
      <c r="I4596" s="1">
        <v>0</v>
      </c>
      <c r="J4596" s="1">
        <v>0</v>
      </c>
      <c r="K4596">
        <v>7904</v>
      </c>
      <c r="L4596">
        <v>7892</v>
      </c>
      <c r="M4596">
        <v>8267</v>
      </c>
      <c r="N4596" t="s">
        <v>6428</v>
      </c>
      <c r="O4596" t="s">
        <v>4103</v>
      </c>
    </row>
    <row r="4597" spans="1:15" x14ac:dyDescent="0.45">
      <c r="A4597">
        <v>1</v>
      </c>
      <c r="B4597">
        <v>26260</v>
      </c>
      <c r="C4597" s="1" t="s">
        <v>13</v>
      </c>
      <c r="D4597" s="1">
        <v>1</v>
      </c>
      <c r="E4597" s="1" t="s">
        <v>4</v>
      </c>
      <c r="F4597" s="1">
        <f>IF(Table_ohl_scoring_2022_23[[#This Row],[type]] = "", 1, 0)</f>
        <v>1</v>
      </c>
      <c r="G4597" s="1">
        <v>0</v>
      </c>
      <c r="H4597" s="1">
        <v>0</v>
      </c>
      <c r="I4597" s="1">
        <v>0</v>
      </c>
      <c r="J4597" s="1">
        <v>0</v>
      </c>
      <c r="K4597">
        <v>7939</v>
      </c>
      <c r="L4597">
        <v>8438</v>
      </c>
      <c r="N4597" t="s">
        <v>4676</v>
      </c>
      <c r="O4597" t="s">
        <v>7258</v>
      </c>
    </row>
    <row r="4598" spans="1:15" x14ac:dyDescent="0.45">
      <c r="A4598">
        <v>2</v>
      </c>
      <c r="B4598">
        <v>26260</v>
      </c>
      <c r="C4598" s="1" t="s">
        <v>13</v>
      </c>
      <c r="D4598" s="1">
        <v>1</v>
      </c>
      <c r="E4598" s="1" t="s">
        <v>4</v>
      </c>
      <c r="F4598" s="1">
        <f>IF(Table_ohl_scoring_2022_23[[#This Row],[type]] = "", 1, 0)</f>
        <v>1</v>
      </c>
      <c r="G4598" s="1">
        <v>0</v>
      </c>
      <c r="H4598" s="1">
        <v>0</v>
      </c>
      <c r="I4598" s="1">
        <v>0</v>
      </c>
      <c r="J4598" s="1">
        <v>0</v>
      </c>
      <c r="K4598">
        <v>8731</v>
      </c>
      <c r="L4598">
        <v>8733</v>
      </c>
      <c r="M4598">
        <v>8467</v>
      </c>
      <c r="N4598" t="s">
        <v>7259</v>
      </c>
      <c r="O4598" t="s">
        <v>4878</v>
      </c>
    </row>
    <row r="4599" spans="1:15" x14ac:dyDescent="0.45">
      <c r="A4599">
        <v>3</v>
      </c>
      <c r="B4599">
        <v>26260</v>
      </c>
      <c r="C4599" s="1" t="s">
        <v>14</v>
      </c>
      <c r="D4599" s="1">
        <v>2</v>
      </c>
      <c r="E4599" s="1" t="s">
        <v>4</v>
      </c>
      <c r="F4599" s="1">
        <f>IF(Table_ohl_scoring_2022_23[[#This Row],[type]] = "", 1, 0)</f>
        <v>1</v>
      </c>
      <c r="G4599" s="1">
        <v>0</v>
      </c>
      <c r="H4599" s="1">
        <v>0</v>
      </c>
      <c r="I4599" s="1">
        <v>0</v>
      </c>
      <c r="J4599" s="1">
        <v>0</v>
      </c>
      <c r="K4599">
        <v>8583</v>
      </c>
      <c r="L4599">
        <v>8684</v>
      </c>
      <c r="M4599">
        <v>8267</v>
      </c>
      <c r="N4599" t="s">
        <v>7260</v>
      </c>
      <c r="O4599" t="s">
        <v>7261</v>
      </c>
    </row>
    <row r="4600" spans="1:15" x14ac:dyDescent="0.45">
      <c r="A4600">
        <v>4</v>
      </c>
      <c r="B4600">
        <v>26260</v>
      </c>
      <c r="C4600" s="1" t="s">
        <v>14</v>
      </c>
      <c r="D4600" s="1">
        <v>2</v>
      </c>
      <c r="E4600" s="1" t="s">
        <v>4</v>
      </c>
      <c r="F4600" s="1">
        <f>IF(Table_ohl_scoring_2022_23[[#This Row],[type]] = "", 1, 0)</f>
        <v>1</v>
      </c>
      <c r="G4600" s="1">
        <v>0</v>
      </c>
      <c r="H4600" s="1">
        <v>0</v>
      </c>
      <c r="I4600" s="1">
        <v>0</v>
      </c>
      <c r="J4600" s="1">
        <v>0</v>
      </c>
      <c r="K4600">
        <v>8451</v>
      </c>
      <c r="N4600" t="s">
        <v>4560</v>
      </c>
      <c r="O4600" t="s">
        <v>7262</v>
      </c>
    </row>
    <row r="4601" spans="1:15" x14ac:dyDescent="0.45">
      <c r="A4601">
        <v>5</v>
      </c>
      <c r="B4601">
        <v>26260</v>
      </c>
      <c r="C4601" s="1" t="s">
        <v>13</v>
      </c>
      <c r="D4601" s="1">
        <v>2</v>
      </c>
      <c r="E4601" s="1" t="s">
        <v>4</v>
      </c>
      <c r="F4601" s="1">
        <f>IF(Table_ohl_scoring_2022_23[[#This Row],[type]] = "", 1, 0)</f>
        <v>1</v>
      </c>
      <c r="G4601" s="1">
        <v>0</v>
      </c>
      <c r="H4601" s="1">
        <v>0</v>
      </c>
      <c r="I4601" s="1">
        <v>0</v>
      </c>
      <c r="J4601" s="1">
        <v>0</v>
      </c>
      <c r="K4601">
        <v>8436</v>
      </c>
      <c r="L4601">
        <v>8438</v>
      </c>
      <c r="M4601">
        <v>8441</v>
      </c>
      <c r="N4601" t="s">
        <v>7263</v>
      </c>
      <c r="O4601" t="s">
        <v>4557</v>
      </c>
    </row>
    <row r="4602" spans="1:15" x14ac:dyDescent="0.45">
      <c r="A4602">
        <v>6</v>
      </c>
      <c r="B4602">
        <v>26260</v>
      </c>
      <c r="C4602" s="1" t="s">
        <v>13</v>
      </c>
      <c r="D4602" s="1">
        <v>2</v>
      </c>
      <c r="E4602" s="1" t="s">
        <v>4</v>
      </c>
      <c r="F4602" s="1">
        <f>IF(Table_ohl_scoring_2022_23[[#This Row],[type]] = "", 1, 0)</f>
        <v>1</v>
      </c>
      <c r="G4602" s="1">
        <v>0</v>
      </c>
      <c r="H4602" s="1">
        <v>0</v>
      </c>
      <c r="I4602" s="1">
        <v>0</v>
      </c>
      <c r="J4602" s="1">
        <v>0</v>
      </c>
      <c r="K4602">
        <v>8517</v>
      </c>
      <c r="L4602">
        <v>8733</v>
      </c>
      <c r="M4602">
        <v>7939</v>
      </c>
      <c r="N4602" t="s">
        <v>7264</v>
      </c>
      <c r="O4602" t="s">
        <v>1520</v>
      </c>
    </row>
    <row r="4603" spans="1:15" x14ac:dyDescent="0.45">
      <c r="A4603">
        <v>7</v>
      </c>
      <c r="B4603">
        <v>26260</v>
      </c>
      <c r="C4603" s="1" t="s">
        <v>14</v>
      </c>
      <c r="D4603" s="1">
        <v>3</v>
      </c>
      <c r="E4603" s="1" t="s">
        <v>4</v>
      </c>
      <c r="F4603" s="1">
        <f>IF(Table_ohl_scoring_2022_23[[#This Row],[type]] = "", 1, 0)</f>
        <v>1</v>
      </c>
      <c r="G4603" s="1">
        <v>0</v>
      </c>
      <c r="H4603" s="1">
        <v>0</v>
      </c>
      <c r="I4603" s="1">
        <v>0</v>
      </c>
      <c r="J4603" s="1">
        <v>0</v>
      </c>
      <c r="K4603">
        <v>8267</v>
      </c>
      <c r="L4603">
        <v>8270</v>
      </c>
      <c r="N4603" t="s">
        <v>4557</v>
      </c>
      <c r="O4603" t="s">
        <v>7265</v>
      </c>
    </row>
    <row r="4604" spans="1:15" x14ac:dyDescent="0.45">
      <c r="A4604">
        <v>8</v>
      </c>
      <c r="B4604">
        <v>26260</v>
      </c>
      <c r="C4604" s="1" t="s">
        <v>13</v>
      </c>
      <c r="D4604" s="1">
        <v>3</v>
      </c>
      <c r="E4604" s="1" t="s">
        <v>4</v>
      </c>
      <c r="F4604" s="1">
        <f>IF(Table_ohl_scoring_2022_23[[#This Row],[type]] = "", 1, 0)</f>
        <v>1</v>
      </c>
      <c r="G4604" s="1">
        <v>0</v>
      </c>
      <c r="H4604" s="1">
        <v>0</v>
      </c>
      <c r="I4604" s="1">
        <v>0</v>
      </c>
      <c r="J4604" s="1">
        <v>0</v>
      </c>
      <c r="K4604">
        <v>8438</v>
      </c>
      <c r="L4604">
        <v>8605</v>
      </c>
      <c r="M4604">
        <v>8467</v>
      </c>
      <c r="N4604" t="s">
        <v>7266</v>
      </c>
      <c r="O4604" t="s">
        <v>6653</v>
      </c>
    </row>
    <row r="4605" spans="1:15" x14ac:dyDescent="0.45">
      <c r="A4605">
        <v>9</v>
      </c>
      <c r="B4605">
        <v>26260</v>
      </c>
      <c r="C4605" s="1" t="s">
        <v>14</v>
      </c>
      <c r="D4605" s="1">
        <v>3</v>
      </c>
      <c r="E4605" s="1" t="s">
        <v>4</v>
      </c>
      <c r="F4605" s="1">
        <f>IF(Table_ohl_scoring_2022_23[[#This Row],[type]] = "", 1, 0)</f>
        <v>1</v>
      </c>
      <c r="G4605" s="1">
        <v>0</v>
      </c>
      <c r="H4605" s="1">
        <v>0</v>
      </c>
      <c r="I4605" s="1">
        <v>0</v>
      </c>
      <c r="J4605" s="1">
        <v>0</v>
      </c>
      <c r="K4605">
        <v>8267</v>
      </c>
      <c r="L4605">
        <v>8761</v>
      </c>
      <c r="M4605">
        <v>8633</v>
      </c>
      <c r="N4605" t="s">
        <v>7267</v>
      </c>
      <c r="O4605" t="s">
        <v>7268</v>
      </c>
    </row>
    <row r="4606" spans="1:15" x14ac:dyDescent="0.45">
      <c r="A4606">
        <v>0</v>
      </c>
      <c r="B4606">
        <v>26261</v>
      </c>
      <c r="C4606" s="1" t="s">
        <v>14</v>
      </c>
      <c r="D4606" s="1">
        <v>1</v>
      </c>
      <c r="E4606" s="1" t="s">
        <v>4</v>
      </c>
      <c r="F4606" s="1">
        <f>IF(Table_ohl_scoring_2022_23[[#This Row],[type]] = "", 1, 0)</f>
        <v>1</v>
      </c>
      <c r="G4606" s="1">
        <v>0</v>
      </c>
      <c r="H4606" s="1">
        <v>0</v>
      </c>
      <c r="I4606" s="1">
        <v>0</v>
      </c>
      <c r="J4606" s="1">
        <v>0</v>
      </c>
      <c r="K4606">
        <v>8142</v>
      </c>
      <c r="N4606" t="s">
        <v>5870</v>
      </c>
      <c r="O4606" t="s">
        <v>7269</v>
      </c>
    </row>
    <row r="4607" spans="1:15" x14ac:dyDescent="0.45">
      <c r="A4607">
        <v>1</v>
      </c>
      <c r="B4607">
        <v>26261</v>
      </c>
      <c r="C4607" s="1" t="s">
        <v>13</v>
      </c>
      <c r="D4607" s="1">
        <v>1</v>
      </c>
      <c r="E4607" s="1" t="s">
        <v>4</v>
      </c>
      <c r="F4607" s="1">
        <f>IF(Table_ohl_scoring_2022_23[[#This Row],[type]] = "", 1, 0)</f>
        <v>1</v>
      </c>
      <c r="G4607" s="1">
        <v>0</v>
      </c>
      <c r="H4607" s="1">
        <v>0</v>
      </c>
      <c r="I4607" s="1">
        <v>0</v>
      </c>
      <c r="J4607" s="1">
        <v>0</v>
      </c>
      <c r="K4607">
        <v>8671</v>
      </c>
      <c r="N4607" t="s">
        <v>7270</v>
      </c>
      <c r="O4607" t="s">
        <v>7271</v>
      </c>
    </row>
    <row r="4608" spans="1:15" x14ac:dyDescent="0.45">
      <c r="A4608">
        <v>2</v>
      </c>
      <c r="B4608">
        <v>26261</v>
      </c>
      <c r="C4608" s="1" t="s">
        <v>13</v>
      </c>
      <c r="D4608" s="1">
        <v>1</v>
      </c>
      <c r="E4608" s="1" t="s">
        <v>4</v>
      </c>
      <c r="F4608" s="1">
        <f>IF(Table_ohl_scoring_2022_23[[#This Row],[type]] = "", 1, 0)</f>
        <v>1</v>
      </c>
      <c r="G4608" s="1">
        <v>0</v>
      </c>
      <c r="H4608" s="1">
        <v>0</v>
      </c>
      <c r="I4608" s="1">
        <v>0</v>
      </c>
      <c r="J4608" s="1">
        <v>0</v>
      </c>
      <c r="K4608">
        <v>8596</v>
      </c>
      <c r="L4608">
        <v>8587</v>
      </c>
      <c r="M4608">
        <v>7888</v>
      </c>
      <c r="N4608" t="s">
        <v>7272</v>
      </c>
      <c r="O4608" t="s">
        <v>7273</v>
      </c>
    </row>
    <row r="4609" spans="1:15" x14ac:dyDescent="0.45">
      <c r="A4609">
        <v>3</v>
      </c>
      <c r="B4609">
        <v>26261</v>
      </c>
      <c r="C4609" s="1" t="s">
        <v>13</v>
      </c>
      <c r="D4609" s="1">
        <v>1</v>
      </c>
      <c r="E4609" s="1" t="s">
        <v>4</v>
      </c>
      <c r="F4609" s="1">
        <f>IF(Table_ohl_scoring_2022_23[[#This Row],[type]] = "", 1, 0)</f>
        <v>1</v>
      </c>
      <c r="G4609" s="1">
        <v>0</v>
      </c>
      <c r="H4609" s="1">
        <v>0</v>
      </c>
      <c r="I4609" s="1">
        <v>0</v>
      </c>
      <c r="J4609" s="1">
        <v>0</v>
      </c>
      <c r="K4609">
        <v>8136</v>
      </c>
      <c r="L4609">
        <v>8367</v>
      </c>
      <c r="N4609" t="s">
        <v>7274</v>
      </c>
      <c r="O4609" t="s">
        <v>7273</v>
      </c>
    </row>
    <row r="4610" spans="1:15" x14ac:dyDescent="0.45">
      <c r="A4610">
        <v>4</v>
      </c>
      <c r="B4610">
        <v>26261</v>
      </c>
      <c r="C4610" s="1" t="s">
        <v>13</v>
      </c>
      <c r="D4610" s="1">
        <v>2</v>
      </c>
      <c r="E4610" s="1" t="s">
        <v>3</v>
      </c>
      <c r="F4610" s="1">
        <f>IF(Table_ohl_scoring_2022_23[[#This Row],[type]] = "", 1, 0)</f>
        <v>0</v>
      </c>
      <c r="G4610" s="1">
        <v>1</v>
      </c>
      <c r="H4610" s="1">
        <v>0</v>
      </c>
      <c r="I4610" s="1">
        <v>0</v>
      </c>
      <c r="J4610" s="1">
        <v>0</v>
      </c>
      <c r="K4610">
        <v>8586</v>
      </c>
      <c r="L4610">
        <v>8136</v>
      </c>
      <c r="M4610">
        <v>7916</v>
      </c>
      <c r="N4610" t="s">
        <v>7275</v>
      </c>
      <c r="O4610" t="s">
        <v>6380</v>
      </c>
    </row>
    <row r="4611" spans="1:15" x14ac:dyDescent="0.45">
      <c r="A4611">
        <v>5</v>
      </c>
      <c r="B4611">
        <v>26261</v>
      </c>
      <c r="C4611" s="1" t="s">
        <v>13</v>
      </c>
      <c r="D4611" s="1">
        <v>2</v>
      </c>
      <c r="E4611" s="1" t="s">
        <v>4</v>
      </c>
      <c r="F4611" s="1">
        <f>IF(Table_ohl_scoring_2022_23[[#This Row],[type]] = "", 1, 0)</f>
        <v>1</v>
      </c>
      <c r="G4611" s="1">
        <v>0</v>
      </c>
      <c r="H4611" s="1">
        <v>0</v>
      </c>
      <c r="I4611" s="1">
        <v>0</v>
      </c>
      <c r="J4611" s="1">
        <v>0</v>
      </c>
      <c r="K4611">
        <v>8135</v>
      </c>
      <c r="L4611">
        <v>8590</v>
      </c>
      <c r="M4611">
        <v>8715</v>
      </c>
      <c r="N4611" t="s">
        <v>7276</v>
      </c>
      <c r="O4611" t="s">
        <v>7277</v>
      </c>
    </row>
    <row r="4612" spans="1:15" x14ac:dyDescent="0.45">
      <c r="A4612">
        <v>6</v>
      </c>
      <c r="B4612">
        <v>26261</v>
      </c>
      <c r="C4612" s="1" t="s">
        <v>14</v>
      </c>
      <c r="D4612" s="1">
        <v>2</v>
      </c>
      <c r="E4612" s="1" t="s">
        <v>3</v>
      </c>
      <c r="F4612" s="1">
        <f>IF(Table_ohl_scoring_2022_23[[#This Row],[type]] = "", 1, 0)</f>
        <v>0</v>
      </c>
      <c r="G4612" s="1">
        <v>1</v>
      </c>
      <c r="H4612" s="1">
        <v>0</v>
      </c>
      <c r="I4612" s="1">
        <v>0</v>
      </c>
      <c r="J4612" s="1">
        <v>0</v>
      </c>
      <c r="K4612">
        <v>8123</v>
      </c>
      <c r="L4612">
        <v>8497</v>
      </c>
      <c r="M4612">
        <v>8142</v>
      </c>
      <c r="N4612" t="s">
        <v>7063</v>
      </c>
      <c r="O4612" t="s">
        <v>7278</v>
      </c>
    </row>
    <row r="4613" spans="1:15" x14ac:dyDescent="0.45">
      <c r="A4613">
        <v>7</v>
      </c>
      <c r="B4613">
        <v>26261</v>
      </c>
      <c r="C4613" s="1" t="s">
        <v>13</v>
      </c>
      <c r="D4613" s="1">
        <v>2</v>
      </c>
      <c r="E4613" s="1" t="s">
        <v>8</v>
      </c>
      <c r="F4613" s="1">
        <f>IF(Table_ohl_scoring_2022_23[[#This Row],[type]] = "", 1, 0)</f>
        <v>0</v>
      </c>
      <c r="G4613" s="1">
        <v>0</v>
      </c>
      <c r="H4613" s="1">
        <v>0</v>
      </c>
      <c r="I4613" s="1">
        <v>0</v>
      </c>
      <c r="J4613" s="1">
        <v>1</v>
      </c>
      <c r="K4613">
        <v>8588</v>
      </c>
      <c r="L4613">
        <v>8586</v>
      </c>
      <c r="M4613">
        <v>8609</v>
      </c>
      <c r="N4613" t="s">
        <v>7279</v>
      </c>
      <c r="O4613" t="s">
        <v>7280</v>
      </c>
    </row>
    <row r="4614" spans="1:15" x14ac:dyDescent="0.45">
      <c r="A4614">
        <v>8</v>
      </c>
      <c r="B4614">
        <v>26261</v>
      </c>
      <c r="C4614" s="1" t="s">
        <v>13</v>
      </c>
      <c r="D4614" s="1">
        <v>2</v>
      </c>
      <c r="E4614" s="1" t="s">
        <v>4</v>
      </c>
      <c r="F4614" s="1">
        <f>IF(Table_ohl_scoring_2022_23[[#This Row],[type]] = "", 1, 0)</f>
        <v>1</v>
      </c>
      <c r="G4614" s="1">
        <v>0</v>
      </c>
      <c r="H4614" s="1">
        <v>0</v>
      </c>
      <c r="I4614" s="1">
        <v>0</v>
      </c>
      <c r="J4614" s="1">
        <v>0</v>
      </c>
      <c r="K4614">
        <v>8596</v>
      </c>
      <c r="L4614">
        <v>8367</v>
      </c>
      <c r="M4614">
        <v>7916</v>
      </c>
      <c r="N4614" t="s">
        <v>7281</v>
      </c>
      <c r="O4614" t="s">
        <v>5148</v>
      </c>
    </row>
    <row r="4615" spans="1:15" x14ac:dyDescent="0.45">
      <c r="A4615">
        <v>9</v>
      </c>
      <c r="B4615">
        <v>26261</v>
      </c>
      <c r="C4615" s="1" t="s">
        <v>14</v>
      </c>
      <c r="D4615" s="1">
        <v>3</v>
      </c>
      <c r="E4615" s="1" t="s">
        <v>3</v>
      </c>
      <c r="F4615" s="1">
        <f>IF(Table_ohl_scoring_2022_23[[#This Row],[type]] = "", 1, 0)</f>
        <v>0</v>
      </c>
      <c r="G4615" s="1">
        <v>1</v>
      </c>
      <c r="H4615" s="1">
        <v>0</v>
      </c>
      <c r="I4615" s="1">
        <v>0</v>
      </c>
      <c r="J4615" s="1">
        <v>0</v>
      </c>
      <c r="K4615">
        <v>8142</v>
      </c>
      <c r="L4615">
        <v>8724</v>
      </c>
      <c r="M4615">
        <v>8497</v>
      </c>
      <c r="N4615" t="s">
        <v>7282</v>
      </c>
      <c r="O4615" t="s">
        <v>7283</v>
      </c>
    </row>
    <row r="4616" spans="1:15" x14ac:dyDescent="0.45">
      <c r="A4616">
        <v>10</v>
      </c>
      <c r="B4616">
        <v>26261</v>
      </c>
      <c r="C4616" s="1" t="s">
        <v>13</v>
      </c>
      <c r="D4616" s="1">
        <v>3</v>
      </c>
      <c r="E4616" s="1" t="s">
        <v>4</v>
      </c>
      <c r="F4616" s="1">
        <f>IF(Table_ohl_scoring_2022_23[[#This Row],[type]] = "", 1, 0)</f>
        <v>1</v>
      </c>
      <c r="G4616" s="1">
        <v>0</v>
      </c>
      <c r="H4616" s="1">
        <v>0</v>
      </c>
      <c r="I4616" s="1">
        <v>0</v>
      </c>
      <c r="J4616" s="1">
        <v>0</v>
      </c>
      <c r="K4616">
        <v>8596</v>
      </c>
      <c r="L4616">
        <v>8367</v>
      </c>
      <c r="M4616">
        <v>7916</v>
      </c>
      <c r="N4616" t="s">
        <v>7284</v>
      </c>
      <c r="O4616" t="s">
        <v>7285</v>
      </c>
    </row>
    <row r="4617" spans="1:15" x14ac:dyDescent="0.45">
      <c r="A4617">
        <v>0</v>
      </c>
      <c r="B4617">
        <v>26262</v>
      </c>
      <c r="C4617" s="1" t="s">
        <v>14</v>
      </c>
      <c r="D4617" s="1">
        <v>1</v>
      </c>
      <c r="E4617" s="1" t="s">
        <v>3</v>
      </c>
      <c r="F4617" s="1">
        <f>IF(Table_ohl_scoring_2022_23[[#This Row],[type]] = "", 1, 0)</f>
        <v>0</v>
      </c>
      <c r="G4617" s="1">
        <v>1</v>
      </c>
      <c r="H4617" s="1">
        <v>0</v>
      </c>
      <c r="I4617" s="1">
        <v>0</v>
      </c>
      <c r="J4617" s="1">
        <v>0</v>
      </c>
      <c r="K4617">
        <v>8478</v>
      </c>
      <c r="L4617">
        <v>8493</v>
      </c>
      <c r="M4617">
        <v>8610</v>
      </c>
      <c r="N4617" t="s">
        <v>5508</v>
      </c>
      <c r="O4617" t="s">
        <v>3925</v>
      </c>
    </row>
    <row r="4618" spans="1:15" x14ac:dyDescent="0.45">
      <c r="A4618">
        <v>1</v>
      </c>
      <c r="B4618">
        <v>26262</v>
      </c>
      <c r="C4618" s="1" t="s">
        <v>14</v>
      </c>
      <c r="D4618" s="1">
        <v>2</v>
      </c>
      <c r="E4618" s="1" t="s">
        <v>4</v>
      </c>
      <c r="F4618" s="1">
        <f>IF(Table_ohl_scoring_2022_23[[#This Row],[type]] = "", 1, 0)</f>
        <v>1</v>
      </c>
      <c r="G4618" s="1">
        <v>0</v>
      </c>
      <c r="H4618" s="1">
        <v>0</v>
      </c>
      <c r="I4618" s="1">
        <v>0</v>
      </c>
      <c r="J4618" s="1">
        <v>0</v>
      </c>
      <c r="K4618">
        <v>8672</v>
      </c>
      <c r="N4618" t="s">
        <v>7286</v>
      </c>
      <c r="O4618" t="s">
        <v>7287</v>
      </c>
    </row>
    <row r="4619" spans="1:15" x14ac:dyDescent="0.45">
      <c r="A4619">
        <v>2</v>
      </c>
      <c r="B4619">
        <v>26262</v>
      </c>
      <c r="C4619" s="1" t="s">
        <v>13</v>
      </c>
      <c r="D4619" s="1">
        <v>2</v>
      </c>
      <c r="E4619" s="1" t="s">
        <v>3</v>
      </c>
      <c r="F4619" s="1">
        <f>IF(Table_ohl_scoring_2022_23[[#This Row],[type]] = "", 1, 0)</f>
        <v>0</v>
      </c>
      <c r="G4619" s="1">
        <v>1</v>
      </c>
      <c r="H4619" s="1">
        <v>0</v>
      </c>
      <c r="I4619" s="1">
        <v>0</v>
      </c>
      <c r="J4619" s="1">
        <v>0</v>
      </c>
      <c r="K4619">
        <v>8180</v>
      </c>
      <c r="L4619">
        <v>8384</v>
      </c>
      <c r="N4619" t="s">
        <v>7288</v>
      </c>
      <c r="O4619" t="s">
        <v>6407</v>
      </c>
    </row>
    <row r="4620" spans="1:15" x14ac:dyDescent="0.45">
      <c r="A4620">
        <v>3</v>
      </c>
      <c r="B4620">
        <v>26262</v>
      </c>
      <c r="C4620" s="1" t="s">
        <v>13</v>
      </c>
      <c r="D4620" s="1">
        <v>2</v>
      </c>
      <c r="E4620" s="1" t="s">
        <v>3</v>
      </c>
      <c r="F4620" s="1">
        <f>IF(Table_ohl_scoring_2022_23[[#This Row],[type]] = "", 1, 0)</f>
        <v>0</v>
      </c>
      <c r="G4620" s="1">
        <v>1</v>
      </c>
      <c r="H4620" s="1">
        <v>0</v>
      </c>
      <c r="I4620" s="1">
        <v>0</v>
      </c>
      <c r="J4620" s="1">
        <v>0</v>
      </c>
      <c r="K4620">
        <v>8179</v>
      </c>
      <c r="L4620">
        <v>8391</v>
      </c>
      <c r="M4620">
        <v>8279</v>
      </c>
      <c r="N4620" t="s">
        <v>3106</v>
      </c>
      <c r="O4620" t="s">
        <v>7289</v>
      </c>
    </row>
    <row r="4621" spans="1:15" x14ac:dyDescent="0.45">
      <c r="A4621">
        <v>4</v>
      </c>
      <c r="B4621">
        <v>26262</v>
      </c>
      <c r="C4621" s="1" t="s">
        <v>13</v>
      </c>
      <c r="D4621" s="1">
        <v>3</v>
      </c>
      <c r="E4621" s="1" t="s">
        <v>4</v>
      </c>
      <c r="F4621" s="1">
        <f>IF(Table_ohl_scoring_2022_23[[#This Row],[type]] = "", 1, 0)</f>
        <v>1</v>
      </c>
      <c r="G4621" s="1">
        <v>0</v>
      </c>
      <c r="H4621" s="1">
        <v>0</v>
      </c>
      <c r="I4621" s="1">
        <v>0</v>
      </c>
      <c r="J4621" s="1">
        <v>0</v>
      </c>
      <c r="K4621">
        <v>8279</v>
      </c>
      <c r="N4621" t="s">
        <v>4258</v>
      </c>
      <c r="O4621" t="s">
        <v>7290</v>
      </c>
    </row>
    <row r="4622" spans="1:15" x14ac:dyDescent="0.45">
      <c r="A4622">
        <v>5</v>
      </c>
      <c r="B4622">
        <v>26262</v>
      </c>
      <c r="C4622" s="1" t="s">
        <v>13</v>
      </c>
      <c r="D4622" s="1">
        <v>3</v>
      </c>
      <c r="E4622" s="1" t="s">
        <v>3</v>
      </c>
      <c r="F4622" s="1">
        <f>IF(Table_ohl_scoring_2022_23[[#This Row],[type]] = "", 1, 0)</f>
        <v>0</v>
      </c>
      <c r="G4622" s="1">
        <v>1</v>
      </c>
      <c r="H4622" s="1">
        <v>0</v>
      </c>
      <c r="I4622" s="1">
        <v>0</v>
      </c>
      <c r="J4622" s="1">
        <v>0</v>
      </c>
      <c r="K4622">
        <v>8384</v>
      </c>
      <c r="L4622">
        <v>8179</v>
      </c>
      <c r="M4622">
        <v>8388</v>
      </c>
      <c r="N4622" t="s">
        <v>3106</v>
      </c>
      <c r="O4622" t="s">
        <v>7291</v>
      </c>
    </row>
    <row r="4623" spans="1:15" x14ac:dyDescent="0.45">
      <c r="A4623">
        <v>6</v>
      </c>
      <c r="B4623">
        <v>26262</v>
      </c>
      <c r="C4623" s="1" t="s">
        <v>14</v>
      </c>
      <c r="D4623" s="1">
        <v>3</v>
      </c>
      <c r="E4623" s="1" t="s">
        <v>3</v>
      </c>
      <c r="F4623" s="1">
        <f>IF(Table_ohl_scoring_2022_23[[#This Row],[type]] = "", 1, 0)</f>
        <v>0</v>
      </c>
      <c r="G4623" s="1">
        <v>1</v>
      </c>
      <c r="H4623" s="1">
        <v>0</v>
      </c>
      <c r="I4623" s="1">
        <v>0</v>
      </c>
      <c r="J4623" s="1">
        <v>0</v>
      </c>
      <c r="K4623">
        <v>8493</v>
      </c>
      <c r="L4623">
        <v>8478</v>
      </c>
      <c r="M4623">
        <v>8479</v>
      </c>
      <c r="N4623" t="s">
        <v>5508</v>
      </c>
      <c r="O4623" t="s">
        <v>7292</v>
      </c>
    </row>
    <row r="4624" spans="1:15" x14ac:dyDescent="0.45">
      <c r="A4624">
        <v>0</v>
      </c>
      <c r="B4624">
        <v>26263</v>
      </c>
      <c r="C4624" s="1" t="s">
        <v>13</v>
      </c>
      <c r="D4624" s="1">
        <v>1</v>
      </c>
      <c r="E4624" s="1" t="s">
        <v>4</v>
      </c>
      <c r="F4624" s="1">
        <f>IF(Table_ohl_scoring_2022_23[[#This Row],[type]] = "", 1, 0)</f>
        <v>1</v>
      </c>
      <c r="G4624" s="1">
        <v>0</v>
      </c>
      <c r="H4624" s="1">
        <v>0</v>
      </c>
      <c r="I4624" s="1">
        <v>0</v>
      </c>
      <c r="J4624" s="1">
        <v>0</v>
      </c>
      <c r="K4624">
        <v>8094</v>
      </c>
      <c r="L4624">
        <v>8881</v>
      </c>
      <c r="M4624">
        <v>8510</v>
      </c>
      <c r="N4624" t="s">
        <v>7293</v>
      </c>
      <c r="O4624" t="s">
        <v>7294</v>
      </c>
    </row>
    <row r="4625" spans="1:15" x14ac:dyDescent="0.45">
      <c r="A4625">
        <v>1</v>
      </c>
      <c r="B4625">
        <v>26263</v>
      </c>
      <c r="C4625" s="1" t="s">
        <v>13</v>
      </c>
      <c r="D4625" s="1">
        <v>1</v>
      </c>
      <c r="E4625" s="1" t="s">
        <v>4</v>
      </c>
      <c r="F4625" s="1">
        <f>IF(Table_ohl_scoring_2022_23[[#This Row],[type]] = "", 1, 0)</f>
        <v>1</v>
      </c>
      <c r="G4625" s="1">
        <v>0</v>
      </c>
      <c r="H4625" s="1">
        <v>0</v>
      </c>
      <c r="I4625" s="1">
        <v>0</v>
      </c>
      <c r="J4625" s="1">
        <v>0</v>
      </c>
      <c r="K4625">
        <v>8642</v>
      </c>
      <c r="L4625">
        <v>8225</v>
      </c>
      <c r="M4625">
        <v>8094</v>
      </c>
      <c r="N4625" t="s">
        <v>7295</v>
      </c>
      <c r="O4625" t="s">
        <v>7296</v>
      </c>
    </row>
    <row r="4626" spans="1:15" x14ac:dyDescent="0.45">
      <c r="A4626">
        <v>2</v>
      </c>
      <c r="B4626">
        <v>26263</v>
      </c>
      <c r="C4626" s="1" t="s">
        <v>13</v>
      </c>
      <c r="D4626" s="1">
        <v>1</v>
      </c>
      <c r="E4626" s="1" t="s">
        <v>3</v>
      </c>
      <c r="F4626" s="1">
        <f>IF(Table_ohl_scoring_2022_23[[#This Row],[type]] = "", 1, 0)</f>
        <v>0</v>
      </c>
      <c r="G4626" s="1">
        <v>1</v>
      </c>
      <c r="H4626" s="1">
        <v>0</v>
      </c>
      <c r="I4626" s="1">
        <v>0</v>
      </c>
      <c r="J4626" s="1">
        <v>0</v>
      </c>
      <c r="K4626">
        <v>8292</v>
      </c>
      <c r="L4626">
        <v>8192</v>
      </c>
      <c r="M4626">
        <v>8194</v>
      </c>
      <c r="N4626" t="s">
        <v>5353</v>
      </c>
      <c r="O4626" t="s">
        <v>7297</v>
      </c>
    </row>
    <row r="4627" spans="1:15" x14ac:dyDescent="0.45">
      <c r="A4627">
        <v>3</v>
      </c>
      <c r="B4627">
        <v>26263</v>
      </c>
      <c r="C4627" s="1" t="s">
        <v>13</v>
      </c>
      <c r="D4627" s="1">
        <v>2</v>
      </c>
      <c r="E4627" s="1" t="s">
        <v>4</v>
      </c>
      <c r="F4627" s="1">
        <f>IF(Table_ohl_scoring_2022_23[[#This Row],[type]] = "", 1, 0)</f>
        <v>1</v>
      </c>
      <c r="G4627" s="1">
        <v>0</v>
      </c>
      <c r="H4627" s="1">
        <v>0</v>
      </c>
      <c r="I4627" s="1">
        <v>0</v>
      </c>
      <c r="J4627" s="1">
        <v>0</v>
      </c>
      <c r="K4627">
        <v>8275</v>
      </c>
      <c r="L4627">
        <v>8217</v>
      </c>
      <c r="M4627">
        <v>8342</v>
      </c>
      <c r="N4627" t="s">
        <v>7298</v>
      </c>
      <c r="O4627" t="s">
        <v>7299</v>
      </c>
    </row>
    <row r="4628" spans="1:15" x14ac:dyDescent="0.45">
      <c r="A4628">
        <v>4</v>
      </c>
      <c r="B4628">
        <v>26263</v>
      </c>
      <c r="C4628" s="1" t="s">
        <v>13</v>
      </c>
      <c r="D4628" s="1">
        <v>2</v>
      </c>
      <c r="E4628" s="1" t="s">
        <v>4</v>
      </c>
      <c r="F4628" s="1">
        <f>IF(Table_ohl_scoring_2022_23[[#This Row],[type]] = "", 1, 0)</f>
        <v>1</v>
      </c>
      <c r="G4628" s="1">
        <v>0</v>
      </c>
      <c r="H4628" s="1">
        <v>0</v>
      </c>
      <c r="I4628" s="1">
        <v>0</v>
      </c>
      <c r="J4628" s="1">
        <v>0</v>
      </c>
      <c r="K4628">
        <v>8225</v>
      </c>
      <c r="L4628">
        <v>8292</v>
      </c>
      <c r="M4628">
        <v>8114</v>
      </c>
      <c r="N4628" t="s">
        <v>7300</v>
      </c>
      <c r="O4628" t="s">
        <v>5525</v>
      </c>
    </row>
    <row r="4629" spans="1:15" x14ac:dyDescent="0.45">
      <c r="A4629">
        <v>5</v>
      </c>
      <c r="B4629">
        <v>26263</v>
      </c>
      <c r="C4629" s="1" t="s">
        <v>13</v>
      </c>
      <c r="D4629" s="1">
        <v>3</v>
      </c>
      <c r="E4629" s="1" t="s">
        <v>4</v>
      </c>
      <c r="F4629" s="1">
        <f>IF(Table_ohl_scoring_2022_23[[#This Row],[type]] = "", 1, 0)</f>
        <v>1</v>
      </c>
      <c r="G4629" s="1">
        <v>0</v>
      </c>
      <c r="H4629" s="1">
        <v>0</v>
      </c>
      <c r="I4629" s="1">
        <v>0</v>
      </c>
      <c r="J4629" s="1">
        <v>0</v>
      </c>
      <c r="K4629">
        <v>8094</v>
      </c>
      <c r="L4629">
        <v>8510</v>
      </c>
      <c r="M4629">
        <v>8225</v>
      </c>
      <c r="N4629" t="s">
        <v>7301</v>
      </c>
      <c r="O4629" t="s">
        <v>7302</v>
      </c>
    </row>
    <row r="4630" spans="1:15" x14ac:dyDescent="0.45">
      <c r="A4630">
        <v>0</v>
      </c>
      <c r="B4630">
        <v>26264</v>
      </c>
      <c r="C4630" s="1" t="s">
        <v>13</v>
      </c>
      <c r="D4630" s="1">
        <v>1</v>
      </c>
      <c r="E4630" s="1" t="s">
        <v>4</v>
      </c>
      <c r="F4630" s="1">
        <f>IF(Table_ohl_scoring_2022_23[[#This Row],[type]] = "", 1, 0)</f>
        <v>1</v>
      </c>
      <c r="G4630" s="1">
        <v>0</v>
      </c>
      <c r="H4630" s="1">
        <v>0</v>
      </c>
      <c r="I4630" s="1">
        <v>0</v>
      </c>
      <c r="J4630" s="1">
        <v>0</v>
      </c>
      <c r="K4630">
        <v>8160</v>
      </c>
      <c r="L4630">
        <v>8502</v>
      </c>
      <c r="N4630" t="s">
        <v>7303</v>
      </c>
      <c r="O4630" t="s">
        <v>7304</v>
      </c>
    </row>
    <row r="4631" spans="1:15" x14ac:dyDescent="0.45">
      <c r="A4631">
        <v>1</v>
      </c>
      <c r="B4631">
        <v>26264</v>
      </c>
      <c r="C4631" s="1" t="s">
        <v>13</v>
      </c>
      <c r="D4631" s="1">
        <v>2</v>
      </c>
      <c r="E4631" s="1" t="s">
        <v>4</v>
      </c>
      <c r="F4631" s="1">
        <f>IF(Table_ohl_scoring_2022_23[[#This Row],[type]] = "", 1, 0)</f>
        <v>1</v>
      </c>
      <c r="G4631" s="1">
        <v>0</v>
      </c>
      <c r="H4631" s="1">
        <v>0</v>
      </c>
      <c r="I4631" s="1">
        <v>0</v>
      </c>
      <c r="J4631" s="1">
        <v>0</v>
      </c>
      <c r="K4631">
        <v>8160</v>
      </c>
      <c r="L4631">
        <v>8502</v>
      </c>
      <c r="N4631" t="s">
        <v>7303</v>
      </c>
      <c r="O4631" t="s">
        <v>7305</v>
      </c>
    </row>
    <row r="4632" spans="1:15" x14ac:dyDescent="0.45">
      <c r="A4632">
        <v>2</v>
      </c>
      <c r="B4632">
        <v>26264</v>
      </c>
      <c r="C4632" s="1" t="s">
        <v>13</v>
      </c>
      <c r="D4632" s="1">
        <v>2</v>
      </c>
      <c r="E4632" s="1" t="s">
        <v>4</v>
      </c>
      <c r="F4632" s="1">
        <f>IF(Table_ohl_scoring_2022_23[[#This Row],[type]] = "", 1, 0)</f>
        <v>1</v>
      </c>
      <c r="G4632" s="1">
        <v>0</v>
      </c>
      <c r="H4632" s="1">
        <v>0</v>
      </c>
      <c r="I4632" s="1">
        <v>0</v>
      </c>
      <c r="J4632" s="1">
        <v>0</v>
      </c>
      <c r="K4632">
        <v>8456</v>
      </c>
      <c r="L4632">
        <v>8282</v>
      </c>
      <c r="M4632">
        <v>8431</v>
      </c>
      <c r="N4632" t="s">
        <v>7306</v>
      </c>
      <c r="O4632" t="s">
        <v>7307</v>
      </c>
    </row>
    <row r="4633" spans="1:15" x14ac:dyDescent="0.45">
      <c r="A4633">
        <v>3</v>
      </c>
      <c r="B4633">
        <v>26264</v>
      </c>
      <c r="C4633" s="1" t="s">
        <v>14</v>
      </c>
      <c r="D4633" s="1">
        <v>2</v>
      </c>
      <c r="E4633" s="1" t="s">
        <v>4</v>
      </c>
      <c r="F4633" s="1">
        <f>IF(Table_ohl_scoring_2022_23[[#This Row],[type]] = "", 1, 0)</f>
        <v>1</v>
      </c>
      <c r="G4633" s="1">
        <v>0</v>
      </c>
      <c r="H4633" s="1">
        <v>0</v>
      </c>
      <c r="I4633" s="1">
        <v>0</v>
      </c>
      <c r="J4633" s="1">
        <v>0</v>
      </c>
      <c r="K4633">
        <v>8816</v>
      </c>
      <c r="N4633" t="s">
        <v>3367</v>
      </c>
      <c r="O4633" t="s">
        <v>7308</v>
      </c>
    </row>
    <row r="4634" spans="1:15" x14ac:dyDescent="0.45">
      <c r="A4634">
        <v>4</v>
      </c>
      <c r="B4634">
        <v>26264</v>
      </c>
      <c r="C4634" s="1" t="s">
        <v>14</v>
      </c>
      <c r="D4634" s="1">
        <v>2</v>
      </c>
      <c r="E4634" s="1" t="s">
        <v>4</v>
      </c>
      <c r="F4634" s="1">
        <f>IF(Table_ohl_scoring_2022_23[[#This Row],[type]] = "", 1, 0)</f>
        <v>1</v>
      </c>
      <c r="G4634" s="1">
        <v>0</v>
      </c>
      <c r="H4634" s="1">
        <v>0</v>
      </c>
      <c r="I4634" s="1">
        <v>0</v>
      </c>
      <c r="J4634" s="1">
        <v>0</v>
      </c>
      <c r="K4634">
        <v>8569</v>
      </c>
      <c r="L4634">
        <v>8574</v>
      </c>
      <c r="M4634">
        <v>8162</v>
      </c>
      <c r="N4634" t="s">
        <v>7309</v>
      </c>
      <c r="O4634" t="s">
        <v>3838</v>
      </c>
    </row>
    <row r="4635" spans="1:15" x14ac:dyDescent="0.45">
      <c r="A4635">
        <v>5</v>
      </c>
      <c r="B4635">
        <v>26264</v>
      </c>
      <c r="C4635" s="1" t="s">
        <v>13</v>
      </c>
      <c r="D4635" s="1">
        <v>2</v>
      </c>
      <c r="E4635" s="1" t="s">
        <v>4</v>
      </c>
      <c r="F4635" s="1">
        <f>IF(Table_ohl_scoring_2022_23[[#This Row],[type]] = "", 1, 0)</f>
        <v>1</v>
      </c>
      <c r="G4635" s="1">
        <v>0</v>
      </c>
      <c r="H4635" s="1">
        <v>0</v>
      </c>
      <c r="I4635" s="1">
        <v>0</v>
      </c>
      <c r="J4635" s="1">
        <v>0</v>
      </c>
      <c r="K4635">
        <v>8776</v>
      </c>
      <c r="L4635">
        <v>8461</v>
      </c>
      <c r="M4635">
        <v>8255</v>
      </c>
      <c r="N4635" t="s">
        <v>7310</v>
      </c>
      <c r="O4635" t="s">
        <v>7169</v>
      </c>
    </row>
    <row r="4636" spans="1:15" x14ac:dyDescent="0.45">
      <c r="A4636">
        <v>6</v>
      </c>
      <c r="B4636">
        <v>26264</v>
      </c>
      <c r="C4636" s="1" t="s">
        <v>14</v>
      </c>
      <c r="D4636" s="1">
        <v>2</v>
      </c>
      <c r="E4636" s="1" t="s">
        <v>3</v>
      </c>
      <c r="F4636" s="1">
        <f>IF(Table_ohl_scoring_2022_23[[#This Row],[type]] = "", 1, 0)</f>
        <v>0</v>
      </c>
      <c r="G4636" s="1">
        <v>1</v>
      </c>
      <c r="H4636" s="1">
        <v>0</v>
      </c>
      <c r="I4636" s="1">
        <v>0</v>
      </c>
      <c r="J4636" s="1">
        <v>0</v>
      </c>
      <c r="K4636">
        <v>8108</v>
      </c>
      <c r="L4636">
        <v>8574</v>
      </c>
      <c r="N4636" t="s">
        <v>4493</v>
      </c>
      <c r="O4636" t="s">
        <v>7311</v>
      </c>
    </row>
    <row r="4637" spans="1:15" x14ac:dyDescent="0.45">
      <c r="A4637">
        <v>7</v>
      </c>
      <c r="B4637">
        <v>26264</v>
      </c>
      <c r="C4637" s="1" t="s">
        <v>13</v>
      </c>
      <c r="D4637" s="1">
        <v>3</v>
      </c>
      <c r="E4637" s="1" t="s">
        <v>4</v>
      </c>
      <c r="F4637" s="1">
        <f>IF(Table_ohl_scoring_2022_23[[#This Row],[type]] = "", 1, 0)</f>
        <v>1</v>
      </c>
      <c r="G4637" s="1">
        <v>0</v>
      </c>
      <c r="H4637" s="1">
        <v>0</v>
      </c>
      <c r="I4637" s="1">
        <v>0</v>
      </c>
      <c r="J4637" s="1">
        <v>0</v>
      </c>
      <c r="K4637">
        <v>8458</v>
      </c>
      <c r="L4637">
        <v>8502</v>
      </c>
      <c r="M4637">
        <v>8160</v>
      </c>
      <c r="N4637" t="s">
        <v>7312</v>
      </c>
      <c r="O4637" t="s">
        <v>7313</v>
      </c>
    </row>
    <row r="4638" spans="1:15" x14ac:dyDescent="0.45">
      <c r="A4638">
        <v>8</v>
      </c>
      <c r="B4638">
        <v>26264</v>
      </c>
      <c r="C4638" s="1" t="s">
        <v>13</v>
      </c>
      <c r="D4638" s="1">
        <v>3</v>
      </c>
      <c r="E4638" s="1" t="s">
        <v>5</v>
      </c>
      <c r="F4638" s="1">
        <f>IF(Table_ohl_scoring_2022_23[[#This Row],[type]] = "", 1, 0)</f>
        <v>0</v>
      </c>
      <c r="G4638" s="1">
        <v>0</v>
      </c>
      <c r="H4638" s="1">
        <v>1</v>
      </c>
      <c r="I4638" s="1">
        <v>0</v>
      </c>
      <c r="J4638" s="1">
        <v>0</v>
      </c>
      <c r="K4638">
        <v>8458</v>
      </c>
      <c r="L4638">
        <v>8160</v>
      </c>
      <c r="N4638" t="s">
        <v>7314</v>
      </c>
      <c r="O4638" t="s">
        <v>7315</v>
      </c>
    </row>
    <row r="4639" spans="1:15" x14ac:dyDescent="0.45">
      <c r="A4639">
        <v>9</v>
      </c>
      <c r="B4639">
        <v>26264</v>
      </c>
      <c r="C4639" s="1" t="s">
        <v>13</v>
      </c>
      <c r="D4639" s="1">
        <v>3</v>
      </c>
      <c r="E4639" s="1" t="s">
        <v>4</v>
      </c>
      <c r="F4639" s="1">
        <f>IF(Table_ohl_scoring_2022_23[[#This Row],[type]] = "", 1, 0)</f>
        <v>1</v>
      </c>
      <c r="G4639" s="1">
        <v>0</v>
      </c>
      <c r="H4639" s="1">
        <v>0</v>
      </c>
      <c r="I4639" s="1">
        <v>0</v>
      </c>
      <c r="J4639" s="1">
        <v>0</v>
      </c>
      <c r="K4639">
        <v>8657</v>
      </c>
      <c r="N4639" t="s">
        <v>7316</v>
      </c>
      <c r="O4639" t="s">
        <v>7317</v>
      </c>
    </row>
    <row r="4640" spans="1:15" x14ac:dyDescent="0.45">
      <c r="A4640">
        <v>0</v>
      </c>
      <c r="B4640">
        <v>26265</v>
      </c>
      <c r="C4640" s="1" t="s">
        <v>13</v>
      </c>
      <c r="D4640" s="1">
        <v>1</v>
      </c>
      <c r="E4640" s="1" t="s">
        <v>4</v>
      </c>
      <c r="F4640" s="1">
        <f>IF(Table_ohl_scoring_2022_23[[#This Row],[type]] = "", 1, 0)</f>
        <v>1</v>
      </c>
      <c r="G4640" s="1">
        <v>0</v>
      </c>
      <c r="H4640" s="1">
        <v>0</v>
      </c>
      <c r="I4640" s="1">
        <v>0</v>
      </c>
      <c r="J4640" s="1">
        <v>0</v>
      </c>
      <c r="K4640">
        <v>8606</v>
      </c>
      <c r="L4640">
        <v>8186</v>
      </c>
      <c r="M4640">
        <v>8168</v>
      </c>
      <c r="N4640" t="s">
        <v>6749</v>
      </c>
      <c r="O4640" t="s">
        <v>7318</v>
      </c>
    </row>
    <row r="4641" spans="1:15" x14ac:dyDescent="0.45">
      <c r="A4641">
        <v>1</v>
      </c>
      <c r="B4641">
        <v>26265</v>
      </c>
      <c r="C4641" s="1" t="s">
        <v>14</v>
      </c>
      <c r="D4641" s="1">
        <v>1</v>
      </c>
      <c r="E4641" s="1" t="s">
        <v>4</v>
      </c>
      <c r="F4641" s="1">
        <f>IF(Table_ohl_scoring_2022_23[[#This Row],[type]] = "", 1, 0)</f>
        <v>1</v>
      </c>
      <c r="G4641" s="1">
        <v>0</v>
      </c>
      <c r="H4641" s="1">
        <v>0</v>
      </c>
      <c r="I4641" s="1">
        <v>0</v>
      </c>
      <c r="J4641" s="1">
        <v>0</v>
      </c>
      <c r="K4641">
        <v>8166</v>
      </c>
      <c r="L4641">
        <v>8773</v>
      </c>
      <c r="M4641">
        <v>8770</v>
      </c>
      <c r="N4641" t="s">
        <v>7319</v>
      </c>
      <c r="O4641" t="s">
        <v>5854</v>
      </c>
    </row>
    <row r="4642" spans="1:15" x14ac:dyDescent="0.45">
      <c r="A4642">
        <v>2</v>
      </c>
      <c r="B4642">
        <v>26265</v>
      </c>
      <c r="C4642" s="1" t="s">
        <v>14</v>
      </c>
      <c r="D4642" s="1">
        <v>2</v>
      </c>
      <c r="E4642" s="1" t="s">
        <v>8</v>
      </c>
      <c r="F4642" s="1">
        <f>IF(Table_ohl_scoring_2022_23[[#This Row],[type]] = "", 1, 0)</f>
        <v>0</v>
      </c>
      <c r="G4642" s="1">
        <v>0</v>
      </c>
      <c r="H4642" s="1">
        <v>0</v>
      </c>
      <c r="I4642" s="1">
        <v>0</v>
      </c>
      <c r="J4642" s="1">
        <v>1</v>
      </c>
      <c r="K4642">
        <v>8166</v>
      </c>
      <c r="L4642">
        <v>8363</v>
      </c>
      <c r="M4642">
        <v>8416</v>
      </c>
      <c r="N4642" t="s">
        <v>6273</v>
      </c>
      <c r="O4642" t="s">
        <v>7320</v>
      </c>
    </row>
    <row r="4643" spans="1:15" x14ac:dyDescent="0.45">
      <c r="A4643">
        <v>3</v>
      </c>
      <c r="B4643">
        <v>26265</v>
      </c>
      <c r="C4643" s="1" t="s">
        <v>13</v>
      </c>
      <c r="D4643" s="1">
        <v>2</v>
      </c>
      <c r="E4643" s="1" t="s">
        <v>3</v>
      </c>
      <c r="F4643" s="1">
        <f>IF(Table_ohl_scoring_2022_23[[#This Row],[type]] = "", 1, 0)</f>
        <v>0</v>
      </c>
      <c r="G4643" s="1">
        <v>1</v>
      </c>
      <c r="H4643" s="1">
        <v>0</v>
      </c>
      <c r="I4643" s="1">
        <v>0</v>
      </c>
      <c r="J4643" s="1">
        <v>0</v>
      </c>
      <c r="K4643">
        <v>8606</v>
      </c>
      <c r="L4643">
        <v>8227</v>
      </c>
      <c r="M4643">
        <v>7915</v>
      </c>
      <c r="N4643" t="s">
        <v>5672</v>
      </c>
      <c r="O4643" t="s">
        <v>6602</v>
      </c>
    </row>
    <row r="4644" spans="1:15" x14ac:dyDescent="0.45">
      <c r="A4644">
        <v>4</v>
      </c>
      <c r="B4644">
        <v>26265</v>
      </c>
      <c r="C4644" s="1" t="s">
        <v>13</v>
      </c>
      <c r="D4644" s="1">
        <v>2</v>
      </c>
      <c r="E4644" s="1" t="s">
        <v>4</v>
      </c>
      <c r="F4644" s="1">
        <f>IF(Table_ohl_scoring_2022_23[[#This Row],[type]] = "", 1, 0)</f>
        <v>1</v>
      </c>
      <c r="G4644" s="1">
        <v>0</v>
      </c>
      <c r="H4644" s="1">
        <v>0</v>
      </c>
      <c r="I4644" s="1">
        <v>0</v>
      </c>
      <c r="J4644" s="1">
        <v>0</v>
      </c>
      <c r="K4644">
        <v>8619</v>
      </c>
      <c r="L4644">
        <v>8708</v>
      </c>
      <c r="N4644" t="s">
        <v>7321</v>
      </c>
      <c r="O4644" t="s">
        <v>7322</v>
      </c>
    </row>
    <row r="4645" spans="1:15" x14ac:dyDescent="0.45">
      <c r="A4645">
        <v>5</v>
      </c>
      <c r="B4645">
        <v>26265</v>
      </c>
      <c r="C4645" s="1" t="s">
        <v>14</v>
      </c>
      <c r="D4645" s="1">
        <v>2</v>
      </c>
      <c r="E4645" s="1" t="s">
        <v>3</v>
      </c>
      <c r="F4645" s="1">
        <f>IF(Table_ohl_scoring_2022_23[[#This Row],[type]] = "", 1, 0)</f>
        <v>0</v>
      </c>
      <c r="G4645" s="1">
        <v>1</v>
      </c>
      <c r="H4645" s="1">
        <v>0</v>
      </c>
      <c r="I4645" s="1">
        <v>0</v>
      </c>
      <c r="J4645" s="1">
        <v>0</v>
      </c>
      <c r="K4645">
        <v>8166</v>
      </c>
      <c r="L4645">
        <v>8416</v>
      </c>
      <c r="M4645">
        <v>8769</v>
      </c>
      <c r="N4645" t="s">
        <v>7323</v>
      </c>
      <c r="O4645" t="s">
        <v>7324</v>
      </c>
    </row>
    <row r="4646" spans="1:15" x14ac:dyDescent="0.45">
      <c r="A4646">
        <v>6</v>
      </c>
      <c r="B4646">
        <v>26265</v>
      </c>
      <c r="C4646" s="1" t="s">
        <v>13</v>
      </c>
      <c r="D4646" s="1">
        <v>2</v>
      </c>
      <c r="E4646" s="1" t="s">
        <v>4</v>
      </c>
      <c r="F4646" s="1">
        <f>IF(Table_ohl_scoring_2022_23[[#This Row],[type]] = "", 1, 0)</f>
        <v>1</v>
      </c>
      <c r="G4646" s="1">
        <v>0</v>
      </c>
      <c r="H4646" s="1">
        <v>0</v>
      </c>
      <c r="I4646" s="1">
        <v>0</v>
      </c>
      <c r="J4646" s="1">
        <v>0</v>
      </c>
      <c r="K4646">
        <v>7986</v>
      </c>
      <c r="L4646">
        <v>8227</v>
      </c>
      <c r="M4646">
        <v>8151</v>
      </c>
      <c r="N4646" t="s">
        <v>7325</v>
      </c>
      <c r="O4646" t="s">
        <v>7326</v>
      </c>
    </row>
    <row r="4647" spans="1:15" x14ac:dyDescent="0.45">
      <c r="A4647">
        <v>7</v>
      </c>
      <c r="B4647">
        <v>26265</v>
      </c>
      <c r="C4647" s="1" t="s">
        <v>14</v>
      </c>
      <c r="D4647" s="1">
        <v>3</v>
      </c>
      <c r="E4647" s="1" t="s">
        <v>4</v>
      </c>
      <c r="F4647" s="1">
        <f>IF(Table_ohl_scoring_2022_23[[#This Row],[type]] = "", 1, 0)</f>
        <v>1</v>
      </c>
      <c r="G4647" s="1">
        <v>0</v>
      </c>
      <c r="H4647" s="1">
        <v>0</v>
      </c>
      <c r="I4647" s="1">
        <v>0</v>
      </c>
      <c r="J4647" s="1">
        <v>0</v>
      </c>
      <c r="K4647">
        <v>8505</v>
      </c>
      <c r="L4647">
        <v>8772</v>
      </c>
      <c r="M4647">
        <v>8769</v>
      </c>
      <c r="N4647" t="s">
        <v>7327</v>
      </c>
      <c r="O4647" t="s">
        <v>7328</v>
      </c>
    </row>
    <row r="4648" spans="1:15" x14ac:dyDescent="0.45">
      <c r="A4648">
        <v>8</v>
      </c>
      <c r="B4648">
        <v>26265</v>
      </c>
      <c r="C4648" s="1" t="s">
        <v>13</v>
      </c>
      <c r="D4648" s="1">
        <v>3</v>
      </c>
      <c r="E4648" s="1" t="s">
        <v>4</v>
      </c>
      <c r="F4648" s="1">
        <f>IF(Table_ohl_scoring_2022_23[[#This Row],[type]] = "", 1, 0)</f>
        <v>1</v>
      </c>
      <c r="G4648" s="1">
        <v>0</v>
      </c>
      <c r="H4648" s="1">
        <v>0</v>
      </c>
      <c r="I4648" s="1">
        <v>0</v>
      </c>
      <c r="J4648" s="1">
        <v>0</v>
      </c>
      <c r="K4648">
        <v>8186</v>
      </c>
      <c r="L4648">
        <v>8619</v>
      </c>
      <c r="M4648">
        <v>8168</v>
      </c>
      <c r="N4648" t="s">
        <v>7329</v>
      </c>
      <c r="O4648" t="s">
        <v>7330</v>
      </c>
    </row>
    <row r="4649" spans="1:15" x14ac:dyDescent="0.45">
      <c r="A4649">
        <v>9</v>
      </c>
      <c r="B4649">
        <v>26265</v>
      </c>
      <c r="C4649" s="1" t="s">
        <v>14</v>
      </c>
      <c r="D4649" s="1">
        <v>3</v>
      </c>
      <c r="E4649" s="1" t="s">
        <v>3</v>
      </c>
      <c r="F4649" s="1">
        <f>IF(Table_ohl_scoring_2022_23[[#This Row],[type]] = "", 1, 0)</f>
        <v>0</v>
      </c>
      <c r="G4649" s="1">
        <v>1</v>
      </c>
      <c r="H4649" s="1">
        <v>0</v>
      </c>
      <c r="I4649" s="1">
        <v>0</v>
      </c>
      <c r="J4649" s="1">
        <v>0</v>
      </c>
      <c r="K4649">
        <v>8770</v>
      </c>
      <c r="L4649">
        <v>8363</v>
      </c>
      <c r="M4649">
        <v>8457</v>
      </c>
      <c r="N4649" t="s">
        <v>5563</v>
      </c>
      <c r="O4649" t="s">
        <v>5422</v>
      </c>
    </row>
    <row r="4650" spans="1:15" x14ac:dyDescent="0.45">
      <c r="A4650">
        <v>10</v>
      </c>
      <c r="B4650">
        <v>26265</v>
      </c>
      <c r="C4650" s="1" t="s">
        <v>13</v>
      </c>
      <c r="D4650" s="1">
        <v>4</v>
      </c>
      <c r="E4650" s="1" t="s">
        <v>4</v>
      </c>
      <c r="F4650" s="1">
        <f>IF(Table_ohl_scoring_2022_23[[#This Row],[type]] = "", 1, 0)</f>
        <v>1</v>
      </c>
      <c r="G4650" s="1">
        <v>0</v>
      </c>
      <c r="H4650" s="1">
        <v>0</v>
      </c>
      <c r="I4650" s="1">
        <v>0</v>
      </c>
      <c r="J4650" s="1">
        <v>0</v>
      </c>
      <c r="K4650">
        <v>8227</v>
      </c>
      <c r="L4650">
        <v>8402</v>
      </c>
      <c r="N4650" t="s">
        <v>7331</v>
      </c>
      <c r="O4650" t="s">
        <v>7332</v>
      </c>
    </row>
    <row r="4651" spans="1:15" x14ac:dyDescent="0.45">
      <c r="A4651">
        <v>0</v>
      </c>
      <c r="B4651">
        <v>26266</v>
      </c>
      <c r="C4651" s="1" t="s">
        <v>13</v>
      </c>
      <c r="D4651" s="1">
        <v>1</v>
      </c>
      <c r="E4651" s="1" t="s">
        <v>4</v>
      </c>
      <c r="F4651" s="1">
        <f>IF(Table_ohl_scoring_2022_23[[#This Row],[type]] = "", 1, 0)</f>
        <v>1</v>
      </c>
      <c r="G4651" s="1">
        <v>0</v>
      </c>
      <c r="H4651" s="1">
        <v>0</v>
      </c>
      <c r="I4651" s="1">
        <v>0</v>
      </c>
      <c r="J4651" s="1">
        <v>0</v>
      </c>
      <c r="K4651">
        <v>7961</v>
      </c>
      <c r="L4651">
        <v>8163</v>
      </c>
      <c r="N4651" t="s">
        <v>7333</v>
      </c>
      <c r="O4651" t="s">
        <v>7334</v>
      </c>
    </row>
    <row r="4652" spans="1:15" x14ac:dyDescent="0.45">
      <c r="A4652">
        <v>1</v>
      </c>
      <c r="B4652">
        <v>26266</v>
      </c>
      <c r="C4652" s="1" t="s">
        <v>14</v>
      </c>
      <c r="D4652" s="1">
        <v>1</v>
      </c>
      <c r="E4652" s="1" t="s">
        <v>4</v>
      </c>
      <c r="F4652" s="1">
        <f>IF(Table_ohl_scoring_2022_23[[#This Row],[type]] = "", 1, 0)</f>
        <v>1</v>
      </c>
      <c r="G4652" s="1">
        <v>0</v>
      </c>
      <c r="H4652" s="1">
        <v>0</v>
      </c>
      <c r="I4652" s="1">
        <v>0</v>
      </c>
      <c r="J4652" s="1">
        <v>0</v>
      </c>
      <c r="K4652">
        <v>8434</v>
      </c>
      <c r="L4652">
        <v>7976</v>
      </c>
      <c r="M4652">
        <v>8555</v>
      </c>
      <c r="N4652" t="s">
        <v>5482</v>
      </c>
      <c r="O4652" t="s">
        <v>7335</v>
      </c>
    </row>
    <row r="4653" spans="1:15" x14ac:dyDescent="0.45">
      <c r="A4653">
        <v>2</v>
      </c>
      <c r="B4653">
        <v>26266</v>
      </c>
      <c r="C4653" s="1" t="s">
        <v>14</v>
      </c>
      <c r="D4653" s="1">
        <v>1</v>
      </c>
      <c r="E4653" s="1" t="s">
        <v>3</v>
      </c>
      <c r="F4653" s="1">
        <f>IF(Table_ohl_scoring_2022_23[[#This Row],[type]] = "", 1, 0)</f>
        <v>0</v>
      </c>
      <c r="G4653" s="1">
        <v>1</v>
      </c>
      <c r="H4653" s="1">
        <v>0</v>
      </c>
      <c r="I4653" s="1">
        <v>0</v>
      </c>
      <c r="J4653" s="1">
        <v>0</v>
      </c>
      <c r="K4653">
        <v>8290</v>
      </c>
      <c r="L4653">
        <v>8555</v>
      </c>
      <c r="M4653">
        <v>8221</v>
      </c>
      <c r="N4653" t="s">
        <v>6052</v>
      </c>
      <c r="O4653" t="s">
        <v>3592</v>
      </c>
    </row>
    <row r="4654" spans="1:15" x14ac:dyDescent="0.45">
      <c r="A4654">
        <v>3</v>
      </c>
      <c r="B4654">
        <v>26266</v>
      </c>
      <c r="C4654" s="1" t="s">
        <v>13</v>
      </c>
      <c r="D4654" s="1">
        <v>2</v>
      </c>
      <c r="E4654" s="1" t="s">
        <v>4</v>
      </c>
      <c r="F4654" s="1">
        <f>IF(Table_ohl_scoring_2022_23[[#This Row],[type]] = "", 1, 0)</f>
        <v>1</v>
      </c>
      <c r="G4654" s="1">
        <v>0</v>
      </c>
      <c r="H4654" s="1">
        <v>0</v>
      </c>
      <c r="I4654" s="1">
        <v>0</v>
      </c>
      <c r="J4654" s="1">
        <v>0</v>
      </c>
      <c r="K4654">
        <v>8184</v>
      </c>
      <c r="L4654">
        <v>8396</v>
      </c>
      <c r="N4654" t="s">
        <v>7335</v>
      </c>
      <c r="O4654" t="s">
        <v>7336</v>
      </c>
    </row>
    <row r="4655" spans="1:15" x14ac:dyDescent="0.45">
      <c r="A4655">
        <v>4</v>
      </c>
      <c r="B4655">
        <v>26266</v>
      </c>
      <c r="C4655" s="1" t="s">
        <v>13</v>
      </c>
      <c r="D4655" s="1">
        <v>2</v>
      </c>
      <c r="E4655" s="1" t="s">
        <v>4</v>
      </c>
      <c r="F4655" s="1">
        <f>IF(Table_ohl_scoring_2022_23[[#This Row],[type]] = "", 1, 0)</f>
        <v>1</v>
      </c>
      <c r="G4655" s="1">
        <v>0</v>
      </c>
      <c r="H4655" s="1">
        <v>0</v>
      </c>
      <c r="I4655" s="1">
        <v>0</v>
      </c>
      <c r="J4655" s="1">
        <v>0</v>
      </c>
      <c r="K4655">
        <v>7899</v>
      </c>
      <c r="L4655">
        <v>8204</v>
      </c>
      <c r="N4655" t="s">
        <v>7337</v>
      </c>
      <c r="O4655" t="s">
        <v>7338</v>
      </c>
    </row>
    <row r="4656" spans="1:15" x14ac:dyDescent="0.45">
      <c r="A4656">
        <v>5</v>
      </c>
      <c r="B4656">
        <v>26266</v>
      </c>
      <c r="C4656" s="1" t="s">
        <v>14</v>
      </c>
      <c r="D4656" s="1">
        <v>2</v>
      </c>
      <c r="E4656" s="1" t="s">
        <v>4</v>
      </c>
      <c r="F4656" s="1">
        <f>IF(Table_ohl_scoring_2022_23[[#This Row],[type]] = "", 1, 0)</f>
        <v>1</v>
      </c>
      <c r="G4656" s="1">
        <v>0</v>
      </c>
      <c r="H4656" s="1">
        <v>0</v>
      </c>
      <c r="I4656" s="1">
        <v>0</v>
      </c>
      <c r="J4656" s="1">
        <v>0</v>
      </c>
      <c r="K4656">
        <v>8553</v>
      </c>
      <c r="L4656">
        <v>7976</v>
      </c>
      <c r="M4656">
        <v>8434</v>
      </c>
      <c r="N4656" t="s">
        <v>7339</v>
      </c>
      <c r="O4656" t="s">
        <v>6786</v>
      </c>
    </row>
    <row r="4657" spans="1:15" x14ac:dyDescent="0.45">
      <c r="A4657">
        <v>6</v>
      </c>
      <c r="B4657">
        <v>26266</v>
      </c>
      <c r="C4657" s="1" t="s">
        <v>13</v>
      </c>
      <c r="D4657" s="1">
        <v>3</v>
      </c>
      <c r="E4657" s="1" t="s">
        <v>4</v>
      </c>
      <c r="F4657" s="1">
        <f>IF(Table_ohl_scoring_2022_23[[#This Row],[type]] = "", 1, 0)</f>
        <v>1</v>
      </c>
      <c r="G4657" s="1">
        <v>0</v>
      </c>
      <c r="H4657" s="1">
        <v>0</v>
      </c>
      <c r="I4657" s="1">
        <v>0</v>
      </c>
      <c r="J4657" s="1">
        <v>0</v>
      </c>
      <c r="K4657">
        <v>7899</v>
      </c>
      <c r="L4657">
        <v>8163</v>
      </c>
      <c r="M4657">
        <v>8204</v>
      </c>
      <c r="N4657" t="s">
        <v>7340</v>
      </c>
      <c r="O4657" t="s">
        <v>7341</v>
      </c>
    </row>
    <row r="4658" spans="1:15" x14ac:dyDescent="0.45">
      <c r="A4658">
        <v>7</v>
      </c>
      <c r="B4658">
        <v>26266</v>
      </c>
      <c r="C4658" s="1" t="s">
        <v>13</v>
      </c>
      <c r="D4658" s="1">
        <v>3</v>
      </c>
      <c r="E4658" s="1" t="s">
        <v>5</v>
      </c>
      <c r="F4658" s="1">
        <f>IF(Table_ohl_scoring_2022_23[[#This Row],[type]] = "", 1, 0)</f>
        <v>0</v>
      </c>
      <c r="G4658" s="1">
        <v>0</v>
      </c>
      <c r="H4658" s="1">
        <v>1</v>
      </c>
      <c r="I4658" s="1">
        <v>0</v>
      </c>
      <c r="J4658" s="1">
        <v>0</v>
      </c>
      <c r="K4658">
        <v>8396</v>
      </c>
      <c r="L4658">
        <v>8628</v>
      </c>
      <c r="N4658" t="s">
        <v>7335</v>
      </c>
      <c r="O4658" t="s">
        <v>7342</v>
      </c>
    </row>
    <row r="4659" spans="1:15" x14ac:dyDescent="0.45">
      <c r="A4659">
        <v>0</v>
      </c>
      <c r="B4659">
        <v>26267</v>
      </c>
      <c r="C4659" s="1" t="s">
        <v>14</v>
      </c>
      <c r="D4659" s="1">
        <v>1</v>
      </c>
      <c r="E4659" s="1" t="s">
        <v>4</v>
      </c>
      <c r="F4659" s="1">
        <f>IF(Table_ohl_scoring_2022_23[[#This Row],[type]] = "", 1, 0)</f>
        <v>1</v>
      </c>
      <c r="G4659" s="1">
        <v>0</v>
      </c>
      <c r="H4659" s="1">
        <v>0</v>
      </c>
      <c r="I4659" s="1">
        <v>0</v>
      </c>
      <c r="J4659" s="1">
        <v>0</v>
      </c>
      <c r="K4659">
        <v>8573</v>
      </c>
      <c r="L4659">
        <v>8391</v>
      </c>
      <c r="M4659">
        <v>8279</v>
      </c>
      <c r="N4659" t="s">
        <v>7343</v>
      </c>
      <c r="O4659" t="s">
        <v>7344</v>
      </c>
    </row>
    <row r="4660" spans="1:15" x14ac:dyDescent="0.45">
      <c r="A4660">
        <v>1</v>
      </c>
      <c r="B4660">
        <v>26267</v>
      </c>
      <c r="C4660" s="1" t="s">
        <v>14</v>
      </c>
      <c r="D4660" s="1">
        <v>1</v>
      </c>
      <c r="E4660" s="1" t="s">
        <v>4</v>
      </c>
      <c r="F4660" s="1">
        <f>IF(Table_ohl_scoring_2022_23[[#This Row],[type]] = "", 1, 0)</f>
        <v>1</v>
      </c>
      <c r="G4660" s="1">
        <v>0</v>
      </c>
      <c r="H4660" s="1">
        <v>0</v>
      </c>
      <c r="I4660" s="1">
        <v>0</v>
      </c>
      <c r="J4660" s="1">
        <v>0</v>
      </c>
      <c r="K4660">
        <v>8391</v>
      </c>
      <c r="L4660">
        <v>8179</v>
      </c>
      <c r="N4660" t="s">
        <v>7343</v>
      </c>
      <c r="O4660" t="s">
        <v>1515</v>
      </c>
    </row>
    <row r="4661" spans="1:15" x14ac:dyDescent="0.45">
      <c r="A4661">
        <v>2</v>
      </c>
      <c r="B4661">
        <v>26267</v>
      </c>
      <c r="C4661" s="1" t="s">
        <v>13</v>
      </c>
      <c r="D4661" s="1">
        <v>1</v>
      </c>
      <c r="E4661" s="1" t="s">
        <v>4</v>
      </c>
      <c r="F4661" s="1">
        <f>IF(Table_ohl_scoring_2022_23[[#This Row],[type]] = "", 1, 0)</f>
        <v>1</v>
      </c>
      <c r="G4661" s="1">
        <v>0</v>
      </c>
      <c r="H4661" s="1">
        <v>0</v>
      </c>
      <c r="I4661" s="1">
        <v>0</v>
      </c>
      <c r="J4661" s="1">
        <v>0</v>
      </c>
      <c r="K4661">
        <v>8165</v>
      </c>
      <c r="L4661">
        <v>8177</v>
      </c>
      <c r="M4661">
        <v>8267</v>
      </c>
      <c r="N4661" t="s">
        <v>7345</v>
      </c>
      <c r="O4661" t="s">
        <v>7346</v>
      </c>
    </row>
    <row r="4662" spans="1:15" x14ac:dyDescent="0.45">
      <c r="A4662">
        <v>3</v>
      </c>
      <c r="B4662">
        <v>26267</v>
      </c>
      <c r="C4662" s="1" t="s">
        <v>13</v>
      </c>
      <c r="D4662" s="1">
        <v>1</v>
      </c>
      <c r="E4662" s="1" t="s">
        <v>4</v>
      </c>
      <c r="F4662" s="1">
        <f>IF(Table_ohl_scoring_2022_23[[#This Row],[type]] = "", 1, 0)</f>
        <v>1</v>
      </c>
      <c r="G4662" s="1">
        <v>0</v>
      </c>
      <c r="H4662" s="1">
        <v>0</v>
      </c>
      <c r="I4662" s="1">
        <v>0</v>
      </c>
      <c r="J4662" s="1">
        <v>0</v>
      </c>
      <c r="K4662">
        <v>8270</v>
      </c>
      <c r="L4662">
        <v>7892</v>
      </c>
      <c r="M4662">
        <v>7904</v>
      </c>
      <c r="N4662" t="s">
        <v>2130</v>
      </c>
      <c r="O4662" t="s">
        <v>7347</v>
      </c>
    </row>
    <row r="4663" spans="1:15" x14ac:dyDescent="0.45">
      <c r="A4663">
        <v>4</v>
      </c>
      <c r="B4663">
        <v>26267</v>
      </c>
      <c r="C4663" s="1" t="s">
        <v>14</v>
      </c>
      <c r="D4663" s="1">
        <v>1</v>
      </c>
      <c r="E4663" s="1" t="s">
        <v>4</v>
      </c>
      <c r="F4663" s="1">
        <f>IF(Table_ohl_scoring_2022_23[[#This Row],[type]] = "", 1, 0)</f>
        <v>1</v>
      </c>
      <c r="G4663" s="1">
        <v>0</v>
      </c>
      <c r="H4663" s="1">
        <v>0</v>
      </c>
      <c r="I4663" s="1">
        <v>0</v>
      </c>
      <c r="J4663" s="1">
        <v>0</v>
      </c>
      <c r="K4663">
        <v>8026</v>
      </c>
      <c r="L4663">
        <v>8494</v>
      </c>
      <c r="M4663">
        <v>8391</v>
      </c>
      <c r="N4663" t="s">
        <v>7348</v>
      </c>
      <c r="O4663" t="s">
        <v>7349</v>
      </c>
    </row>
    <row r="4664" spans="1:15" x14ac:dyDescent="0.45">
      <c r="A4664">
        <v>5</v>
      </c>
      <c r="B4664">
        <v>26267</v>
      </c>
      <c r="C4664" s="1" t="s">
        <v>14</v>
      </c>
      <c r="D4664" s="1">
        <v>1</v>
      </c>
      <c r="E4664" s="1" t="s">
        <v>4</v>
      </c>
      <c r="F4664" s="1">
        <f>IF(Table_ohl_scoring_2022_23[[#This Row],[type]] = "", 1, 0)</f>
        <v>1</v>
      </c>
      <c r="G4664" s="1">
        <v>0</v>
      </c>
      <c r="H4664" s="1">
        <v>0</v>
      </c>
      <c r="I4664" s="1">
        <v>0</v>
      </c>
      <c r="J4664" s="1">
        <v>0</v>
      </c>
      <c r="K4664">
        <v>8180</v>
      </c>
      <c r="L4664">
        <v>8390</v>
      </c>
      <c r="N4664" t="s">
        <v>7350</v>
      </c>
      <c r="O4664" t="s">
        <v>7351</v>
      </c>
    </row>
    <row r="4665" spans="1:15" x14ac:dyDescent="0.45">
      <c r="A4665">
        <v>6</v>
      </c>
      <c r="B4665">
        <v>26267</v>
      </c>
      <c r="C4665" s="1" t="s">
        <v>13</v>
      </c>
      <c r="D4665" s="1">
        <v>2</v>
      </c>
      <c r="E4665" s="1" t="s">
        <v>3</v>
      </c>
      <c r="F4665" s="1">
        <f>IF(Table_ohl_scoring_2022_23[[#This Row],[type]] = "", 1, 0)</f>
        <v>0</v>
      </c>
      <c r="G4665" s="1">
        <v>1</v>
      </c>
      <c r="H4665" s="1">
        <v>0</v>
      </c>
      <c r="I4665" s="1">
        <v>0</v>
      </c>
      <c r="J4665" s="1">
        <v>0</v>
      </c>
      <c r="K4665">
        <v>8449</v>
      </c>
      <c r="L4665">
        <v>7892</v>
      </c>
      <c r="M4665">
        <v>8270</v>
      </c>
      <c r="N4665" t="s">
        <v>6428</v>
      </c>
      <c r="O4665" t="s">
        <v>7352</v>
      </c>
    </row>
    <row r="4666" spans="1:15" x14ac:dyDescent="0.45">
      <c r="A4666">
        <v>7</v>
      </c>
      <c r="B4666">
        <v>26267</v>
      </c>
      <c r="C4666" s="1" t="s">
        <v>13</v>
      </c>
      <c r="D4666" s="1">
        <v>3</v>
      </c>
      <c r="E4666" s="1" t="s">
        <v>4</v>
      </c>
      <c r="F4666" s="1">
        <f>IF(Table_ohl_scoring_2022_23[[#This Row],[type]] = "", 1, 0)</f>
        <v>1</v>
      </c>
      <c r="G4666" s="1">
        <v>0</v>
      </c>
      <c r="H4666" s="1">
        <v>0</v>
      </c>
      <c r="I4666" s="1">
        <v>0</v>
      </c>
      <c r="J4666" s="1">
        <v>0</v>
      </c>
      <c r="K4666">
        <v>8437</v>
      </c>
      <c r="L4666">
        <v>8684</v>
      </c>
      <c r="N4666" t="s">
        <v>7260</v>
      </c>
      <c r="O4666" t="s">
        <v>7353</v>
      </c>
    </row>
    <row r="4667" spans="1:15" x14ac:dyDescent="0.45">
      <c r="A4667">
        <v>8</v>
      </c>
      <c r="B4667">
        <v>26267</v>
      </c>
      <c r="C4667" s="1" t="s">
        <v>13</v>
      </c>
      <c r="D4667" s="1">
        <v>4</v>
      </c>
      <c r="E4667" s="1" t="s">
        <v>4</v>
      </c>
      <c r="F4667" s="1">
        <f>IF(Table_ohl_scoring_2022_23[[#This Row],[type]] = "", 1, 0)</f>
        <v>1</v>
      </c>
      <c r="G4667" s="1">
        <v>0</v>
      </c>
      <c r="H4667" s="1">
        <v>0</v>
      </c>
      <c r="I4667" s="1">
        <v>0</v>
      </c>
      <c r="J4667" s="1">
        <v>0</v>
      </c>
      <c r="K4667">
        <v>7904</v>
      </c>
      <c r="L4667">
        <v>7892</v>
      </c>
      <c r="M4667">
        <v>8267</v>
      </c>
      <c r="N4667" t="s">
        <v>4857</v>
      </c>
      <c r="O4667" t="s">
        <v>7354</v>
      </c>
    </row>
    <row r="4668" spans="1:15" x14ac:dyDescent="0.45">
      <c r="A4668">
        <v>0</v>
      </c>
      <c r="B4668">
        <v>26268</v>
      </c>
      <c r="C4668" s="1" t="s">
        <v>13</v>
      </c>
      <c r="D4668" s="1">
        <v>1</v>
      </c>
      <c r="E4668" s="1" t="s">
        <v>4</v>
      </c>
      <c r="F4668" s="1">
        <f>IF(Table_ohl_scoring_2022_23[[#This Row],[type]] = "", 1, 0)</f>
        <v>1</v>
      </c>
      <c r="G4668" s="1">
        <v>0</v>
      </c>
      <c r="H4668" s="1">
        <v>0</v>
      </c>
      <c r="I4668" s="1">
        <v>0</v>
      </c>
      <c r="J4668" s="1">
        <v>0</v>
      </c>
      <c r="K4668">
        <v>8276</v>
      </c>
      <c r="L4668">
        <v>8672</v>
      </c>
      <c r="M4668">
        <v>8132</v>
      </c>
      <c r="N4668" t="s">
        <v>7355</v>
      </c>
      <c r="O4668" t="s">
        <v>7356</v>
      </c>
    </row>
    <row r="4669" spans="1:15" x14ac:dyDescent="0.45">
      <c r="A4669">
        <v>1</v>
      </c>
      <c r="B4669">
        <v>26268</v>
      </c>
      <c r="C4669" s="1" t="s">
        <v>13</v>
      </c>
      <c r="D4669" s="1">
        <v>1</v>
      </c>
      <c r="E4669" s="1" t="s">
        <v>3</v>
      </c>
      <c r="F4669" s="1">
        <f>IF(Table_ohl_scoring_2022_23[[#This Row],[type]] = "", 1, 0)</f>
        <v>0</v>
      </c>
      <c r="G4669" s="1">
        <v>1</v>
      </c>
      <c r="H4669" s="1">
        <v>0</v>
      </c>
      <c r="I4669" s="1">
        <v>0</v>
      </c>
      <c r="J4669" s="1">
        <v>0</v>
      </c>
      <c r="K4669">
        <v>8479</v>
      </c>
      <c r="L4669">
        <v>7895</v>
      </c>
      <c r="M4669">
        <v>8478</v>
      </c>
      <c r="N4669" t="s">
        <v>3736</v>
      </c>
      <c r="O4669" t="s">
        <v>386</v>
      </c>
    </row>
    <row r="4670" spans="1:15" x14ac:dyDescent="0.45">
      <c r="A4670">
        <v>2</v>
      </c>
      <c r="B4670">
        <v>26268</v>
      </c>
      <c r="C4670" s="1" t="s">
        <v>14</v>
      </c>
      <c r="D4670" s="1">
        <v>2</v>
      </c>
      <c r="E4670" s="1" t="s">
        <v>4</v>
      </c>
      <c r="F4670" s="1">
        <f>IF(Table_ohl_scoring_2022_23[[#This Row],[type]] = "", 1, 0)</f>
        <v>1</v>
      </c>
      <c r="G4670" s="1">
        <v>0</v>
      </c>
      <c r="H4670" s="1">
        <v>0</v>
      </c>
      <c r="I4670" s="1">
        <v>0</v>
      </c>
      <c r="J4670" s="1">
        <v>0</v>
      </c>
      <c r="K4670">
        <v>8750</v>
      </c>
      <c r="L4670">
        <v>8751</v>
      </c>
      <c r="M4670">
        <v>8639</v>
      </c>
      <c r="N4670" t="s">
        <v>7357</v>
      </c>
      <c r="O4670" t="s">
        <v>7358</v>
      </c>
    </row>
    <row r="4671" spans="1:15" x14ac:dyDescent="0.45">
      <c r="A4671">
        <v>3</v>
      </c>
      <c r="B4671">
        <v>26268</v>
      </c>
      <c r="C4671" s="1" t="s">
        <v>13</v>
      </c>
      <c r="D4671" s="1">
        <v>2</v>
      </c>
      <c r="E4671" s="1" t="s">
        <v>4</v>
      </c>
      <c r="F4671" s="1">
        <f>IF(Table_ohl_scoring_2022_23[[#This Row],[type]] = "", 1, 0)</f>
        <v>1</v>
      </c>
      <c r="G4671" s="1">
        <v>0</v>
      </c>
      <c r="H4671" s="1">
        <v>0</v>
      </c>
      <c r="I4671" s="1">
        <v>0</v>
      </c>
      <c r="J4671" s="1">
        <v>0</v>
      </c>
      <c r="K4671">
        <v>8479</v>
      </c>
      <c r="L4671">
        <v>8478</v>
      </c>
      <c r="N4671" t="s">
        <v>7359</v>
      </c>
      <c r="O4671" t="s">
        <v>4408</v>
      </c>
    </row>
    <row r="4672" spans="1:15" x14ac:dyDescent="0.45">
      <c r="A4672">
        <v>0</v>
      </c>
      <c r="B4672">
        <v>26269</v>
      </c>
      <c r="C4672" s="1" t="s">
        <v>14</v>
      </c>
      <c r="D4672" s="1">
        <v>1</v>
      </c>
      <c r="E4672" s="1" t="s">
        <v>4</v>
      </c>
      <c r="F4672" s="1">
        <f>IF(Table_ohl_scoring_2022_23[[#This Row],[type]] = "", 1, 0)</f>
        <v>1</v>
      </c>
      <c r="G4672" s="1">
        <v>0</v>
      </c>
      <c r="H4672" s="1">
        <v>0</v>
      </c>
      <c r="I4672" s="1">
        <v>0</v>
      </c>
      <c r="J4672" s="1">
        <v>0</v>
      </c>
      <c r="K4672">
        <v>8642</v>
      </c>
      <c r="L4672">
        <v>8094</v>
      </c>
      <c r="M4672">
        <v>8292</v>
      </c>
      <c r="N4672" t="s">
        <v>7360</v>
      </c>
      <c r="O4672" t="s">
        <v>7361</v>
      </c>
    </row>
    <row r="4673" spans="1:15" x14ac:dyDescent="0.45">
      <c r="A4673">
        <v>1</v>
      </c>
      <c r="B4673">
        <v>26269</v>
      </c>
      <c r="C4673" s="1" t="s">
        <v>13</v>
      </c>
      <c r="D4673" s="1">
        <v>1</v>
      </c>
      <c r="E4673" s="1" t="s">
        <v>4</v>
      </c>
      <c r="F4673" s="1">
        <f>IF(Table_ohl_scoring_2022_23[[#This Row],[type]] = "", 1, 0)</f>
        <v>1</v>
      </c>
      <c r="G4673" s="1">
        <v>0</v>
      </c>
      <c r="H4673" s="1">
        <v>0</v>
      </c>
      <c r="I4673" s="1">
        <v>0</v>
      </c>
      <c r="J4673" s="1">
        <v>0</v>
      </c>
      <c r="K4673">
        <v>8566</v>
      </c>
      <c r="L4673">
        <v>8277</v>
      </c>
      <c r="M4673">
        <v>8356</v>
      </c>
      <c r="N4673" t="s">
        <v>7254</v>
      </c>
      <c r="O4673" t="s">
        <v>7362</v>
      </c>
    </row>
    <row r="4674" spans="1:15" x14ac:dyDescent="0.45">
      <c r="A4674">
        <v>2</v>
      </c>
      <c r="B4674">
        <v>26269</v>
      </c>
      <c r="C4674" s="1" t="s">
        <v>13</v>
      </c>
      <c r="D4674" s="1">
        <v>1</v>
      </c>
      <c r="E4674" s="1" t="s">
        <v>4</v>
      </c>
      <c r="F4674" s="1">
        <f>IF(Table_ohl_scoring_2022_23[[#This Row],[type]] = "", 1, 0)</f>
        <v>1</v>
      </c>
      <c r="G4674" s="1">
        <v>0</v>
      </c>
      <c r="H4674" s="1">
        <v>0</v>
      </c>
      <c r="I4674" s="1">
        <v>0</v>
      </c>
      <c r="J4674" s="1">
        <v>0</v>
      </c>
      <c r="K4674">
        <v>8214</v>
      </c>
      <c r="L4674">
        <v>8566</v>
      </c>
      <c r="M4674">
        <v>8021</v>
      </c>
      <c r="N4674" t="s">
        <v>7363</v>
      </c>
      <c r="O4674" t="s">
        <v>5345</v>
      </c>
    </row>
    <row r="4675" spans="1:15" x14ac:dyDescent="0.45">
      <c r="A4675">
        <v>3</v>
      </c>
      <c r="B4675">
        <v>26269</v>
      </c>
      <c r="C4675" s="1" t="s">
        <v>13</v>
      </c>
      <c r="D4675" s="1">
        <v>1</v>
      </c>
      <c r="E4675" s="1" t="s">
        <v>8</v>
      </c>
      <c r="F4675" s="1">
        <f>IF(Table_ohl_scoring_2022_23[[#This Row],[type]] = "", 1, 0)</f>
        <v>0</v>
      </c>
      <c r="G4675" s="1">
        <v>0</v>
      </c>
      <c r="H4675" s="1">
        <v>0</v>
      </c>
      <c r="I4675" s="1">
        <v>0</v>
      </c>
      <c r="J4675" s="1">
        <v>1</v>
      </c>
      <c r="K4675">
        <v>8277</v>
      </c>
      <c r="L4675">
        <v>8358</v>
      </c>
      <c r="N4675" t="s">
        <v>7364</v>
      </c>
      <c r="O4675" t="s">
        <v>5719</v>
      </c>
    </row>
    <row r="4676" spans="1:15" x14ac:dyDescent="0.45">
      <c r="A4676">
        <v>4</v>
      </c>
      <c r="B4676">
        <v>26269</v>
      </c>
      <c r="C4676" s="1" t="s">
        <v>14</v>
      </c>
      <c r="D4676" s="1">
        <v>1</v>
      </c>
      <c r="E4676" s="1" t="s">
        <v>4</v>
      </c>
      <c r="F4676" s="1">
        <f>IF(Table_ohl_scoring_2022_23[[#This Row],[type]] = "", 1, 0)</f>
        <v>1</v>
      </c>
      <c r="G4676" s="1">
        <v>0</v>
      </c>
      <c r="H4676" s="1">
        <v>0</v>
      </c>
      <c r="I4676" s="1">
        <v>0</v>
      </c>
      <c r="J4676" s="1">
        <v>0</v>
      </c>
      <c r="K4676">
        <v>8650</v>
      </c>
      <c r="L4676">
        <v>8192</v>
      </c>
      <c r="M4676">
        <v>8881</v>
      </c>
      <c r="N4676" t="s">
        <v>7365</v>
      </c>
      <c r="O4676" t="s">
        <v>7366</v>
      </c>
    </row>
    <row r="4677" spans="1:15" x14ac:dyDescent="0.45">
      <c r="A4677">
        <v>5</v>
      </c>
      <c r="B4677">
        <v>26269</v>
      </c>
      <c r="C4677" s="1" t="s">
        <v>14</v>
      </c>
      <c r="D4677" s="1">
        <v>1</v>
      </c>
      <c r="E4677" s="1" t="s">
        <v>4</v>
      </c>
      <c r="F4677" s="1">
        <f>IF(Table_ohl_scoring_2022_23[[#This Row],[type]] = "", 1, 0)</f>
        <v>1</v>
      </c>
      <c r="G4677" s="1">
        <v>0</v>
      </c>
      <c r="H4677" s="1">
        <v>0</v>
      </c>
      <c r="I4677" s="1">
        <v>0</v>
      </c>
      <c r="J4677" s="1">
        <v>0</v>
      </c>
      <c r="K4677">
        <v>8275</v>
      </c>
      <c r="L4677">
        <v>8675</v>
      </c>
      <c r="N4677" t="s">
        <v>7367</v>
      </c>
      <c r="O4677" t="s">
        <v>7363</v>
      </c>
    </row>
    <row r="4678" spans="1:15" x14ac:dyDescent="0.45">
      <c r="A4678">
        <v>6</v>
      </c>
      <c r="B4678">
        <v>26269</v>
      </c>
      <c r="C4678" s="1" t="s">
        <v>13</v>
      </c>
      <c r="D4678" s="1">
        <v>2</v>
      </c>
      <c r="E4678" s="1" t="s">
        <v>3</v>
      </c>
      <c r="F4678" s="1">
        <f>IF(Table_ohl_scoring_2022_23[[#This Row],[type]] = "", 1, 0)</f>
        <v>0</v>
      </c>
      <c r="G4678" s="1">
        <v>1</v>
      </c>
      <c r="H4678" s="1">
        <v>0</v>
      </c>
      <c r="I4678" s="1">
        <v>0</v>
      </c>
      <c r="J4678" s="1">
        <v>0</v>
      </c>
      <c r="K4678">
        <v>8520</v>
      </c>
      <c r="L4678">
        <v>8277</v>
      </c>
      <c r="M4678">
        <v>8356</v>
      </c>
      <c r="N4678" t="s">
        <v>4282</v>
      </c>
      <c r="O4678" t="s">
        <v>4440</v>
      </c>
    </row>
    <row r="4679" spans="1:15" x14ac:dyDescent="0.45">
      <c r="A4679">
        <v>7</v>
      </c>
      <c r="B4679">
        <v>26269</v>
      </c>
      <c r="C4679" s="1" t="s">
        <v>14</v>
      </c>
      <c r="D4679" s="1">
        <v>2</v>
      </c>
      <c r="E4679" s="1" t="s">
        <v>4</v>
      </c>
      <c r="F4679" s="1">
        <f>IF(Table_ohl_scoring_2022_23[[#This Row],[type]] = "", 1, 0)</f>
        <v>1</v>
      </c>
      <c r="G4679" s="1">
        <v>0</v>
      </c>
      <c r="H4679" s="1">
        <v>0</v>
      </c>
      <c r="I4679" s="1">
        <v>0</v>
      </c>
      <c r="J4679" s="1">
        <v>0</v>
      </c>
      <c r="K4679">
        <v>8217</v>
      </c>
      <c r="L4679">
        <v>8650</v>
      </c>
      <c r="M4679">
        <v>8192</v>
      </c>
      <c r="N4679" t="s">
        <v>6410</v>
      </c>
      <c r="O4679" t="s">
        <v>7363</v>
      </c>
    </row>
    <row r="4680" spans="1:15" x14ac:dyDescent="0.45">
      <c r="A4680">
        <v>8</v>
      </c>
      <c r="B4680">
        <v>26269</v>
      </c>
      <c r="C4680" s="1" t="s">
        <v>14</v>
      </c>
      <c r="D4680" s="1">
        <v>3</v>
      </c>
      <c r="E4680" s="1" t="s">
        <v>4</v>
      </c>
      <c r="F4680" s="1">
        <f>IF(Table_ohl_scoring_2022_23[[#This Row],[type]] = "", 1, 0)</f>
        <v>1</v>
      </c>
      <c r="G4680" s="1">
        <v>0</v>
      </c>
      <c r="H4680" s="1">
        <v>0</v>
      </c>
      <c r="I4680" s="1">
        <v>0</v>
      </c>
      <c r="J4680" s="1">
        <v>0</v>
      </c>
      <c r="K4680">
        <v>8114</v>
      </c>
      <c r="L4680">
        <v>8194</v>
      </c>
      <c r="M4680">
        <v>8745</v>
      </c>
      <c r="N4680" t="s">
        <v>7368</v>
      </c>
      <c r="O4680" t="s">
        <v>7369</v>
      </c>
    </row>
    <row r="4681" spans="1:15" x14ac:dyDescent="0.45">
      <c r="A4681">
        <v>9</v>
      </c>
      <c r="B4681">
        <v>26269</v>
      </c>
      <c r="C4681" s="1" t="s">
        <v>14</v>
      </c>
      <c r="D4681" s="1">
        <v>3</v>
      </c>
      <c r="E4681" s="1" t="s">
        <v>3</v>
      </c>
      <c r="F4681" s="1">
        <f>IF(Table_ohl_scoring_2022_23[[#This Row],[type]] = "", 1, 0)</f>
        <v>0</v>
      </c>
      <c r="G4681" s="1">
        <v>1</v>
      </c>
      <c r="H4681" s="1">
        <v>0</v>
      </c>
      <c r="I4681" s="1">
        <v>0</v>
      </c>
      <c r="J4681" s="1">
        <v>0</v>
      </c>
      <c r="K4681">
        <v>8192</v>
      </c>
      <c r="L4681">
        <v>8292</v>
      </c>
      <c r="M4681">
        <v>8194</v>
      </c>
      <c r="N4681" t="s">
        <v>5353</v>
      </c>
      <c r="O4681" t="s">
        <v>3476</v>
      </c>
    </row>
    <row r="4682" spans="1:15" x14ac:dyDescent="0.45">
      <c r="A4682">
        <v>10</v>
      </c>
      <c r="B4682">
        <v>26269</v>
      </c>
      <c r="C4682" s="1" t="s">
        <v>13</v>
      </c>
      <c r="D4682" s="1">
        <v>3</v>
      </c>
      <c r="E4682" s="1" t="s">
        <v>3</v>
      </c>
      <c r="F4682" s="1">
        <f>IF(Table_ohl_scoring_2022_23[[#This Row],[type]] = "", 1, 0)</f>
        <v>0</v>
      </c>
      <c r="G4682" s="1">
        <v>1</v>
      </c>
      <c r="H4682" s="1">
        <v>0</v>
      </c>
      <c r="I4682" s="1">
        <v>0</v>
      </c>
      <c r="J4682" s="1">
        <v>0</v>
      </c>
      <c r="K4682">
        <v>8214</v>
      </c>
      <c r="L4682">
        <v>8277</v>
      </c>
      <c r="M4682">
        <v>8356</v>
      </c>
      <c r="N4682" t="s">
        <v>6614</v>
      </c>
      <c r="O4682" t="s">
        <v>7370</v>
      </c>
    </row>
    <row r="4683" spans="1:15" x14ac:dyDescent="0.45">
      <c r="A4683">
        <v>11</v>
      </c>
      <c r="B4683">
        <v>26269</v>
      </c>
      <c r="C4683" s="1" t="s">
        <v>13</v>
      </c>
      <c r="D4683" s="1">
        <v>3</v>
      </c>
      <c r="E4683" s="1" t="s">
        <v>4</v>
      </c>
      <c r="F4683" s="1">
        <f>IF(Table_ohl_scoring_2022_23[[#This Row],[type]] = "", 1, 0)</f>
        <v>1</v>
      </c>
      <c r="G4683" s="1">
        <v>0</v>
      </c>
      <c r="H4683" s="1">
        <v>0</v>
      </c>
      <c r="I4683" s="1">
        <v>0</v>
      </c>
      <c r="J4683" s="1">
        <v>0</v>
      </c>
      <c r="K4683">
        <v>8520</v>
      </c>
      <c r="L4683">
        <v>8357</v>
      </c>
      <c r="M4683">
        <v>8277</v>
      </c>
      <c r="N4683" t="s">
        <v>6614</v>
      </c>
      <c r="O4683" t="s">
        <v>7371</v>
      </c>
    </row>
    <row r="4684" spans="1:15" x14ac:dyDescent="0.45">
      <c r="A4684">
        <v>0</v>
      </c>
      <c r="B4684">
        <v>26270</v>
      </c>
      <c r="C4684" s="1" t="s">
        <v>14</v>
      </c>
      <c r="D4684" s="1">
        <v>2</v>
      </c>
      <c r="E4684" s="1" t="s">
        <v>3</v>
      </c>
      <c r="F4684" s="1">
        <f>IF(Table_ohl_scoring_2022_23[[#This Row],[type]] = "", 1, 0)</f>
        <v>0</v>
      </c>
      <c r="G4684" s="1">
        <v>1</v>
      </c>
      <c r="H4684" s="1">
        <v>0</v>
      </c>
      <c r="I4684" s="1">
        <v>0</v>
      </c>
      <c r="J4684" s="1">
        <v>0</v>
      </c>
      <c r="K4684">
        <v>8769</v>
      </c>
      <c r="L4684">
        <v>8773</v>
      </c>
      <c r="M4684">
        <v>8505</v>
      </c>
      <c r="N4684" t="s">
        <v>7372</v>
      </c>
      <c r="O4684" t="s">
        <v>7373</v>
      </c>
    </row>
    <row r="4685" spans="1:15" x14ac:dyDescent="0.45">
      <c r="A4685">
        <v>1</v>
      </c>
      <c r="B4685">
        <v>26270</v>
      </c>
      <c r="C4685" s="1" t="s">
        <v>13</v>
      </c>
      <c r="D4685" s="1">
        <v>2</v>
      </c>
      <c r="E4685" s="1" t="s">
        <v>4</v>
      </c>
      <c r="F4685" s="1">
        <f>IF(Table_ohl_scoring_2022_23[[#This Row],[type]] = "", 1, 0)</f>
        <v>1</v>
      </c>
      <c r="G4685" s="1">
        <v>0</v>
      </c>
      <c r="H4685" s="1">
        <v>0</v>
      </c>
      <c r="I4685" s="1">
        <v>0</v>
      </c>
      <c r="J4685" s="1">
        <v>0</v>
      </c>
      <c r="K4685">
        <v>8796</v>
      </c>
      <c r="L4685">
        <v>8170</v>
      </c>
      <c r="N4685" t="s">
        <v>7374</v>
      </c>
      <c r="O4685" t="s">
        <v>7375</v>
      </c>
    </row>
    <row r="4686" spans="1:15" x14ac:dyDescent="0.45">
      <c r="A4686">
        <v>2</v>
      </c>
      <c r="B4686">
        <v>26270</v>
      </c>
      <c r="C4686" s="1" t="s">
        <v>13</v>
      </c>
      <c r="D4686" s="1">
        <v>2</v>
      </c>
      <c r="E4686" s="1" t="s">
        <v>3</v>
      </c>
      <c r="F4686" s="1">
        <f>IF(Table_ohl_scoring_2022_23[[#This Row],[type]] = "", 1, 0)</f>
        <v>0</v>
      </c>
      <c r="G4686" s="1">
        <v>1</v>
      </c>
      <c r="H4686" s="1">
        <v>0</v>
      </c>
      <c r="I4686" s="1">
        <v>0</v>
      </c>
      <c r="J4686" s="1">
        <v>0</v>
      </c>
      <c r="K4686">
        <v>8178</v>
      </c>
      <c r="L4686">
        <v>8349</v>
      </c>
      <c r="M4686">
        <v>8170</v>
      </c>
      <c r="N4686" t="s">
        <v>7376</v>
      </c>
      <c r="O4686" t="s">
        <v>7377</v>
      </c>
    </row>
    <row r="4687" spans="1:15" x14ac:dyDescent="0.45">
      <c r="A4687">
        <v>3</v>
      </c>
      <c r="B4687">
        <v>26270</v>
      </c>
      <c r="C4687" s="1" t="s">
        <v>14</v>
      </c>
      <c r="D4687" s="1">
        <v>3</v>
      </c>
      <c r="E4687" s="1" t="s">
        <v>4</v>
      </c>
      <c r="F4687" s="1">
        <f>IF(Table_ohl_scoring_2022_23[[#This Row],[type]] = "", 1, 0)</f>
        <v>1</v>
      </c>
      <c r="G4687" s="1">
        <v>0</v>
      </c>
      <c r="H4687" s="1">
        <v>0</v>
      </c>
      <c r="I4687" s="1">
        <v>0</v>
      </c>
      <c r="J4687" s="1">
        <v>0</v>
      </c>
      <c r="K4687">
        <v>8364</v>
      </c>
      <c r="L4687">
        <v>8772</v>
      </c>
      <c r="M4687">
        <v>8017</v>
      </c>
      <c r="N4687" t="s">
        <v>7378</v>
      </c>
      <c r="O4687" t="s">
        <v>3311</v>
      </c>
    </row>
    <row r="4688" spans="1:15" x14ac:dyDescent="0.45">
      <c r="A4688">
        <v>4</v>
      </c>
      <c r="B4688">
        <v>26270</v>
      </c>
      <c r="C4688" s="1" t="s">
        <v>14</v>
      </c>
      <c r="D4688" s="1">
        <v>3</v>
      </c>
      <c r="E4688" s="1" t="s">
        <v>3</v>
      </c>
      <c r="F4688" s="1">
        <f>IF(Table_ohl_scoring_2022_23[[#This Row],[type]] = "", 1, 0)</f>
        <v>0</v>
      </c>
      <c r="G4688" s="1">
        <v>1</v>
      </c>
      <c r="H4688" s="1">
        <v>0</v>
      </c>
      <c r="I4688" s="1">
        <v>0</v>
      </c>
      <c r="J4688" s="1">
        <v>0</v>
      </c>
      <c r="K4688">
        <v>8363</v>
      </c>
      <c r="L4688">
        <v>8166</v>
      </c>
      <c r="M4688">
        <v>8770</v>
      </c>
      <c r="N4688" t="s">
        <v>5563</v>
      </c>
      <c r="O4688" t="s">
        <v>6939</v>
      </c>
    </row>
    <row r="4689" spans="1:15" x14ac:dyDescent="0.45">
      <c r="A4689">
        <v>5</v>
      </c>
      <c r="B4689">
        <v>26270</v>
      </c>
      <c r="C4689" s="1" t="s">
        <v>13</v>
      </c>
      <c r="D4689" s="1">
        <v>3</v>
      </c>
      <c r="E4689" s="1" t="s">
        <v>4</v>
      </c>
      <c r="F4689" s="1">
        <f>IF(Table_ohl_scoring_2022_23[[#This Row],[type]] = "", 1, 0)</f>
        <v>1</v>
      </c>
      <c r="G4689" s="1">
        <v>0</v>
      </c>
      <c r="H4689" s="1">
        <v>0</v>
      </c>
      <c r="I4689" s="1">
        <v>0</v>
      </c>
      <c r="J4689" s="1">
        <v>0</v>
      </c>
      <c r="K4689">
        <v>8170</v>
      </c>
      <c r="L4689">
        <v>8212</v>
      </c>
      <c r="N4689" t="s">
        <v>7379</v>
      </c>
      <c r="O4689" t="s">
        <v>7380</v>
      </c>
    </row>
    <row r="4690" spans="1:15" x14ac:dyDescent="0.45">
      <c r="A4690">
        <v>6</v>
      </c>
      <c r="B4690">
        <v>26270</v>
      </c>
      <c r="C4690" s="1" t="s">
        <v>14</v>
      </c>
      <c r="D4690" s="1">
        <v>4</v>
      </c>
      <c r="E4690" s="1" t="s">
        <v>4</v>
      </c>
      <c r="F4690" s="1">
        <f>IF(Table_ohl_scoring_2022_23[[#This Row],[type]] = "", 1, 0)</f>
        <v>1</v>
      </c>
      <c r="G4690" s="1">
        <v>0</v>
      </c>
      <c r="H4690" s="1">
        <v>0</v>
      </c>
      <c r="I4690" s="1">
        <v>0</v>
      </c>
      <c r="J4690" s="1">
        <v>0</v>
      </c>
      <c r="K4690">
        <v>8166</v>
      </c>
      <c r="L4690">
        <v>8457</v>
      </c>
      <c r="N4690" t="s">
        <v>7381</v>
      </c>
      <c r="O4690" t="s">
        <v>7382</v>
      </c>
    </row>
    <row r="4691" spans="1:15" x14ac:dyDescent="0.45">
      <c r="A4691">
        <v>0</v>
      </c>
      <c r="B4691">
        <v>26271</v>
      </c>
      <c r="C4691" s="1" t="s">
        <v>14</v>
      </c>
      <c r="D4691" s="1">
        <v>1</v>
      </c>
      <c r="E4691" s="1" t="s">
        <v>3</v>
      </c>
      <c r="F4691" s="1">
        <f>IF(Table_ohl_scoring_2022_23[[#This Row],[type]] = "", 1, 0)</f>
        <v>0</v>
      </c>
      <c r="G4691" s="1">
        <v>1</v>
      </c>
      <c r="H4691" s="1">
        <v>0</v>
      </c>
      <c r="I4691" s="1">
        <v>0</v>
      </c>
      <c r="J4691" s="1">
        <v>0</v>
      </c>
      <c r="K4691">
        <v>8407</v>
      </c>
      <c r="L4691">
        <v>8098</v>
      </c>
      <c r="M4691">
        <v>8764</v>
      </c>
      <c r="N4691" t="s">
        <v>6923</v>
      </c>
      <c r="O4691" t="s">
        <v>7383</v>
      </c>
    </row>
    <row r="4692" spans="1:15" x14ac:dyDescent="0.45">
      <c r="A4692">
        <v>1</v>
      </c>
      <c r="B4692">
        <v>26271</v>
      </c>
      <c r="C4692" s="1" t="s">
        <v>14</v>
      </c>
      <c r="D4692" s="1">
        <v>1</v>
      </c>
      <c r="E4692" s="1" t="s">
        <v>4</v>
      </c>
      <c r="F4692" s="1">
        <f>IF(Table_ohl_scoring_2022_23[[#This Row],[type]] = "", 1, 0)</f>
        <v>1</v>
      </c>
      <c r="G4692" s="1">
        <v>0</v>
      </c>
      <c r="H4692" s="1">
        <v>0</v>
      </c>
      <c r="I4692" s="1">
        <v>0</v>
      </c>
      <c r="J4692" s="1">
        <v>0</v>
      </c>
      <c r="K4692">
        <v>8379</v>
      </c>
      <c r="L4692">
        <v>8098</v>
      </c>
      <c r="N4692" t="s">
        <v>7384</v>
      </c>
      <c r="O4692" t="s">
        <v>7385</v>
      </c>
    </row>
    <row r="4693" spans="1:15" x14ac:dyDescent="0.45">
      <c r="A4693">
        <v>2</v>
      </c>
      <c r="B4693">
        <v>26271</v>
      </c>
      <c r="C4693" s="1" t="s">
        <v>13</v>
      </c>
      <c r="D4693" s="1">
        <v>2</v>
      </c>
      <c r="E4693" s="1" t="s">
        <v>8</v>
      </c>
      <c r="F4693" s="1">
        <f>IF(Table_ohl_scoring_2022_23[[#This Row],[type]] = "", 1, 0)</f>
        <v>0</v>
      </c>
      <c r="G4693" s="1">
        <v>0</v>
      </c>
      <c r="H4693" s="1">
        <v>0</v>
      </c>
      <c r="I4693" s="1">
        <v>0</v>
      </c>
      <c r="J4693" s="1">
        <v>1</v>
      </c>
      <c r="K4693">
        <v>7971</v>
      </c>
      <c r="L4693">
        <v>8425</v>
      </c>
      <c r="M4693">
        <v>8143</v>
      </c>
      <c r="N4693" t="s">
        <v>2591</v>
      </c>
      <c r="O4693" t="s">
        <v>7386</v>
      </c>
    </row>
    <row r="4694" spans="1:15" x14ac:dyDescent="0.45">
      <c r="A4694">
        <v>3</v>
      </c>
      <c r="B4694">
        <v>26271</v>
      </c>
      <c r="C4694" s="1" t="s">
        <v>13</v>
      </c>
      <c r="D4694" s="1">
        <v>2</v>
      </c>
      <c r="E4694" s="1" t="s">
        <v>8</v>
      </c>
      <c r="F4694" s="1">
        <f>IF(Table_ohl_scoring_2022_23[[#This Row],[type]] = "", 1, 0)</f>
        <v>0</v>
      </c>
      <c r="G4694" s="1">
        <v>0</v>
      </c>
      <c r="H4694" s="1">
        <v>0</v>
      </c>
      <c r="I4694" s="1">
        <v>0</v>
      </c>
      <c r="J4694" s="1">
        <v>1</v>
      </c>
      <c r="K4694">
        <v>8153</v>
      </c>
      <c r="L4694">
        <v>8147</v>
      </c>
      <c r="M4694">
        <v>8426</v>
      </c>
      <c r="N4694" t="s">
        <v>7387</v>
      </c>
      <c r="O4694" t="s">
        <v>7388</v>
      </c>
    </row>
    <row r="4695" spans="1:15" x14ac:dyDescent="0.45">
      <c r="A4695">
        <v>4</v>
      </c>
      <c r="B4695">
        <v>26271</v>
      </c>
      <c r="C4695" s="1" t="s">
        <v>13</v>
      </c>
      <c r="D4695" s="1">
        <v>2</v>
      </c>
      <c r="E4695" s="1" t="s">
        <v>4</v>
      </c>
      <c r="F4695" s="1">
        <f>IF(Table_ohl_scoring_2022_23[[#This Row],[type]] = "", 1, 0)</f>
        <v>1</v>
      </c>
      <c r="G4695" s="1">
        <v>0</v>
      </c>
      <c r="H4695" s="1">
        <v>0</v>
      </c>
      <c r="I4695" s="1">
        <v>0</v>
      </c>
      <c r="J4695" s="1">
        <v>0</v>
      </c>
      <c r="K4695">
        <v>8153</v>
      </c>
      <c r="L4695">
        <v>8147</v>
      </c>
      <c r="N4695" t="s">
        <v>7389</v>
      </c>
      <c r="O4695" t="s">
        <v>7390</v>
      </c>
    </row>
    <row r="4696" spans="1:15" x14ac:dyDescent="0.45">
      <c r="A4696">
        <v>5</v>
      </c>
      <c r="B4696">
        <v>26271</v>
      </c>
      <c r="C4696" s="1" t="s">
        <v>13</v>
      </c>
      <c r="D4696" s="1">
        <v>2</v>
      </c>
      <c r="E4696" s="1" t="s">
        <v>4</v>
      </c>
      <c r="F4696" s="1">
        <f>IF(Table_ohl_scoring_2022_23[[#This Row],[type]] = "", 1, 0)</f>
        <v>1</v>
      </c>
      <c r="G4696" s="1">
        <v>0</v>
      </c>
      <c r="H4696" s="1">
        <v>0</v>
      </c>
      <c r="I4696" s="1">
        <v>0</v>
      </c>
      <c r="J4696" s="1">
        <v>0</v>
      </c>
      <c r="K4696">
        <v>8143</v>
      </c>
      <c r="L4696">
        <v>8153</v>
      </c>
      <c r="M4696">
        <v>8655</v>
      </c>
      <c r="N4696" t="s">
        <v>7391</v>
      </c>
      <c r="O4696" t="s">
        <v>7392</v>
      </c>
    </row>
    <row r="4697" spans="1:15" x14ac:dyDescent="0.45">
      <c r="A4697">
        <v>6</v>
      </c>
      <c r="B4697">
        <v>26271</v>
      </c>
      <c r="C4697" s="1" t="s">
        <v>13</v>
      </c>
      <c r="D4697" s="1">
        <v>2</v>
      </c>
      <c r="E4697" s="1" t="s">
        <v>3</v>
      </c>
      <c r="F4697" s="1">
        <f>IF(Table_ohl_scoring_2022_23[[#This Row],[type]] = "", 1, 0)</f>
        <v>0</v>
      </c>
      <c r="G4697" s="1">
        <v>1</v>
      </c>
      <c r="H4697" s="1">
        <v>0</v>
      </c>
      <c r="I4697" s="1">
        <v>0</v>
      </c>
      <c r="J4697" s="1">
        <v>0</v>
      </c>
      <c r="K4697">
        <v>8153</v>
      </c>
      <c r="L4697">
        <v>8143</v>
      </c>
      <c r="M4697">
        <v>8826</v>
      </c>
      <c r="N4697" t="s">
        <v>7109</v>
      </c>
      <c r="O4697" t="s">
        <v>7393</v>
      </c>
    </row>
    <row r="4698" spans="1:15" x14ac:dyDescent="0.45">
      <c r="A4698">
        <v>7</v>
      </c>
      <c r="B4698">
        <v>26271</v>
      </c>
      <c r="C4698" s="1" t="s">
        <v>13</v>
      </c>
      <c r="D4698" s="1">
        <v>3</v>
      </c>
      <c r="E4698" s="1" t="s">
        <v>4</v>
      </c>
      <c r="F4698" s="1">
        <f>IF(Table_ohl_scoring_2022_23[[#This Row],[type]] = "", 1, 0)</f>
        <v>1</v>
      </c>
      <c r="G4698" s="1">
        <v>0</v>
      </c>
      <c r="H4698" s="1">
        <v>0</v>
      </c>
      <c r="I4698" s="1">
        <v>0</v>
      </c>
      <c r="J4698" s="1">
        <v>0</v>
      </c>
      <c r="K4698">
        <v>8418</v>
      </c>
      <c r="L4698">
        <v>8146</v>
      </c>
      <c r="N4698" t="s">
        <v>7394</v>
      </c>
      <c r="O4698" t="s">
        <v>7395</v>
      </c>
    </row>
    <row r="4699" spans="1:15" x14ac:dyDescent="0.45">
      <c r="A4699">
        <v>8</v>
      </c>
      <c r="B4699">
        <v>26271</v>
      </c>
      <c r="C4699" s="1" t="s">
        <v>14</v>
      </c>
      <c r="D4699" s="1">
        <v>3</v>
      </c>
      <c r="E4699" s="1" t="s">
        <v>4</v>
      </c>
      <c r="F4699" s="1">
        <f>IF(Table_ohl_scoring_2022_23[[#This Row],[type]] = "", 1, 0)</f>
        <v>1</v>
      </c>
      <c r="G4699" s="1">
        <v>0</v>
      </c>
      <c r="H4699" s="1">
        <v>0</v>
      </c>
      <c r="I4699" s="1">
        <v>0</v>
      </c>
      <c r="J4699" s="1">
        <v>0</v>
      </c>
      <c r="K4699">
        <v>8381</v>
      </c>
      <c r="L4699">
        <v>8400</v>
      </c>
      <c r="M4699">
        <v>8376</v>
      </c>
      <c r="N4699" t="s">
        <v>7396</v>
      </c>
      <c r="O4699" t="s">
        <v>7397</v>
      </c>
    </row>
    <row r="4700" spans="1:15" x14ac:dyDescent="0.45">
      <c r="A4700">
        <v>0</v>
      </c>
      <c r="B4700">
        <v>26272</v>
      </c>
      <c r="C4700" s="1" t="s">
        <v>14</v>
      </c>
      <c r="D4700" s="1">
        <v>1</v>
      </c>
      <c r="E4700" s="1" t="s">
        <v>8</v>
      </c>
      <c r="F4700" s="1">
        <f>IF(Table_ohl_scoring_2022_23[[#This Row],[type]] = "", 1, 0)</f>
        <v>0</v>
      </c>
      <c r="G4700" s="1">
        <v>0</v>
      </c>
      <c r="H4700" s="1">
        <v>0</v>
      </c>
      <c r="I4700" s="1">
        <v>0</v>
      </c>
      <c r="J4700" s="1">
        <v>1</v>
      </c>
      <c r="K4700">
        <v>8785</v>
      </c>
      <c r="N4700" t="s">
        <v>5280</v>
      </c>
      <c r="O4700" t="s">
        <v>7398</v>
      </c>
    </row>
    <row r="4701" spans="1:15" x14ac:dyDescent="0.45">
      <c r="A4701">
        <v>1</v>
      </c>
      <c r="B4701">
        <v>26272</v>
      </c>
      <c r="C4701" s="1" t="s">
        <v>13</v>
      </c>
      <c r="D4701" s="1">
        <v>1</v>
      </c>
      <c r="E4701" s="1" t="s">
        <v>3</v>
      </c>
      <c r="F4701" s="1">
        <f>IF(Table_ohl_scoring_2022_23[[#This Row],[type]] = "", 1, 0)</f>
        <v>0</v>
      </c>
      <c r="G4701" s="1">
        <v>1</v>
      </c>
      <c r="H4701" s="1">
        <v>0</v>
      </c>
      <c r="I4701" s="1">
        <v>0</v>
      </c>
      <c r="J4701" s="1">
        <v>0</v>
      </c>
      <c r="K4701">
        <v>8436</v>
      </c>
      <c r="L4701">
        <v>8438</v>
      </c>
      <c r="M4701">
        <v>8443</v>
      </c>
      <c r="N4701" t="s">
        <v>7399</v>
      </c>
      <c r="O4701" t="s">
        <v>6290</v>
      </c>
    </row>
    <row r="4702" spans="1:15" x14ac:dyDescent="0.45">
      <c r="A4702">
        <v>2</v>
      </c>
      <c r="B4702">
        <v>26272</v>
      </c>
      <c r="C4702" s="1" t="s">
        <v>14</v>
      </c>
      <c r="D4702" s="1">
        <v>1</v>
      </c>
      <c r="E4702" s="1" t="s">
        <v>4</v>
      </c>
      <c r="F4702" s="1">
        <f>IF(Table_ohl_scoring_2022_23[[#This Row],[type]] = "", 1, 0)</f>
        <v>1</v>
      </c>
      <c r="G4702" s="1">
        <v>0</v>
      </c>
      <c r="H4702" s="1">
        <v>0</v>
      </c>
      <c r="I4702" s="1">
        <v>0</v>
      </c>
      <c r="J4702" s="1">
        <v>0</v>
      </c>
      <c r="K4702">
        <v>8535</v>
      </c>
      <c r="L4702">
        <v>8785</v>
      </c>
      <c r="N4702" t="s">
        <v>7400</v>
      </c>
      <c r="O4702" t="s">
        <v>7401</v>
      </c>
    </row>
    <row r="4703" spans="1:15" x14ac:dyDescent="0.45">
      <c r="A4703">
        <v>3</v>
      </c>
      <c r="B4703">
        <v>26272</v>
      </c>
      <c r="C4703" s="1" t="s">
        <v>13</v>
      </c>
      <c r="D4703" s="1">
        <v>1</v>
      </c>
      <c r="E4703" s="1" t="s">
        <v>4</v>
      </c>
      <c r="F4703" s="1">
        <f>IF(Table_ohl_scoring_2022_23[[#This Row],[type]] = "", 1, 0)</f>
        <v>1</v>
      </c>
      <c r="G4703" s="1">
        <v>0</v>
      </c>
      <c r="H4703" s="1">
        <v>0</v>
      </c>
      <c r="I4703" s="1">
        <v>0</v>
      </c>
      <c r="J4703" s="1">
        <v>0</v>
      </c>
      <c r="K4703">
        <v>8439</v>
      </c>
      <c r="L4703">
        <v>8354</v>
      </c>
      <c r="M4703">
        <v>8516</v>
      </c>
      <c r="N4703" t="s">
        <v>7402</v>
      </c>
      <c r="O4703" t="s">
        <v>2353</v>
      </c>
    </row>
    <row r="4704" spans="1:15" x14ac:dyDescent="0.45">
      <c r="A4704">
        <v>4</v>
      </c>
      <c r="B4704">
        <v>26272</v>
      </c>
      <c r="C4704" s="1" t="s">
        <v>14</v>
      </c>
      <c r="D4704" s="1">
        <v>2</v>
      </c>
      <c r="E4704" s="1" t="s">
        <v>3</v>
      </c>
      <c r="F4704" s="1">
        <f>IF(Table_ohl_scoring_2022_23[[#This Row],[type]] = "", 1, 0)</f>
        <v>0</v>
      </c>
      <c r="G4704" s="1">
        <v>1</v>
      </c>
      <c r="H4704" s="1">
        <v>0</v>
      </c>
      <c r="I4704" s="1">
        <v>0</v>
      </c>
      <c r="J4704" s="1">
        <v>0</v>
      </c>
      <c r="K4704">
        <v>8535</v>
      </c>
      <c r="L4704">
        <v>8785</v>
      </c>
      <c r="M4704">
        <v>8348</v>
      </c>
      <c r="N4704" t="s">
        <v>7403</v>
      </c>
      <c r="O4704" t="s">
        <v>7404</v>
      </c>
    </row>
    <row r="4705" spans="1:15" x14ac:dyDescent="0.45">
      <c r="A4705">
        <v>5</v>
      </c>
      <c r="B4705">
        <v>26272</v>
      </c>
      <c r="C4705" s="1" t="s">
        <v>13</v>
      </c>
      <c r="D4705" s="1">
        <v>3</v>
      </c>
      <c r="E4705" s="1" t="s">
        <v>4</v>
      </c>
      <c r="F4705" s="1">
        <f>IF(Table_ohl_scoring_2022_23[[#This Row],[type]] = "", 1, 0)</f>
        <v>1</v>
      </c>
      <c r="G4705" s="1">
        <v>0</v>
      </c>
      <c r="H4705" s="1">
        <v>0</v>
      </c>
      <c r="I4705" s="1">
        <v>0</v>
      </c>
      <c r="J4705" s="1">
        <v>0</v>
      </c>
      <c r="K4705">
        <v>8443</v>
      </c>
      <c r="L4705">
        <v>8743</v>
      </c>
      <c r="M4705">
        <v>8605</v>
      </c>
      <c r="N4705" t="s">
        <v>7405</v>
      </c>
      <c r="O4705" t="s">
        <v>7400</v>
      </c>
    </row>
    <row r="4706" spans="1:15" x14ac:dyDescent="0.45">
      <c r="A4706">
        <v>6</v>
      </c>
      <c r="B4706">
        <v>26272</v>
      </c>
      <c r="C4706" s="1" t="s">
        <v>13</v>
      </c>
      <c r="D4706" s="1">
        <v>4</v>
      </c>
      <c r="E4706" s="1" t="s">
        <v>4</v>
      </c>
      <c r="F4706" s="1">
        <f>IF(Table_ohl_scoring_2022_23[[#This Row],[type]] = "", 1, 0)</f>
        <v>1</v>
      </c>
      <c r="G4706" s="1">
        <v>0</v>
      </c>
      <c r="H4706" s="1">
        <v>0</v>
      </c>
      <c r="I4706" s="1">
        <v>0</v>
      </c>
      <c r="J4706" s="1">
        <v>0</v>
      </c>
      <c r="K4706">
        <v>8605</v>
      </c>
      <c r="L4706">
        <v>8443</v>
      </c>
      <c r="M4706">
        <v>8517</v>
      </c>
      <c r="N4706" t="s">
        <v>7406</v>
      </c>
      <c r="O4706" t="s">
        <v>7407</v>
      </c>
    </row>
    <row r="4707" spans="1:15" x14ac:dyDescent="0.45">
      <c r="A4707">
        <v>0</v>
      </c>
      <c r="B4707">
        <v>26273</v>
      </c>
      <c r="C4707" s="1" t="s">
        <v>14</v>
      </c>
      <c r="D4707" s="1">
        <v>1</v>
      </c>
      <c r="E4707" s="1" t="s">
        <v>3</v>
      </c>
      <c r="F4707" s="1">
        <f>IF(Table_ohl_scoring_2022_23[[#This Row],[type]] = "", 1, 0)</f>
        <v>0</v>
      </c>
      <c r="G4707" s="1">
        <v>1</v>
      </c>
      <c r="H4707" s="1">
        <v>0</v>
      </c>
      <c r="I4707" s="1">
        <v>0</v>
      </c>
      <c r="J4707" s="1">
        <v>0</v>
      </c>
      <c r="K4707">
        <v>8587</v>
      </c>
      <c r="L4707">
        <v>8135</v>
      </c>
      <c r="M4707">
        <v>8136</v>
      </c>
      <c r="N4707" t="s">
        <v>309</v>
      </c>
      <c r="O4707" t="s">
        <v>7408</v>
      </c>
    </row>
    <row r="4708" spans="1:15" x14ac:dyDescent="0.45">
      <c r="A4708">
        <v>1</v>
      </c>
      <c r="B4708">
        <v>26273</v>
      </c>
      <c r="C4708" s="1" t="s">
        <v>13</v>
      </c>
      <c r="D4708" s="1">
        <v>1</v>
      </c>
      <c r="E4708" s="1" t="s">
        <v>4</v>
      </c>
      <c r="F4708" s="1">
        <f>IF(Table_ohl_scoring_2022_23[[#This Row],[type]] = "", 1, 0)</f>
        <v>1</v>
      </c>
      <c r="G4708" s="1">
        <v>0</v>
      </c>
      <c r="H4708" s="1">
        <v>0</v>
      </c>
      <c r="I4708" s="1">
        <v>0</v>
      </c>
      <c r="J4708" s="1">
        <v>0</v>
      </c>
      <c r="K4708">
        <v>8540</v>
      </c>
      <c r="L4708">
        <v>8470</v>
      </c>
      <c r="M4708">
        <v>8654</v>
      </c>
      <c r="N4708" t="s">
        <v>7409</v>
      </c>
      <c r="O4708" t="s">
        <v>7410</v>
      </c>
    </row>
    <row r="4709" spans="1:15" x14ac:dyDescent="0.45">
      <c r="A4709">
        <v>2</v>
      </c>
      <c r="B4709">
        <v>26273</v>
      </c>
      <c r="C4709" s="1" t="s">
        <v>13</v>
      </c>
      <c r="D4709" s="1">
        <v>1</v>
      </c>
      <c r="E4709" s="1" t="s">
        <v>4</v>
      </c>
      <c r="F4709" s="1">
        <f>IF(Table_ohl_scoring_2022_23[[#This Row],[type]] = "", 1, 0)</f>
        <v>1</v>
      </c>
      <c r="G4709" s="1">
        <v>0</v>
      </c>
      <c r="H4709" s="1">
        <v>0</v>
      </c>
      <c r="I4709" s="1">
        <v>0</v>
      </c>
      <c r="J4709" s="1">
        <v>0</v>
      </c>
      <c r="K4709">
        <v>8477</v>
      </c>
      <c r="N4709" t="s">
        <v>7411</v>
      </c>
      <c r="O4709" t="s">
        <v>7412</v>
      </c>
    </row>
    <row r="4710" spans="1:15" x14ac:dyDescent="0.45">
      <c r="A4710">
        <v>3</v>
      </c>
      <c r="B4710">
        <v>26273</v>
      </c>
      <c r="C4710" s="1" t="s">
        <v>14</v>
      </c>
      <c r="D4710" s="1">
        <v>1</v>
      </c>
      <c r="E4710" s="1" t="s">
        <v>3</v>
      </c>
      <c r="F4710" s="1">
        <f>IF(Table_ohl_scoring_2022_23[[#This Row],[type]] = "", 1, 0)</f>
        <v>0</v>
      </c>
      <c r="G4710" s="1">
        <v>1</v>
      </c>
      <c r="H4710" s="1">
        <v>0</v>
      </c>
      <c r="I4710" s="1">
        <v>0</v>
      </c>
      <c r="J4710" s="1">
        <v>0</v>
      </c>
      <c r="K4710">
        <v>7916</v>
      </c>
      <c r="L4710">
        <v>8367</v>
      </c>
      <c r="M4710">
        <v>8589</v>
      </c>
      <c r="N4710" t="s">
        <v>7413</v>
      </c>
      <c r="O4710" t="s">
        <v>7414</v>
      </c>
    </row>
    <row r="4711" spans="1:15" x14ac:dyDescent="0.45">
      <c r="A4711">
        <v>4</v>
      </c>
      <c r="B4711">
        <v>26273</v>
      </c>
      <c r="C4711" s="1" t="s">
        <v>14</v>
      </c>
      <c r="D4711" s="1">
        <v>1</v>
      </c>
      <c r="E4711" s="1" t="s">
        <v>4</v>
      </c>
      <c r="F4711" s="1">
        <f>IF(Table_ohl_scoring_2022_23[[#This Row],[type]] = "", 1, 0)</f>
        <v>1</v>
      </c>
      <c r="G4711" s="1">
        <v>0</v>
      </c>
      <c r="H4711" s="1">
        <v>0</v>
      </c>
      <c r="I4711" s="1">
        <v>0</v>
      </c>
      <c r="J4711" s="1">
        <v>0</v>
      </c>
      <c r="K4711">
        <v>8591</v>
      </c>
      <c r="L4711">
        <v>8136</v>
      </c>
      <c r="M4711">
        <v>8588</v>
      </c>
      <c r="N4711" t="s">
        <v>7415</v>
      </c>
      <c r="O4711" t="s">
        <v>7416</v>
      </c>
    </row>
    <row r="4712" spans="1:15" x14ac:dyDescent="0.45">
      <c r="A4712">
        <v>5</v>
      </c>
      <c r="B4712">
        <v>26273</v>
      </c>
      <c r="C4712" s="1" t="s">
        <v>14</v>
      </c>
      <c r="D4712" s="1">
        <v>2</v>
      </c>
      <c r="E4712" s="1" t="s">
        <v>4</v>
      </c>
      <c r="F4712" s="1">
        <f>IF(Table_ohl_scoring_2022_23[[#This Row],[type]] = "", 1, 0)</f>
        <v>1</v>
      </c>
      <c r="G4712" s="1">
        <v>0</v>
      </c>
      <c r="H4712" s="1">
        <v>0</v>
      </c>
      <c r="I4712" s="1">
        <v>0</v>
      </c>
      <c r="J4712" s="1">
        <v>0</v>
      </c>
      <c r="K4712">
        <v>7888</v>
      </c>
      <c r="L4712">
        <v>8589</v>
      </c>
      <c r="M4712">
        <v>8591</v>
      </c>
      <c r="N4712" t="s">
        <v>7417</v>
      </c>
      <c r="O4712" t="s">
        <v>7418</v>
      </c>
    </row>
    <row r="4713" spans="1:15" x14ac:dyDescent="0.45">
      <c r="A4713">
        <v>6</v>
      </c>
      <c r="B4713">
        <v>26273</v>
      </c>
      <c r="C4713" s="1" t="s">
        <v>13</v>
      </c>
      <c r="D4713" s="1">
        <v>3</v>
      </c>
      <c r="E4713" s="1" t="s">
        <v>3</v>
      </c>
      <c r="F4713" s="1">
        <f>IF(Table_ohl_scoring_2022_23[[#This Row],[type]] = "", 1, 0)</f>
        <v>0</v>
      </c>
      <c r="G4713" s="1">
        <v>1</v>
      </c>
      <c r="H4713" s="1">
        <v>0</v>
      </c>
      <c r="I4713" s="1">
        <v>0</v>
      </c>
      <c r="J4713" s="1">
        <v>0</v>
      </c>
      <c r="K4713">
        <v>8123</v>
      </c>
      <c r="L4713">
        <v>8497</v>
      </c>
      <c r="M4713">
        <v>8567</v>
      </c>
      <c r="N4713" t="s">
        <v>7419</v>
      </c>
      <c r="O4713" t="s">
        <v>5299</v>
      </c>
    </row>
    <row r="4714" spans="1:15" x14ac:dyDescent="0.45">
      <c r="A4714">
        <v>0</v>
      </c>
      <c r="B4714">
        <v>26274</v>
      </c>
      <c r="C4714" s="1" t="s">
        <v>14</v>
      </c>
      <c r="D4714" s="1">
        <v>1</v>
      </c>
      <c r="E4714" s="1" t="s">
        <v>4</v>
      </c>
      <c r="F4714" s="1">
        <f>IF(Table_ohl_scoring_2022_23[[#This Row],[type]] = "", 1, 0)</f>
        <v>1</v>
      </c>
      <c r="G4714" s="1">
        <v>0</v>
      </c>
      <c r="H4714" s="1">
        <v>0</v>
      </c>
      <c r="I4714" s="1">
        <v>0</v>
      </c>
      <c r="J4714" s="1">
        <v>0</v>
      </c>
      <c r="K4714">
        <v>7986</v>
      </c>
      <c r="L4714">
        <v>8227</v>
      </c>
      <c r="M4714">
        <v>8151</v>
      </c>
      <c r="N4714" t="s">
        <v>7420</v>
      </c>
      <c r="O4714" t="s">
        <v>7421</v>
      </c>
    </row>
    <row r="4715" spans="1:15" x14ac:dyDescent="0.45">
      <c r="A4715">
        <v>1</v>
      </c>
      <c r="B4715">
        <v>26274</v>
      </c>
      <c r="C4715" s="1" t="s">
        <v>14</v>
      </c>
      <c r="D4715" s="1">
        <v>2</v>
      </c>
      <c r="E4715" s="1" t="s">
        <v>4</v>
      </c>
      <c r="F4715" s="1">
        <f>IF(Table_ohl_scoring_2022_23[[#This Row],[type]] = "", 1, 0)</f>
        <v>1</v>
      </c>
      <c r="G4715" s="1">
        <v>0</v>
      </c>
      <c r="H4715" s="1">
        <v>0</v>
      </c>
      <c r="I4715" s="1">
        <v>0</v>
      </c>
      <c r="J4715" s="1">
        <v>0</v>
      </c>
      <c r="K4715">
        <v>8168</v>
      </c>
      <c r="L4715">
        <v>7986</v>
      </c>
      <c r="M4715">
        <v>8284</v>
      </c>
      <c r="N4715" t="s">
        <v>7422</v>
      </c>
      <c r="O4715" t="s">
        <v>7423</v>
      </c>
    </row>
    <row r="4716" spans="1:15" x14ac:dyDescent="0.45">
      <c r="A4716">
        <v>2</v>
      </c>
      <c r="B4716">
        <v>26274</v>
      </c>
      <c r="C4716" s="1" t="s">
        <v>14</v>
      </c>
      <c r="D4716" s="1">
        <v>2</v>
      </c>
      <c r="E4716" s="1" t="s">
        <v>4</v>
      </c>
      <c r="F4716" s="1">
        <f>IF(Table_ohl_scoring_2022_23[[#This Row],[type]] = "", 1, 0)</f>
        <v>1</v>
      </c>
      <c r="G4716" s="1">
        <v>0</v>
      </c>
      <c r="H4716" s="1">
        <v>0</v>
      </c>
      <c r="I4716" s="1">
        <v>0</v>
      </c>
      <c r="J4716" s="1">
        <v>0</v>
      </c>
      <c r="K4716">
        <v>8151</v>
      </c>
      <c r="L4716">
        <v>8253</v>
      </c>
      <c r="N4716" t="s">
        <v>5854</v>
      </c>
      <c r="O4716" t="s">
        <v>5855</v>
      </c>
    </row>
    <row r="4717" spans="1:15" x14ac:dyDescent="0.45">
      <c r="A4717">
        <v>0</v>
      </c>
      <c r="B4717">
        <v>26275</v>
      </c>
      <c r="C4717" s="1" t="s">
        <v>13</v>
      </c>
      <c r="D4717" s="1">
        <v>2</v>
      </c>
      <c r="E4717" s="1" t="s">
        <v>4</v>
      </c>
      <c r="F4717" s="1">
        <f>IF(Table_ohl_scoring_2022_23[[#This Row],[type]] = "", 1, 0)</f>
        <v>1</v>
      </c>
      <c r="G4717" s="1">
        <v>0</v>
      </c>
      <c r="H4717" s="1">
        <v>0</v>
      </c>
      <c r="I4717" s="1">
        <v>0</v>
      </c>
      <c r="J4717" s="1">
        <v>0</v>
      </c>
      <c r="K4717">
        <v>8455</v>
      </c>
      <c r="L4717">
        <v>8458</v>
      </c>
      <c r="N4717" t="s">
        <v>7424</v>
      </c>
      <c r="O4717" t="s">
        <v>7425</v>
      </c>
    </row>
    <row r="4718" spans="1:15" x14ac:dyDescent="0.45">
      <c r="A4718">
        <v>1</v>
      </c>
      <c r="B4718">
        <v>26275</v>
      </c>
      <c r="C4718" s="1" t="s">
        <v>13</v>
      </c>
      <c r="D4718" s="1">
        <v>2</v>
      </c>
      <c r="E4718" s="1" t="s">
        <v>3</v>
      </c>
      <c r="F4718" s="1">
        <f>IF(Table_ohl_scoring_2022_23[[#This Row],[type]] = "", 1, 0)</f>
        <v>0</v>
      </c>
      <c r="G4718" s="1">
        <v>1</v>
      </c>
      <c r="H4718" s="1">
        <v>0</v>
      </c>
      <c r="I4718" s="1">
        <v>0</v>
      </c>
      <c r="J4718" s="1">
        <v>0</v>
      </c>
      <c r="K4718">
        <v>8459</v>
      </c>
      <c r="L4718">
        <v>8455</v>
      </c>
      <c r="M4718">
        <v>8461</v>
      </c>
      <c r="N4718" t="s">
        <v>7426</v>
      </c>
      <c r="O4718" t="s">
        <v>7427</v>
      </c>
    </row>
    <row r="4719" spans="1:15" x14ac:dyDescent="0.45">
      <c r="A4719">
        <v>2</v>
      </c>
      <c r="B4719">
        <v>26275</v>
      </c>
      <c r="C4719" s="1" t="s">
        <v>14</v>
      </c>
      <c r="D4719" s="1">
        <v>2</v>
      </c>
      <c r="E4719" s="1" t="s">
        <v>3</v>
      </c>
      <c r="F4719" s="1">
        <f>IF(Table_ohl_scoring_2022_23[[#This Row],[type]] = "", 1, 0)</f>
        <v>0</v>
      </c>
      <c r="G4719" s="1">
        <v>1</v>
      </c>
      <c r="H4719" s="1">
        <v>0</v>
      </c>
      <c r="I4719" s="1">
        <v>0</v>
      </c>
      <c r="J4719" s="1">
        <v>0</v>
      </c>
      <c r="K4719">
        <v>8842</v>
      </c>
      <c r="L4719">
        <v>8434</v>
      </c>
      <c r="M4719">
        <v>7976</v>
      </c>
      <c r="N4719" t="s">
        <v>7428</v>
      </c>
      <c r="O4719" t="s">
        <v>7429</v>
      </c>
    </row>
    <row r="4720" spans="1:15" x14ac:dyDescent="0.45">
      <c r="A4720">
        <v>3</v>
      </c>
      <c r="B4720">
        <v>26275</v>
      </c>
      <c r="C4720" s="1" t="s">
        <v>13</v>
      </c>
      <c r="D4720" s="1">
        <v>3</v>
      </c>
      <c r="E4720" s="1" t="s">
        <v>4</v>
      </c>
      <c r="F4720" s="1">
        <f>IF(Table_ohl_scoring_2022_23[[#This Row],[type]] = "", 1, 0)</f>
        <v>1</v>
      </c>
      <c r="G4720" s="1">
        <v>0</v>
      </c>
      <c r="H4720" s="1">
        <v>0</v>
      </c>
      <c r="I4720" s="1">
        <v>0</v>
      </c>
      <c r="J4720" s="1">
        <v>0</v>
      </c>
      <c r="K4720">
        <v>8160</v>
      </c>
      <c r="L4720">
        <v>8282</v>
      </c>
      <c r="M4720">
        <v>8502</v>
      </c>
      <c r="N4720" t="s">
        <v>7430</v>
      </c>
      <c r="O4720" t="s">
        <v>7431</v>
      </c>
    </row>
    <row r="4721" spans="1:15" x14ac:dyDescent="0.45">
      <c r="A4721">
        <v>4</v>
      </c>
      <c r="B4721">
        <v>26275</v>
      </c>
      <c r="C4721" s="1" t="s">
        <v>14</v>
      </c>
      <c r="D4721" s="1">
        <v>3</v>
      </c>
      <c r="E4721" s="1" t="s">
        <v>3</v>
      </c>
      <c r="F4721" s="1">
        <f>IF(Table_ohl_scoring_2022_23[[#This Row],[type]] = "", 1, 0)</f>
        <v>0</v>
      </c>
      <c r="G4721" s="1">
        <v>1</v>
      </c>
      <c r="H4721" s="1">
        <v>0</v>
      </c>
      <c r="I4721" s="1">
        <v>0</v>
      </c>
      <c r="J4721" s="1">
        <v>0</v>
      </c>
      <c r="K4721">
        <v>7976</v>
      </c>
      <c r="L4721">
        <v>8440</v>
      </c>
      <c r="M4721">
        <v>8293</v>
      </c>
      <c r="N4721" t="s">
        <v>7428</v>
      </c>
      <c r="O4721" t="s">
        <v>7432</v>
      </c>
    </row>
    <row r="4722" spans="1:15" x14ac:dyDescent="0.45">
      <c r="A4722">
        <v>0</v>
      </c>
      <c r="B4722">
        <v>26276</v>
      </c>
      <c r="C4722" s="1" t="s">
        <v>13</v>
      </c>
      <c r="D4722" s="1">
        <v>1</v>
      </c>
      <c r="E4722" s="1" t="s">
        <v>4</v>
      </c>
      <c r="F4722" s="1">
        <f>IF(Table_ohl_scoring_2022_23[[#This Row],[type]] = "", 1, 0)</f>
        <v>1</v>
      </c>
      <c r="G4722" s="1">
        <v>0</v>
      </c>
      <c r="H4722" s="1">
        <v>0</v>
      </c>
      <c r="I4722" s="1">
        <v>0</v>
      </c>
      <c r="J4722" s="1">
        <v>0</v>
      </c>
      <c r="K4722">
        <v>8583</v>
      </c>
      <c r="L4722">
        <v>8452</v>
      </c>
      <c r="M4722">
        <v>8267</v>
      </c>
      <c r="N4722" t="s">
        <v>7433</v>
      </c>
      <c r="O4722" t="s">
        <v>6387</v>
      </c>
    </row>
    <row r="4723" spans="1:15" x14ac:dyDescent="0.45">
      <c r="A4723">
        <v>1</v>
      </c>
      <c r="B4723">
        <v>26276</v>
      </c>
      <c r="C4723" s="1" t="s">
        <v>13</v>
      </c>
      <c r="D4723" s="1">
        <v>1</v>
      </c>
      <c r="E4723" s="1" t="s">
        <v>4</v>
      </c>
      <c r="F4723" s="1">
        <f>IF(Table_ohl_scoring_2022_23[[#This Row],[type]] = "", 1, 0)</f>
        <v>1</v>
      </c>
      <c r="G4723" s="1">
        <v>0</v>
      </c>
      <c r="H4723" s="1">
        <v>0</v>
      </c>
      <c r="I4723" s="1">
        <v>0</v>
      </c>
      <c r="J4723" s="1">
        <v>0</v>
      </c>
      <c r="K4723">
        <v>8267</v>
      </c>
      <c r="L4723">
        <v>8452</v>
      </c>
      <c r="M4723">
        <v>8449</v>
      </c>
      <c r="N4723" t="s">
        <v>7434</v>
      </c>
      <c r="O4723" t="s">
        <v>5480</v>
      </c>
    </row>
    <row r="4724" spans="1:15" x14ac:dyDescent="0.45">
      <c r="A4724">
        <v>2</v>
      </c>
      <c r="B4724">
        <v>26276</v>
      </c>
      <c r="C4724" s="1" t="s">
        <v>13</v>
      </c>
      <c r="D4724" s="1">
        <v>1</v>
      </c>
      <c r="E4724" s="1" t="s">
        <v>4</v>
      </c>
      <c r="F4724" s="1">
        <f>IF(Table_ohl_scoring_2022_23[[#This Row],[type]] = "", 1, 0)</f>
        <v>1</v>
      </c>
      <c r="G4724" s="1">
        <v>0</v>
      </c>
      <c r="H4724" s="1">
        <v>0</v>
      </c>
      <c r="I4724" s="1">
        <v>0</v>
      </c>
      <c r="J4724" s="1">
        <v>0</v>
      </c>
      <c r="K4724">
        <v>8437</v>
      </c>
      <c r="L4724">
        <v>8452</v>
      </c>
      <c r="N4724" t="s">
        <v>7433</v>
      </c>
      <c r="O4724" t="s">
        <v>6008</v>
      </c>
    </row>
    <row r="4725" spans="1:15" x14ac:dyDescent="0.45">
      <c r="A4725">
        <v>3</v>
      </c>
      <c r="B4725">
        <v>26276</v>
      </c>
      <c r="C4725" s="1" t="s">
        <v>14</v>
      </c>
      <c r="D4725" s="1">
        <v>1</v>
      </c>
      <c r="E4725" s="1" t="s">
        <v>4</v>
      </c>
      <c r="F4725" s="1">
        <f>IF(Table_ohl_scoring_2022_23[[#This Row],[type]] = "", 1, 0)</f>
        <v>1</v>
      </c>
      <c r="G4725" s="1">
        <v>0</v>
      </c>
      <c r="H4725" s="1">
        <v>0</v>
      </c>
      <c r="I4725" s="1">
        <v>0</v>
      </c>
      <c r="J4725" s="1">
        <v>0</v>
      </c>
      <c r="K4725">
        <v>8471</v>
      </c>
      <c r="L4725">
        <v>8360</v>
      </c>
      <c r="N4725" t="s">
        <v>7030</v>
      </c>
      <c r="O4725" t="s">
        <v>7435</v>
      </c>
    </row>
    <row r="4726" spans="1:15" x14ac:dyDescent="0.45">
      <c r="A4726">
        <v>4</v>
      </c>
      <c r="B4726">
        <v>26276</v>
      </c>
      <c r="C4726" s="1" t="s">
        <v>13</v>
      </c>
      <c r="D4726" s="1">
        <v>1</v>
      </c>
      <c r="E4726" s="1" t="s">
        <v>4</v>
      </c>
      <c r="F4726" s="1">
        <f>IF(Table_ohl_scoring_2022_23[[#This Row],[type]] = "", 1, 0)</f>
        <v>1</v>
      </c>
      <c r="G4726" s="1">
        <v>0</v>
      </c>
      <c r="H4726" s="1">
        <v>0</v>
      </c>
      <c r="I4726" s="1">
        <v>0</v>
      </c>
      <c r="J4726" s="1">
        <v>0</v>
      </c>
      <c r="K4726">
        <v>8267</v>
      </c>
      <c r="L4726">
        <v>8800</v>
      </c>
      <c r="M4726">
        <v>8447</v>
      </c>
      <c r="N4726" t="s">
        <v>7436</v>
      </c>
      <c r="O4726" t="s">
        <v>5130</v>
      </c>
    </row>
    <row r="4727" spans="1:15" x14ac:dyDescent="0.45">
      <c r="A4727">
        <v>5</v>
      </c>
      <c r="B4727">
        <v>26276</v>
      </c>
      <c r="C4727" s="1" t="s">
        <v>13</v>
      </c>
      <c r="D4727" s="1">
        <v>2</v>
      </c>
      <c r="E4727" s="1" t="s">
        <v>4</v>
      </c>
      <c r="F4727" s="1">
        <f>IF(Table_ohl_scoring_2022_23[[#This Row],[type]] = "", 1, 0)</f>
        <v>1</v>
      </c>
      <c r="G4727" s="1">
        <v>0</v>
      </c>
      <c r="H4727" s="1">
        <v>0</v>
      </c>
      <c r="I4727" s="1">
        <v>0</v>
      </c>
      <c r="J4727" s="1">
        <v>0</v>
      </c>
      <c r="K4727">
        <v>7904</v>
      </c>
      <c r="L4727">
        <v>7892</v>
      </c>
      <c r="M4727">
        <v>8267</v>
      </c>
      <c r="N4727" t="s">
        <v>5433</v>
      </c>
      <c r="O4727" t="s">
        <v>5130</v>
      </c>
    </row>
    <row r="4728" spans="1:15" x14ac:dyDescent="0.45">
      <c r="A4728">
        <v>6</v>
      </c>
      <c r="B4728">
        <v>26276</v>
      </c>
      <c r="C4728" s="1" t="s">
        <v>13</v>
      </c>
      <c r="D4728" s="1">
        <v>2</v>
      </c>
      <c r="E4728" s="1" t="s">
        <v>4</v>
      </c>
      <c r="F4728" s="1">
        <f>IF(Table_ohl_scoring_2022_23[[#This Row],[type]] = "", 1, 0)</f>
        <v>1</v>
      </c>
      <c r="G4728" s="1">
        <v>0</v>
      </c>
      <c r="H4728" s="1">
        <v>0</v>
      </c>
      <c r="I4728" s="1">
        <v>0</v>
      </c>
      <c r="J4728" s="1">
        <v>0</v>
      </c>
      <c r="K4728">
        <v>8267</v>
      </c>
      <c r="L4728">
        <v>8447</v>
      </c>
      <c r="M4728">
        <v>8761</v>
      </c>
      <c r="N4728" t="s">
        <v>7436</v>
      </c>
      <c r="O4728" t="s">
        <v>7030</v>
      </c>
    </row>
    <row r="4729" spans="1:15" x14ac:dyDescent="0.45">
      <c r="A4729">
        <v>7</v>
      </c>
      <c r="B4729">
        <v>26276</v>
      </c>
      <c r="C4729" s="1" t="s">
        <v>13</v>
      </c>
      <c r="D4729" s="1">
        <v>2</v>
      </c>
      <c r="E4729" s="1" t="s">
        <v>4</v>
      </c>
      <c r="F4729" s="1">
        <f>IF(Table_ohl_scoring_2022_23[[#This Row],[type]] = "", 1, 0)</f>
        <v>1</v>
      </c>
      <c r="G4729" s="1">
        <v>0</v>
      </c>
      <c r="H4729" s="1">
        <v>0</v>
      </c>
      <c r="I4729" s="1">
        <v>0</v>
      </c>
      <c r="J4729" s="1">
        <v>0</v>
      </c>
      <c r="K4729">
        <v>8449</v>
      </c>
      <c r="L4729">
        <v>8633</v>
      </c>
      <c r="M4729">
        <v>8177</v>
      </c>
      <c r="N4729" t="s">
        <v>7437</v>
      </c>
      <c r="O4729" t="s">
        <v>7438</v>
      </c>
    </row>
    <row r="4730" spans="1:15" x14ac:dyDescent="0.45">
      <c r="A4730">
        <v>8</v>
      </c>
      <c r="B4730">
        <v>26276</v>
      </c>
      <c r="C4730" s="1" t="s">
        <v>14</v>
      </c>
      <c r="D4730" s="1">
        <v>2</v>
      </c>
      <c r="E4730" s="1" t="s">
        <v>4</v>
      </c>
      <c r="F4730" s="1">
        <f>IF(Table_ohl_scoring_2022_23[[#This Row],[type]] = "", 1, 0)</f>
        <v>1</v>
      </c>
      <c r="G4730" s="1">
        <v>0</v>
      </c>
      <c r="H4730" s="1">
        <v>0</v>
      </c>
      <c r="I4730" s="1">
        <v>0</v>
      </c>
      <c r="J4730" s="1">
        <v>0</v>
      </c>
      <c r="K4730">
        <v>8546</v>
      </c>
      <c r="L4730">
        <v>8758</v>
      </c>
      <c r="N4730" t="s">
        <v>7439</v>
      </c>
      <c r="O4730" t="s">
        <v>3711</v>
      </c>
    </row>
    <row r="4731" spans="1:15" x14ac:dyDescent="0.45">
      <c r="A4731">
        <v>9</v>
      </c>
      <c r="B4731">
        <v>26276</v>
      </c>
      <c r="C4731" s="1" t="s">
        <v>13</v>
      </c>
      <c r="D4731" s="1">
        <v>2</v>
      </c>
      <c r="E4731" s="1" t="s">
        <v>4</v>
      </c>
      <c r="F4731" s="1">
        <f>IF(Table_ohl_scoring_2022_23[[#This Row],[type]] = "", 1, 0)</f>
        <v>1</v>
      </c>
      <c r="G4731" s="1">
        <v>0</v>
      </c>
      <c r="H4731" s="1">
        <v>0</v>
      </c>
      <c r="I4731" s="1">
        <v>0</v>
      </c>
      <c r="J4731" s="1">
        <v>0</v>
      </c>
      <c r="K4731">
        <v>8437</v>
      </c>
      <c r="L4731">
        <v>8583</v>
      </c>
      <c r="M4731">
        <v>8452</v>
      </c>
      <c r="N4731" t="s">
        <v>7440</v>
      </c>
      <c r="O4731" t="s">
        <v>6650</v>
      </c>
    </row>
    <row r="4732" spans="1:15" x14ac:dyDescent="0.45">
      <c r="A4732">
        <v>10</v>
      </c>
      <c r="B4732">
        <v>26276</v>
      </c>
      <c r="C4732" s="1" t="s">
        <v>13</v>
      </c>
      <c r="D4732" s="1">
        <v>3</v>
      </c>
      <c r="E4732" s="1" t="s">
        <v>3</v>
      </c>
      <c r="F4732" s="1">
        <f>IF(Table_ohl_scoring_2022_23[[#This Row],[type]] = "", 1, 0)</f>
        <v>0</v>
      </c>
      <c r="G4732" s="1">
        <v>1</v>
      </c>
      <c r="H4732" s="1">
        <v>0</v>
      </c>
      <c r="I4732" s="1">
        <v>0</v>
      </c>
      <c r="J4732" s="1">
        <v>0</v>
      </c>
      <c r="K4732">
        <v>8761</v>
      </c>
      <c r="L4732">
        <v>8447</v>
      </c>
      <c r="M4732">
        <v>8800</v>
      </c>
      <c r="N4732" t="s">
        <v>7441</v>
      </c>
      <c r="O4732" t="s">
        <v>7442</v>
      </c>
    </row>
    <row r="4733" spans="1:15" x14ac:dyDescent="0.45">
      <c r="A4733">
        <v>11</v>
      </c>
      <c r="B4733">
        <v>26276</v>
      </c>
      <c r="C4733" s="1" t="s">
        <v>14</v>
      </c>
      <c r="D4733" s="1">
        <v>3</v>
      </c>
      <c r="E4733" s="1" t="s">
        <v>3</v>
      </c>
      <c r="F4733" s="1">
        <f>IF(Table_ohl_scoring_2022_23[[#This Row],[type]] = "", 1, 0)</f>
        <v>0</v>
      </c>
      <c r="G4733" s="1">
        <v>1</v>
      </c>
      <c r="H4733" s="1">
        <v>0</v>
      </c>
      <c r="I4733" s="1">
        <v>0</v>
      </c>
      <c r="J4733" s="1">
        <v>0</v>
      </c>
      <c r="K4733">
        <v>8435</v>
      </c>
      <c r="L4733">
        <v>8471</v>
      </c>
      <c r="M4733">
        <v>8460</v>
      </c>
      <c r="N4733" t="s">
        <v>6333</v>
      </c>
      <c r="O4733" t="s">
        <v>954</v>
      </c>
    </row>
    <row r="4734" spans="1:15" x14ac:dyDescent="0.45">
      <c r="A4734">
        <v>12</v>
      </c>
      <c r="B4734">
        <v>26276</v>
      </c>
      <c r="C4734" s="1" t="s">
        <v>13</v>
      </c>
      <c r="D4734" s="1">
        <v>3</v>
      </c>
      <c r="E4734" s="1" t="s">
        <v>4</v>
      </c>
      <c r="F4734" s="1">
        <f>IF(Table_ohl_scoring_2022_23[[#This Row],[type]] = "", 1, 0)</f>
        <v>1</v>
      </c>
      <c r="G4734" s="1">
        <v>0</v>
      </c>
      <c r="H4734" s="1">
        <v>0</v>
      </c>
      <c r="I4734" s="1">
        <v>0</v>
      </c>
      <c r="J4734" s="1">
        <v>0</v>
      </c>
      <c r="K4734">
        <v>7904</v>
      </c>
      <c r="L4734">
        <v>8803</v>
      </c>
      <c r="M4734">
        <v>8270</v>
      </c>
      <c r="N4734" t="s">
        <v>7443</v>
      </c>
      <c r="O4734" t="s">
        <v>7444</v>
      </c>
    </row>
    <row r="4735" spans="1:15" x14ac:dyDescent="0.45">
      <c r="A4735">
        <v>13</v>
      </c>
      <c r="B4735">
        <v>26276</v>
      </c>
      <c r="C4735" s="1" t="s">
        <v>14</v>
      </c>
      <c r="D4735" s="1">
        <v>3</v>
      </c>
      <c r="E4735" s="1" t="s">
        <v>4</v>
      </c>
      <c r="F4735" s="1">
        <f>IF(Table_ohl_scoring_2022_23[[#This Row],[type]] = "", 1, 0)</f>
        <v>1</v>
      </c>
      <c r="G4735" s="1">
        <v>0</v>
      </c>
      <c r="H4735" s="1">
        <v>0</v>
      </c>
      <c r="I4735" s="1">
        <v>0</v>
      </c>
      <c r="J4735" s="1">
        <v>0</v>
      </c>
      <c r="K4735">
        <v>8756</v>
      </c>
      <c r="N4735" t="s">
        <v>6384</v>
      </c>
      <c r="O4735" t="s">
        <v>3711</v>
      </c>
    </row>
    <row r="4736" spans="1:15" x14ac:dyDescent="0.45">
      <c r="A4736">
        <v>14</v>
      </c>
      <c r="B4736">
        <v>26276</v>
      </c>
      <c r="C4736" s="1" t="s">
        <v>13</v>
      </c>
      <c r="D4736" s="1">
        <v>3</v>
      </c>
      <c r="E4736" s="1" t="s">
        <v>4</v>
      </c>
      <c r="F4736" s="1">
        <f>IF(Table_ohl_scoring_2022_23[[#This Row],[type]] = "", 1, 0)</f>
        <v>1</v>
      </c>
      <c r="G4736" s="1">
        <v>0</v>
      </c>
      <c r="H4736" s="1">
        <v>0</v>
      </c>
      <c r="I4736" s="1">
        <v>0</v>
      </c>
      <c r="J4736" s="1">
        <v>0</v>
      </c>
      <c r="K4736">
        <v>8177</v>
      </c>
      <c r="L4736">
        <v>8449</v>
      </c>
      <c r="N4736" t="s">
        <v>1179</v>
      </c>
      <c r="O4736" t="s">
        <v>7445</v>
      </c>
    </row>
    <row r="4737" spans="1:15" x14ac:dyDescent="0.45">
      <c r="A4737">
        <v>0</v>
      </c>
      <c r="B4737">
        <v>26277</v>
      </c>
      <c r="C4737" s="1" t="s">
        <v>13</v>
      </c>
      <c r="D4737" s="1">
        <v>1</v>
      </c>
      <c r="E4737" s="1" t="s">
        <v>4</v>
      </c>
      <c r="F4737" s="1">
        <f>IF(Table_ohl_scoring_2022_23[[#This Row],[type]] = "", 1, 0)</f>
        <v>1</v>
      </c>
      <c r="G4737" s="1">
        <v>0</v>
      </c>
      <c r="H4737" s="1">
        <v>0</v>
      </c>
      <c r="I4737" s="1">
        <v>0</v>
      </c>
      <c r="J4737" s="1">
        <v>0</v>
      </c>
      <c r="K4737">
        <v>8532</v>
      </c>
      <c r="L4737">
        <v>8887</v>
      </c>
      <c r="N4737" t="s">
        <v>7446</v>
      </c>
      <c r="O4737" t="s">
        <v>7363</v>
      </c>
    </row>
    <row r="4738" spans="1:15" x14ac:dyDescent="0.45">
      <c r="A4738">
        <v>1</v>
      </c>
      <c r="B4738">
        <v>26277</v>
      </c>
      <c r="C4738" s="1" t="s">
        <v>14</v>
      </c>
      <c r="D4738" s="1">
        <v>2</v>
      </c>
      <c r="E4738" s="1" t="s">
        <v>4</v>
      </c>
      <c r="F4738" s="1">
        <f>IF(Table_ohl_scoring_2022_23[[#This Row],[type]] = "", 1, 0)</f>
        <v>1</v>
      </c>
      <c r="G4738" s="1">
        <v>0</v>
      </c>
      <c r="H4738" s="1">
        <v>0</v>
      </c>
      <c r="I4738" s="1">
        <v>0</v>
      </c>
      <c r="J4738" s="1">
        <v>0</v>
      </c>
      <c r="K4738">
        <v>8356</v>
      </c>
      <c r="L4738">
        <v>8520</v>
      </c>
      <c r="M4738">
        <v>8357</v>
      </c>
      <c r="N4738" t="s">
        <v>7447</v>
      </c>
      <c r="O4738" t="s">
        <v>7448</v>
      </c>
    </row>
    <row r="4739" spans="1:15" x14ac:dyDescent="0.45">
      <c r="A4739">
        <v>2</v>
      </c>
      <c r="B4739">
        <v>26277</v>
      </c>
      <c r="C4739" s="1" t="s">
        <v>14</v>
      </c>
      <c r="D4739" s="1">
        <v>2</v>
      </c>
      <c r="E4739" s="1" t="s">
        <v>3</v>
      </c>
      <c r="F4739" s="1">
        <f>IF(Table_ohl_scoring_2022_23[[#This Row],[type]] = "", 1, 0)</f>
        <v>0</v>
      </c>
      <c r="G4739" s="1">
        <v>1</v>
      </c>
      <c r="H4739" s="1">
        <v>0</v>
      </c>
      <c r="I4739" s="1">
        <v>0</v>
      </c>
      <c r="J4739" s="1">
        <v>0</v>
      </c>
      <c r="K4739">
        <v>8277</v>
      </c>
      <c r="L4739">
        <v>8356</v>
      </c>
      <c r="M4739">
        <v>8357</v>
      </c>
      <c r="N4739" t="s">
        <v>4282</v>
      </c>
      <c r="O4739" t="s">
        <v>7449</v>
      </c>
    </row>
    <row r="4740" spans="1:15" x14ac:dyDescent="0.45">
      <c r="A4740">
        <v>3</v>
      </c>
      <c r="B4740">
        <v>26277</v>
      </c>
      <c r="C4740" s="1" t="s">
        <v>14</v>
      </c>
      <c r="D4740" s="1">
        <v>2</v>
      </c>
      <c r="E4740" s="1" t="s">
        <v>3</v>
      </c>
      <c r="F4740" s="1">
        <f>IF(Table_ohl_scoring_2022_23[[#This Row],[type]] = "", 1, 0)</f>
        <v>0</v>
      </c>
      <c r="G4740" s="1">
        <v>1</v>
      </c>
      <c r="H4740" s="1">
        <v>0</v>
      </c>
      <c r="I4740" s="1">
        <v>0</v>
      </c>
      <c r="J4740" s="1">
        <v>0</v>
      </c>
      <c r="K4740">
        <v>8786</v>
      </c>
      <c r="L4740">
        <v>8357</v>
      </c>
      <c r="M4740">
        <v>8277</v>
      </c>
      <c r="N4740" t="s">
        <v>7450</v>
      </c>
      <c r="O4740" t="s">
        <v>7451</v>
      </c>
    </row>
    <row r="4741" spans="1:15" x14ac:dyDescent="0.45">
      <c r="A4741">
        <v>4</v>
      </c>
      <c r="B4741">
        <v>26277</v>
      </c>
      <c r="C4741" s="1" t="s">
        <v>14</v>
      </c>
      <c r="D4741" s="1">
        <v>3</v>
      </c>
      <c r="E4741" s="1" t="s">
        <v>4</v>
      </c>
      <c r="F4741" s="1">
        <f>IF(Table_ohl_scoring_2022_23[[#This Row],[type]] = "", 1, 0)</f>
        <v>1</v>
      </c>
      <c r="G4741" s="1">
        <v>0</v>
      </c>
      <c r="H4741" s="1">
        <v>0</v>
      </c>
      <c r="I4741" s="1">
        <v>0</v>
      </c>
      <c r="J4741" s="1">
        <v>0</v>
      </c>
      <c r="K4741">
        <v>8295</v>
      </c>
      <c r="L4741">
        <v>8358</v>
      </c>
      <c r="M4741">
        <v>8786</v>
      </c>
      <c r="N4741" t="s">
        <v>7452</v>
      </c>
      <c r="O4741" t="s">
        <v>7453</v>
      </c>
    </row>
    <row r="4742" spans="1:15" x14ac:dyDescent="0.45">
      <c r="A4742">
        <v>5</v>
      </c>
      <c r="B4742">
        <v>26277</v>
      </c>
      <c r="C4742" s="1" t="s">
        <v>13</v>
      </c>
      <c r="D4742" s="1">
        <v>3</v>
      </c>
      <c r="E4742" s="1" t="s">
        <v>3</v>
      </c>
      <c r="F4742" s="1">
        <f>IF(Table_ohl_scoring_2022_23[[#This Row],[type]] = "", 1, 0)</f>
        <v>0</v>
      </c>
      <c r="G4742" s="1">
        <v>1</v>
      </c>
      <c r="H4742" s="1">
        <v>0</v>
      </c>
      <c r="I4742" s="1">
        <v>0</v>
      </c>
      <c r="J4742" s="1">
        <v>0</v>
      </c>
      <c r="K4742">
        <v>8348</v>
      </c>
      <c r="L4742">
        <v>8346</v>
      </c>
      <c r="M4742">
        <v>8887</v>
      </c>
      <c r="N4742" t="s">
        <v>7454</v>
      </c>
      <c r="O4742" t="s">
        <v>3476</v>
      </c>
    </row>
    <row r="4743" spans="1:15" x14ac:dyDescent="0.45">
      <c r="A4743">
        <v>6</v>
      </c>
      <c r="B4743">
        <v>26277</v>
      </c>
      <c r="C4743" s="1" t="s">
        <v>14</v>
      </c>
      <c r="D4743" s="1">
        <v>3</v>
      </c>
      <c r="E4743" s="1" t="s">
        <v>5</v>
      </c>
      <c r="F4743" s="1">
        <f>IF(Table_ohl_scoring_2022_23[[#This Row],[type]] = "", 1, 0)</f>
        <v>0</v>
      </c>
      <c r="G4743" s="1">
        <v>0</v>
      </c>
      <c r="H4743" s="1">
        <v>1</v>
      </c>
      <c r="I4743" s="1">
        <v>0</v>
      </c>
      <c r="J4743" s="1">
        <v>0</v>
      </c>
      <c r="K4743">
        <v>8214</v>
      </c>
      <c r="N4743" t="s">
        <v>6836</v>
      </c>
      <c r="O4743" t="s">
        <v>7130</v>
      </c>
    </row>
    <row r="4744" spans="1:15" x14ac:dyDescent="0.45">
      <c r="A4744">
        <v>0</v>
      </c>
      <c r="B4744">
        <v>26278</v>
      </c>
      <c r="C4744" s="1" t="s">
        <v>14</v>
      </c>
      <c r="D4744" s="1">
        <v>1</v>
      </c>
      <c r="E4744" s="1" t="s">
        <v>4</v>
      </c>
      <c r="F4744" s="1">
        <f>IF(Table_ohl_scoring_2022_23[[#This Row],[type]] = "", 1, 0)</f>
        <v>1</v>
      </c>
      <c r="G4744" s="1">
        <v>0</v>
      </c>
      <c r="H4744" s="1">
        <v>0</v>
      </c>
      <c r="I4744" s="1">
        <v>0</v>
      </c>
      <c r="J4744" s="1">
        <v>0</v>
      </c>
      <c r="K4744">
        <v>7971</v>
      </c>
      <c r="L4744">
        <v>8426</v>
      </c>
      <c r="M4744">
        <v>8155</v>
      </c>
      <c r="N4744" t="s">
        <v>1581</v>
      </c>
      <c r="O4744" t="s">
        <v>7455</v>
      </c>
    </row>
    <row r="4745" spans="1:15" x14ac:dyDescent="0.45">
      <c r="A4745">
        <v>1</v>
      </c>
      <c r="B4745">
        <v>26278</v>
      </c>
      <c r="C4745" s="1" t="s">
        <v>13</v>
      </c>
      <c r="D4745" s="1">
        <v>1</v>
      </c>
      <c r="E4745" s="1" t="s">
        <v>4</v>
      </c>
      <c r="F4745" s="1">
        <f>IF(Table_ohl_scoring_2022_23[[#This Row],[type]] = "", 1, 0)</f>
        <v>1</v>
      </c>
      <c r="G4745" s="1">
        <v>0</v>
      </c>
      <c r="H4745" s="1">
        <v>0</v>
      </c>
      <c r="I4745" s="1">
        <v>0</v>
      </c>
      <c r="J4745" s="1">
        <v>0</v>
      </c>
      <c r="K4745">
        <v>8276</v>
      </c>
      <c r="L4745">
        <v>8132</v>
      </c>
      <c r="M4745">
        <v>8236</v>
      </c>
      <c r="N4745" t="s">
        <v>7206</v>
      </c>
      <c r="O4745" t="s">
        <v>7456</v>
      </c>
    </row>
    <row r="4746" spans="1:15" x14ac:dyDescent="0.45">
      <c r="A4746">
        <v>2</v>
      </c>
      <c r="B4746">
        <v>26278</v>
      </c>
      <c r="C4746" s="1" t="s">
        <v>13</v>
      </c>
      <c r="D4746" s="1">
        <v>1</v>
      </c>
      <c r="E4746" s="1" t="s">
        <v>4</v>
      </c>
      <c r="F4746" s="1">
        <f>IF(Table_ohl_scoring_2022_23[[#This Row],[type]] = "", 1, 0)</f>
        <v>1</v>
      </c>
      <c r="G4746" s="1">
        <v>0</v>
      </c>
      <c r="H4746" s="1">
        <v>0</v>
      </c>
      <c r="I4746" s="1">
        <v>0</v>
      </c>
      <c r="J4746" s="1">
        <v>0</v>
      </c>
      <c r="K4746">
        <v>8479</v>
      </c>
      <c r="L4746">
        <v>8478</v>
      </c>
      <c r="M4746">
        <v>7895</v>
      </c>
      <c r="N4746" t="s">
        <v>7457</v>
      </c>
      <c r="O4746" t="s">
        <v>7458</v>
      </c>
    </row>
    <row r="4747" spans="1:15" x14ac:dyDescent="0.45">
      <c r="A4747">
        <v>3</v>
      </c>
      <c r="B4747">
        <v>26278</v>
      </c>
      <c r="C4747" s="1" t="s">
        <v>14</v>
      </c>
      <c r="D4747" s="1">
        <v>2</v>
      </c>
      <c r="E4747" s="1" t="s">
        <v>4</v>
      </c>
      <c r="F4747" s="1">
        <f>IF(Table_ohl_scoring_2022_23[[#This Row],[type]] = "", 1, 0)</f>
        <v>1</v>
      </c>
      <c r="G4747" s="1">
        <v>0</v>
      </c>
      <c r="H4747" s="1">
        <v>0</v>
      </c>
      <c r="I4747" s="1">
        <v>0</v>
      </c>
      <c r="J4747" s="1">
        <v>0</v>
      </c>
      <c r="K4747">
        <v>8147</v>
      </c>
      <c r="L4747">
        <v>7971</v>
      </c>
      <c r="N4747" t="s">
        <v>1581</v>
      </c>
      <c r="O4747" t="s">
        <v>7459</v>
      </c>
    </row>
    <row r="4748" spans="1:15" x14ac:dyDescent="0.45">
      <c r="A4748">
        <v>4</v>
      </c>
      <c r="B4748">
        <v>26278</v>
      </c>
      <c r="C4748" s="1" t="s">
        <v>14</v>
      </c>
      <c r="D4748" s="1">
        <v>2</v>
      </c>
      <c r="E4748" s="1" t="s">
        <v>4</v>
      </c>
      <c r="F4748" s="1">
        <f>IF(Table_ohl_scoring_2022_23[[#This Row],[type]] = "", 1, 0)</f>
        <v>1</v>
      </c>
      <c r="G4748" s="1">
        <v>0</v>
      </c>
      <c r="H4748" s="1">
        <v>0</v>
      </c>
      <c r="I4748" s="1">
        <v>0</v>
      </c>
      <c r="J4748" s="1">
        <v>0</v>
      </c>
      <c r="K4748">
        <v>8826</v>
      </c>
      <c r="L4748">
        <v>8147</v>
      </c>
      <c r="M4748">
        <v>8155</v>
      </c>
      <c r="N4748" t="s">
        <v>7460</v>
      </c>
      <c r="O4748" t="s">
        <v>7461</v>
      </c>
    </row>
    <row r="4749" spans="1:15" x14ac:dyDescent="0.45">
      <c r="A4749">
        <v>5</v>
      </c>
      <c r="B4749">
        <v>26278</v>
      </c>
      <c r="C4749" s="1" t="s">
        <v>13</v>
      </c>
      <c r="D4749" s="1">
        <v>3</v>
      </c>
      <c r="E4749" s="1" t="s">
        <v>4</v>
      </c>
      <c r="F4749" s="1">
        <f>IF(Table_ohl_scoring_2022_23[[#This Row],[type]] = "", 1, 0)</f>
        <v>1</v>
      </c>
      <c r="G4749" s="1">
        <v>0</v>
      </c>
      <c r="H4749" s="1">
        <v>0</v>
      </c>
      <c r="I4749" s="1">
        <v>0</v>
      </c>
      <c r="J4749" s="1">
        <v>0</v>
      </c>
      <c r="K4749">
        <v>8479</v>
      </c>
      <c r="L4749">
        <v>8110</v>
      </c>
      <c r="M4749">
        <v>8493</v>
      </c>
      <c r="N4749" t="s">
        <v>3736</v>
      </c>
      <c r="O4749" t="s">
        <v>7462</v>
      </c>
    </row>
    <row r="4750" spans="1:15" x14ac:dyDescent="0.45">
      <c r="A4750">
        <v>6</v>
      </c>
      <c r="B4750">
        <v>26278</v>
      </c>
      <c r="C4750" s="1" t="s">
        <v>13</v>
      </c>
      <c r="D4750" s="1">
        <v>3</v>
      </c>
      <c r="E4750" s="1" t="s">
        <v>4</v>
      </c>
      <c r="F4750" s="1">
        <f>IF(Table_ohl_scoring_2022_23[[#This Row],[type]] = "", 1, 0)</f>
        <v>1</v>
      </c>
      <c r="G4750" s="1">
        <v>0</v>
      </c>
      <c r="H4750" s="1">
        <v>0</v>
      </c>
      <c r="I4750" s="1">
        <v>0</v>
      </c>
      <c r="J4750" s="1">
        <v>0</v>
      </c>
      <c r="K4750">
        <v>7895</v>
      </c>
      <c r="L4750">
        <v>8479</v>
      </c>
      <c r="M4750">
        <v>8478</v>
      </c>
      <c r="N4750" t="s">
        <v>3736</v>
      </c>
      <c r="O4750" t="s">
        <v>7463</v>
      </c>
    </row>
    <row r="4751" spans="1:15" x14ac:dyDescent="0.45">
      <c r="A4751">
        <v>0</v>
      </c>
      <c r="B4751">
        <v>26279</v>
      </c>
      <c r="C4751" s="1" t="s">
        <v>13</v>
      </c>
      <c r="D4751" s="1">
        <v>1</v>
      </c>
      <c r="E4751" s="1" t="s">
        <v>4</v>
      </c>
      <c r="F4751" s="1">
        <f>IF(Table_ohl_scoring_2022_23[[#This Row],[type]] = "", 1, 0)</f>
        <v>1</v>
      </c>
      <c r="G4751" s="1">
        <v>0</v>
      </c>
      <c r="H4751" s="1">
        <v>0</v>
      </c>
      <c r="I4751" s="1">
        <v>0</v>
      </c>
      <c r="J4751" s="1">
        <v>0</v>
      </c>
      <c r="K4751">
        <v>8739</v>
      </c>
      <c r="L4751">
        <v>8179</v>
      </c>
      <c r="M4751">
        <v>8279</v>
      </c>
      <c r="N4751" t="s">
        <v>7464</v>
      </c>
      <c r="O4751" t="s">
        <v>7465</v>
      </c>
    </row>
    <row r="4752" spans="1:15" x14ac:dyDescent="0.45">
      <c r="A4752">
        <v>1</v>
      </c>
      <c r="B4752">
        <v>26279</v>
      </c>
      <c r="C4752" s="1" t="s">
        <v>14</v>
      </c>
      <c r="D4752" s="1">
        <v>2</v>
      </c>
      <c r="E4752" s="1" t="s">
        <v>4</v>
      </c>
      <c r="F4752" s="1">
        <f>IF(Table_ohl_scoring_2022_23[[#This Row],[type]] = "", 1, 0)</f>
        <v>1</v>
      </c>
      <c r="G4752" s="1">
        <v>0</v>
      </c>
      <c r="H4752" s="1">
        <v>0</v>
      </c>
      <c r="I4752" s="1">
        <v>0</v>
      </c>
      <c r="J4752" s="1">
        <v>0</v>
      </c>
      <c r="K4752">
        <v>8673</v>
      </c>
      <c r="L4752">
        <v>8465</v>
      </c>
      <c r="M4752">
        <v>8349</v>
      </c>
      <c r="N4752" t="s">
        <v>7466</v>
      </c>
      <c r="O4752" t="s">
        <v>7467</v>
      </c>
    </row>
    <row r="4753" spans="1:15" x14ac:dyDescent="0.45">
      <c r="A4753">
        <v>2</v>
      </c>
      <c r="B4753">
        <v>26279</v>
      </c>
      <c r="C4753" s="1" t="s">
        <v>13</v>
      </c>
      <c r="D4753" s="1">
        <v>2</v>
      </c>
      <c r="E4753" s="1" t="s">
        <v>8</v>
      </c>
      <c r="F4753" s="1">
        <f>IF(Table_ohl_scoring_2022_23[[#This Row],[type]] = "", 1, 0)</f>
        <v>0</v>
      </c>
      <c r="G4753" s="1">
        <v>0</v>
      </c>
      <c r="H4753" s="1">
        <v>0</v>
      </c>
      <c r="I4753" s="1">
        <v>0</v>
      </c>
      <c r="J4753" s="1">
        <v>1</v>
      </c>
      <c r="K4753">
        <v>8384</v>
      </c>
      <c r="L4753">
        <v>8391</v>
      </c>
      <c r="N4753" t="s">
        <v>7468</v>
      </c>
      <c r="O4753" t="s">
        <v>7469</v>
      </c>
    </row>
    <row r="4754" spans="1:15" x14ac:dyDescent="0.45">
      <c r="A4754">
        <v>3</v>
      </c>
      <c r="B4754">
        <v>26279</v>
      </c>
      <c r="C4754" s="1" t="s">
        <v>14</v>
      </c>
      <c r="D4754" s="1">
        <v>3</v>
      </c>
      <c r="E4754" s="1" t="s">
        <v>4</v>
      </c>
      <c r="F4754" s="1">
        <f>IF(Table_ohl_scoring_2022_23[[#This Row],[type]] = "", 1, 0)</f>
        <v>1</v>
      </c>
      <c r="G4754" s="1">
        <v>0</v>
      </c>
      <c r="H4754" s="1">
        <v>0</v>
      </c>
      <c r="I4754" s="1">
        <v>0</v>
      </c>
      <c r="J4754" s="1">
        <v>0</v>
      </c>
      <c r="K4754">
        <v>8362</v>
      </c>
      <c r="L4754">
        <v>8349</v>
      </c>
      <c r="M4754">
        <v>8673</v>
      </c>
      <c r="N4754" t="s">
        <v>7470</v>
      </c>
      <c r="O4754" t="s">
        <v>7471</v>
      </c>
    </row>
    <row r="4755" spans="1:15" x14ac:dyDescent="0.45">
      <c r="A4755">
        <v>4</v>
      </c>
      <c r="B4755">
        <v>26279</v>
      </c>
      <c r="C4755" s="1" t="s">
        <v>14</v>
      </c>
      <c r="D4755" s="1">
        <v>4</v>
      </c>
      <c r="E4755" s="1" t="s">
        <v>4</v>
      </c>
      <c r="F4755" s="1">
        <f>IF(Table_ohl_scoring_2022_23[[#This Row],[type]] = "", 1, 0)</f>
        <v>1</v>
      </c>
      <c r="G4755" s="1">
        <v>0</v>
      </c>
      <c r="H4755" s="1">
        <v>0</v>
      </c>
      <c r="I4755" s="1">
        <v>0</v>
      </c>
      <c r="J4755" s="1">
        <v>0</v>
      </c>
      <c r="K4755">
        <v>8343</v>
      </c>
      <c r="L4755">
        <v>8874</v>
      </c>
      <c r="M4755">
        <v>8604</v>
      </c>
      <c r="N4755" t="s">
        <v>7472</v>
      </c>
      <c r="O4755" t="s">
        <v>7354</v>
      </c>
    </row>
    <row r="4756" spans="1:15" x14ac:dyDescent="0.45">
      <c r="A4756">
        <v>0</v>
      </c>
      <c r="B4756">
        <v>26280</v>
      </c>
      <c r="C4756" s="1" t="s">
        <v>13</v>
      </c>
      <c r="D4756" s="1">
        <v>1</v>
      </c>
      <c r="E4756" s="1" t="s">
        <v>3</v>
      </c>
      <c r="F4756" s="1">
        <f>IF(Table_ohl_scoring_2022_23[[#This Row],[type]] = "", 1, 0)</f>
        <v>0</v>
      </c>
      <c r="G4756" s="1">
        <v>1</v>
      </c>
      <c r="H4756" s="1">
        <v>0</v>
      </c>
      <c r="I4756" s="1">
        <v>0</v>
      </c>
      <c r="J4756" s="1">
        <v>0</v>
      </c>
      <c r="K4756">
        <v>8644</v>
      </c>
      <c r="N4756" t="s">
        <v>4493</v>
      </c>
      <c r="O4756" t="s">
        <v>7473</v>
      </c>
    </row>
    <row r="4757" spans="1:15" x14ac:dyDescent="0.45">
      <c r="A4757">
        <v>1</v>
      </c>
      <c r="B4757">
        <v>26280</v>
      </c>
      <c r="C4757" s="1" t="s">
        <v>13</v>
      </c>
      <c r="D4757" s="1">
        <v>1</v>
      </c>
      <c r="E4757" s="1" t="s">
        <v>4</v>
      </c>
      <c r="F4757" s="1">
        <f>IF(Table_ohl_scoring_2022_23[[#This Row],[type]] = "", 1, 0)</f>
        <v>1</v>
      </c>
      <c r="G4757" s="1">
        <v>0</v>
      </c>
      <c r="H4757" s="1">
        <v>0</v>
      </c>
      <c r="I4757" s="1">
        <v>0</v>
      </c>
      <c r="J4757" s="1">
        <v>0</v>
      </c>
      <c r="K4757">
        <v>8108</v>
      </c>
      <c r="L4757">
        <v>8574</v>
      </c>
      <c r="N4757" t="s">
        <v>1795</v>
      </c>
      <c r="O4757" t="s">
        <v>7474</v>
      </c>
    </row>
    <row r="4758" spans="1:15" x14ac:dyDescent="0.45">
      <c r="A4758">
        <v>2</v>
      </c>
      <c r="B4758">
        <v>26280</v>
      </c>
      <c r="C4758" s="1" t="s">
        <v>14</v>
      </c>
      <c r="D4758" s="1">
        <v>1</v>
      </c>
      <c r="E4758" s="1" t="s">
        <v>4</v>
      </c>
      <c r="F4758" s="1">
        <f>IF(Table_ohl_scoring_2022_23[[#This Row],[type]] = "", 1, 0)</f>
        <v>1</v>
      </c>
      <c r="G4758" s="1">
        <v>0</v>
      </c>
      <c r="H4758" s="1">
        <v>0</v>
      </c>
      <c r="I4758" s="1">
        <v>0</v>
      </c>
      <c r="J4758" s="1">
        <v>0</v>
      </c>
      <c r="K4758">
        <v>8227</v>
      </c>
      <c r="L4758">
        <v>7915</v>
      </c>
      <c r="N4758" t="s">
        <v>7475</v>
      </c>
      <c r="O4758" t="s">
        <v>7476</v>
      </c>
    </row>
    <row r="4759" spans="1:15" x14ac:dyDescent="0.45">
      <c r="A4759">
        <v>3</v>
      </c>
      <c r="B4759">
        <v>26280</v>
      </c>
      <c r="C4759" s="1" t="s">
        <v>13</v>
      </c>
      <c r="D4759" s="1">
        <v>2</v>
      </c>
      <c r="E4759" s="1" t="s">
        <v>4</v>
      </c>
      <c r="F4759" s="1">
        <f>IF(Table_ohl_scoring_2022_23[[#This Row],[type]] = "", 1, 0)</f>
        <v>1</v>
      </c>
      <c r="G4759" s="1">
        <v>0</v>
      </c>
      <c r="H4759" s="1">
        <v>0</v>
      </c>
      <c r="I4759" s="1">
        <v>0</v>
      </c>
      <c r="J4759" s="1">
        <v>0</v>
      </c>
      <c r="K4759">
        <v>8579</v>
      </c>
      <c r="L4759">
        <v>8138</v>
      </c>
      <c r="M4759">
        <v>8570</v>
      </c>
      <c r="N4759" t="s">
        <v>4495</v>
      </c>
      <c r="O4759" t="s">
        <v>7477</v>
      </c>
    </row>
    <row r="4760" spans="1:15" x14ac:dyDescent="0.45">
      <c r="A4760">
        <v>4</v>
      </c>
      <c r="B4760">
        <v>26280</v>
      </c>
      <c r="C4760" s="1" t="s">
        <v>13</v>
      </c>
      <c r="D4760" s="1">
        <v>2</v>
      </c>
      <c r="E4760" s="1" t="s">
        <v>4</v>
      </c>
      <c r="F4760" s="1">
        <f>IF(Table_ohl_scoring_2022_23[[#This Row],[type]] = "", 1, 0)</f>
        <v>1</v>
      </c>
      <c r="G4760" s="1">
        <v>0</v>
      </c>
      <c r="H4760" s="1">
        <v>0</v>
      </c>
      <c r="I4760" s="1">
        <v>0</v>
      </c>
      <c r="J4760" s="1">
        <v>0</v>
      </c>
      <c r="K4760">
        <v>8138</v>
      </c>
      <c r="L4760">
        <v>8814</v>
      </c>
      <c r="M4760">
        <v>8579</v>
      </c>
      <c r="N4760" t="s">
        <v>7478</v>
      </c>
      <c r="O4760" t="s">
        <v>7479</v>
      </c>
    </row>
    <row r="4761" spans="1:15" x14ac:dyDescent="0.45">
      <c r="A4761">
        <v>5</v>
      </c>
      <c r="B4761">
        <v>26280</v>
      </c>
      <c r="C4761" s="1" t="s">
        <v>13</v>
      </c>
      <c r="D4761" s="1">
        <v>2</v>
      </c>
      <c r="E4761" s="1" t="s">
        <v>4</v>
      </c>
      <c r="F4761" s="1">
        <f>IF(Table_ohl_scoring_2022_23[[#This Row],[type]] = "", 1, 0)</f>
        <v>1</v>
      </c>
      <c r="G4761" s="1">
        <v>0</v>
      </c>
      <c r="H4761" s="1">
        <v>0</v>
      </c>
      <c r="I4761" s="1">
        <v>0</v>
      </c>
      <c r="J4761" s="1">
        <v>0</v>
      </c>
      <c r="K4761">
        <v>8572</v>
      </c>
      <c r="N4761" t="s">
        <v>7480</v>
      </c>
      <c r="O4761" t="s">
        <v>7481</v>
      </c>
    </row>
    <row r="4762" spans="1:15" x14ac:dyDescent="0.45">
      <c r="A4762">
        <v>6</v>
      </c>
      <c r="B4762">
        <v>26280</v>
      </c>
      <c r="C4762" s="1" t="s">
        <v>13</v>
      </c>
      <c r="D4762" s="1">
        <v>3</v>
      </c>
      <c r="E4762" s="1" t="s">
        <v>3</v>
      </c>
      <c r="F4762" s="1">
        <f>IF(Table_ohl_scoring_2022_23[[#This Row],[type]] = "", 1, 0)</f>
        <v>0</v>
      </c>
      <c r="G4762" s="1">
        <v>1</v>
      </c>
      <c r="H4762" s="1">
        <v>0</v>
      </c>
      <c r="I4762" s="1">
        <v>0</v>
      </c>
      <c r="J4762" s="1">
        <v>0</v>
      </c>
      <c r="K4762">
        <v>8138</v>
      </c>
      <c r="L4762">
        <v>8574</v>
      </c>
      <c r="M4762">
        <v>8644</v>
      </c>
      <c r="N4762" t="s">
        <v>7482</v>
      </c>
      <c r="O4762" t="s">
        <v>7483</v>
      </c>
    </row>
    <row r="4763" spans="1:15" x14ac:dyDescent="0.45">
      <c r="A4763">
        <v>7</v>
      </c>
      <c r="B4763">
        <v>26280</v>
      </c>
      <c r="C4763" s="1" t="s">
        <v>14</v>
      </c>
      <c r="D4763" s="1">
        <v>3</v>
      </c>
      <c r="E4763" s="1" t="s">
        <v>3</v>
      </c>
      <c r="F4763" s="1">
        <f>IF(Table_ohl_scoring_2022_23[[#This Row],[type]] = "", 1, 0)</f>
        <v>0</v>
      </c>
      <c r="G4763" s="1">
        <v>1</v>
      </c>
      <c r="H4763" s="1">
        <v>0</v>
      </c>
      <c r="I4763" s="1">
        <v>0</v>
      </c>
      <c r="J4763" s="1">
        <v>0</v>
      </c>
      <c r="K4763">
        <v>8475</v>
      </c>
      <c r="L4763">
        <v>8168</v>
      </c>
      <c r="M4763">
        <v>7986</v>
      </c>
      <c r="N4763" t="s">
        <v>4617</v>
      </c>
      <c r="O4763" t="s">
        <v>747</v>
      </c>
    </row>
    <row r="4764" spans="1:15" x14ac:dyDescent="0.45">
      <c r="A4764">
        <v>8</v>
      </c>
      <c r="B4764">
        <v>26280</v>
      </c>
      <c r="C4764" s="1" t="s">
        <v>13</v>
      </c>
      <c r="D4764" s="1">
        <v>3</v>
      </c>
      <c r="E4764" s="1" t="s">
        <v>4</v>
      </c>
      <c r="F4764" s="1">
        <f>IF(Table_ohl_scoring_2022_23[[#This Row],[type]] = "", 1, 0)</f>
        <v>1</v>
      </c>
      <c r="G4764" s="1">
        <v>0</v>
      </c>
      <c r="H4764" s="1">
        <v>0</v>
      </c>
      <c r="I4764" s="1">
        <v>0</v>
      </c>
      <c r="J4764" s="1">
        <v>0</v>
      </c>
      <c r="K4764">
        <v>8162</v>
      </c>
      <c r="L4764">
        <v>8138</v>
      </c>
      <c r="M4764">
        <v>8570</v>
      </c>
      <c r="N4764" t="s">
        <v>7484</v>
      </c>
      <c r="O4764" t="s">
        <v>7485</v>
      </c>
    </row>
    <row r="4765" spans="1:15" x14ac:dyDescent="0.45">
      <c r="A4765">
        <v>9</v>
      </c>
      <c r="B4765">
        <v>26280</v>
      </c>
      <c r="C4765" s="1" t="s">
        <v>13</v>
      </c>
      <c r="D4765" s="1">
        <v>3</v>
      </c>
      <c r="E4765" s="1" t="s">
        <v>3</v>
      </c>
      <c r="F4765" s="1">
        <f>IF(Table_ohl_scoring_2022_23[[#This Row],[type]] = "", 1, 0)</f>
        <v>0</v>
      </c>
      <c r="G4765" s="1">
        <v>1</v>
      </c>
      <c r="H4765" s="1">
        <v>0</v>
      </c>
      <c r="I4765" s="1">
        <v>0</v>
      </c>
      <c r="J4765" s="1">
        <v>0</v>
      </c>
      <c r="K4765">
        <v>8812</v>
      </c>
      <c r="L4765">
        <v>8244</v>
      </c>
      <c r="M4765">
        <v>8138</v>
      </c>
      <c r="N4765" t="s">
        <v>7486</v>
      </c>
      <c r="O4765" t="s">
        <v>7487</v>
      </c>
    </row>
    <row r="4766" spans="1:15" x14ac:dyDescent="0.45">
      <c r="A4766">
        <v>0</v>
      </c>
      <c r="B4766">
        <v>26281</v>
      </c>
      <c r="C4766" s="1" t="s">
        <v>14</v>
      </c>
      <c r="D4766" s="1">
        <v>1</v>
      </c>
      <c r="E4766" s="1" t="s">
        <v>3</v>
      </c>
      <c r="F4766" s="1">
        <f>IF(Table_ohl_scoring_2022_23[[#This Row],[type]] = "", 1, 0)</f>
        <v>0</v>
      </c>
      <c r="G4766" s="1">
        <v>1</v>
      </c>
      <c r="H4766" s="1">
        <v>0</v>
      </c>
      <c r="I4766" s="1">
        <v>0</v>
      </c>
      <c r="J4766" s="1">
        <v>0</v>
      </c>
      <c r="K4766">
        <v>7910</v>
      </c>
      <c r="L4766">
        <v>8430</v>
      </c>
      <c r="M4766">
        <v>8641</v>
      </c>
      <c r="N4766" t="s">
        <v>6729</v>
      </c>
      <c r="O4766" t="s">
        <v>7488</v>
      </c>
    </row>
    <row r="4767" spans="1:15" x14ac:dyDescent="0.45">
      <c r="A4767">
        <v>1</v>
      </c>
      <c r="B4767">
        <v>26281</v>
      </c>
      <c r="C4767" s="1" t="s">
        <v>13</v>
      </c>
      <c r="D4767" s="1">
        <v>1</v>
      </c>
      <c r="E4767" s="1" t="s">
        <v>4</v>
      </c>
      <c r="F4767" s="1">
        <f>IF(Table_ohl_scoring_2022_23[[#This Row],[type]] = "", 1, 0)</f>
        <v>1</v>
      </c>
      <c r="G4767" s="1">
        <v>0</v>
      </c>
      <c r="H4767" s="1">
        <v>0</v>
      </c>
      <c r="I4767" s="1">
        <v>0</v>
      </c>
      <c r="J4767" s="1">
        <v>0</v>
      </c>
      <c r="K4767">
        <v>8503</v>
      </c>
      <c r="L4767">
        <v>8368</v>
      </c>
      <c r="M4767">
        <v>8364</v>
      </c>
      <c r="N4767" t="s">
        <v>7489</v>
      </c>
      <c r="O4767" t="s">
        <v>7490</v>
      </c>
    </row>
    <row r="4768" spans="1:15" x14ac:dyDescent="0.45">
      <c r="A4768">
        <v>2</v>
      </c>
      <c r="B4768">
        <v>26281</v>
      </c>
      <c r="C4768" s="1" t="s">
        <v>14</v>
      </c>
      <c r="D4768" s="1">
        <v>1</v>
      </c>
      <c r="E4768" s="1" t="s">
        <v>4</v>
      </c>
      <c r="F4768" s="1">
        <f>IF(Table_ohl_scoring_2022_23[[#This Row],[type]] = "", 1, 0)</f>
        <v>1</v>
      </c>
      <c r="G4768" s="1">
        <v>0</v>
      </c>
      <c r="H4768" s="1">
        <v>0</v>
      </c>
      <c r="I4768" s="1">
        <v>0</v>
      </c>
      <c r="J4768" s="1">
        <v>0</v>
      </c>
      <c r="K4768">
        <v>8445</v>
      </c>
      <c r="L4768">
        <v>7910</v>
      </c>
      <c r="N4768" t="s">
        <v>4445</v>
      </c>
      <c r="O4768" t="s">
        <v>7491</v>
      </c>
    </row>
    <row r="4769" spans="1:15" x14ac:dyDescent="0.45">
      <c r="A4769">
        <v>3</v>
      </c>
      <c r="B4769">
        <v>26281</v>
      </c>
      <c r="C4769" s="1" t="s">
        <v>13</v>
      </c>
      <c r="D4769" s="1">
        <v>2</v>
      </c>
      <c r="E4769" s="1" t="s">
        <v>4</v>
      </c>
      <c r="F4769" s="1">
        <f>IF(Table_ohl_scoring_2022_23[[#This Row],[type]] = "", 1, 0)</f>
        <v>1</v>
      </c>
      <c r="G4769" s="1">
        <v>0</v>
      </c>
      <c r="H4769" s="1">
        <v>0</v>
      </c>
      <c r="I4769" s="1">
        <v>0</v>
      </c>
      <c r="J4769" s="1">
        <v>0</v>
      </c>
      <c r="K4769">
        <v>8457</v>
      </c>
      <c r="L4769">
        <v>8366</v>
      </c>
      <c r="N4769" t="s">
        <v>7492</v>
      </c>
      <c r="O4769" t="s">
        <v>7493</v>
      </c>
    </row>
    <row r="4770" spans="1:15" x14ac:dyDescent="0.45">
      <c r="A4770">
        <v>4</v>
      </c>
      <c r="B4770">
        <v>26281</v>
      </c>
      <c r="C4770" s="1" t="s">
        <v>13</v>
      </c>
      <c r="D4770" s="1">
        <v>2</v>
      </c>
      <c r="E4770" s="1" t="s">
        <v>3</v>
      </c>
      <c r="F4770" s="1">
        <f>IF(Table_ohl_scoring_2022_23[[#This Row],[type]] = "", 1, 0)</f>
        <v>0</v>
      </c>
      <c r="G4770" s="1">
        <v>1</v>
      </c>
      <c r="H4770" s="1">
        <v>0</v>
      </c>
      <c r="I4770" s="1">
        <v>0</v>
      </c>
      <c r="J4770" s="1">
        <v>0</v>
      </c>
      <c r="K4770">
        <v>8366</v>
      </c>
      <c r="L4770">
        <v>8505</v>
      </c>
      <c r="M4770">
        <v>8166</v>
      </c>
      <c r="N4770" t="s">
        <v>7494</v>
      </c>
      <c r="O4770" t="s">
        <v>7495</v>
      </c>
    </row>
    <row r="4771" spans="1:15" x14ac:dyDescent="0.45">
      <c r="A4771">
        <v>5</v>
      </c>
      <c r="B4771">
        <v>26281</v>
      </c>
      <c r="C4771" s="1" t="s">
        <v>13</v>
      </c>
      <c r="D4771" s="1">
        <v>3</v>
      </c>
      <c r="E4771" s="1" t="s">
        <v>3</v>
      </c>
      <c r="F4771" s="1">
        <f>IF(Table_ohl_scoring_2022_23[[#This Row],[type]] = "", 1, 0)</f>
        <v>0</v>
      </c>
      <c r="G4771" s="1">
        <v>1</v>
      </c>
      <c r="H4771" s="1">
        <v>0</v>
      </c>
      <c r="I4771" s="1">
        <v>0</v>
      </c>
      <c r="J4771" s="1">
        <v>0</v>
      </c>
      <c r="K4771">
        <v>8505</v>
      </c>
      <c r="L4771">
        <v>8773</v>
      </c>
      <c r="M4771">
        <v>8769</v>
      </c>
      <c r="N4771" t="s">
        <v>7372</v>
      </c>
      <c r="O4771" t="s">
        <v>7496</v>
      </c>
    </row>
    <row r="4772" spans="1:15" x14ac:dyDescent="0.45">
      <c r="A4772">
        <v>6</v>
      </c>
      <c r="B4772">
        <v>26281</v>
      </c>
      <c r="C4772" s="1" t="s">
        <v>14</v>
      </c>
      <c r="D4772" s="1">
        <v>3</v>
      </c>
      <c r="E4772" s="1" t="s">
        <v>4</v>
      </c>
      <c r="F4772" s="1">
        <f>IF(Table_ohl_scoring_2022_23[[#This Row],[type]] = "", 1, 0)</f>
        <v>1</v>
      </c>
      <c r="G4772" s="1">
        <v>0</v>
      </c>
      <c r="H4772" s="1">
        <v>0</v>
      </c>
      <c r="I4772" s="1">
        <v>0</v>
      </c>
      <c r="J4772" s="1">
        <v>0</v>
      </c>
      <c r="K4772">
        <v>8433</v>
      </c>
      <c r="L4772">
        <v>8753</v>
      </c>
      <c r="M4772">
        <v>7910</v>
      </c>
      <c r="N4772" t="s">
        <v>7497</v>
      </c>
      <c r="O4772" t="s">
        <v>7498</v>
      </c>
    </row>
    <row r="4773" spans="1:15" x14ac:dyDescent="0.45">
      <c r="A4773">
        <v>7</v>
      </c>
      <c r="B4773">
        <v>26281</v>
      </c>
      <c r="C4773" s="1" t="s">
        <v>13</v>
      </c>
      <c r="D4773" s="1">
        <v>3</v>
      </c>
      <c r="E4773" s="1" t="s">
        <v>5</v>
      </c>
      <c r="F4773" s="1">
        <f>IF(Table_ohl_scoring_2022_23[[#This Row],[type]] = "", 1, 0)</f>
        <v>0</v>
      </c>
      <c r="G4773" s="1">
        <v>0</v>
      </c>
      <c r="H4773" s="1">
        <v>1</v>
      </c>
      <c r="I4773" s="1">
        <v>0</v>
      </c>
      <c r="J4773" s="1">
        <v>0</v>
      </c>
      <c r="K4773">
        <v>8457</v>
      </c>
      <c r="L4773">
        <v>8769</v>
      </c>
      <c r="M4773">
        <v>8166</v>
      </c>
      <c r="N4773" t="s">
        <v>3281</v>
      </c>
      <c r="O4773" t="s">
        <v>7499</v>
      </c>
    </row>
    <row r="4774" spans="1:15" x14ac:dyDescent="0.45">
      <c r="A4774">
        <v>0</v>
      </c>
      <c r="B4774">
        <v>26282</v>
      </c>
      <c r="C4774" s="1" t="s">
        <v>13</v>
      </c>
      <c r="D4774" s="1">
        <v>1</v>
      </c>
      <c r="E4774" s="1" t="s">
        <v>3</v>
      </c>
      <c r="F4774" s="1">
        <f>IF(Table_ohl_scoring_2022_23[[#This Row],[type]] = "", 1, 0)</f>
        <v>0</v>
      </c>
      <c r="G4774" s="1">
        <v>1</v>
      </c>
      <c r="H4774" s="1">
        <v>0</v>
      </c>
      <c r="I4774" s="1">
        <v>0</v>
      </c>
      <c r="J4774" s="1">
        <v>0</v>
      </c>
      <c r="K4774">
        <v>8094</v>
      </c>
      <c r="L4774">
        <v>8192</v>
      </c>
      <c r="M4774">
        <v>8292</v>
      </c>
      <c r="N4774" t="s">
        <v>5353</v>
      </c>
      <c r="O4774" t="s">
        <v>7500</v>
      </c>
    </row>
    <row r="4775" spans="1:15" x14ac:dyDescent="0.45">
      <c r="A4775">
        <v>1</v>
      </c>
      <c r="B4775">
        <v>26282</v>
      </c>
      <c r="C4775" s="1" t="s">
        <v>14</v>
      </c>
      <c r="D4775" s="1">
        <v>1</v>
      </c>
      <c r="E4775" s="1" t="s">
        <v>3</v>
      </c>
      <c r="F4775" s="1">
        <f>IF(Table_ohl_scoring_2022_23[[#This Row],[type]] = "", 1, 0)</f>
        <v>0</v>
      </c>
      <c r="G4775" s="1">
        <v>1</v>
      </c>
      <c r="H4775" s="1">
        <v>0</v>
      </c>
      <c r="I4775" s="1">
        <v>0</v>
      </c>
      <c r="J4775" s="1">
        <v>0</v>
      </c>
      <c r="K4775">
        <v>8764</v>
      </c>
      <c r="L4775">
        <v>8098</v>
      </c>
      <c r="M4775">
        <v>8407</v>
      </c>
      <c r="N4775" t="s">
        <v>6923</v>
      </c>
      <c r="O4775" t="s">
        <v>7501</v>
      </c>
    </row>
    <row r="4776" spans="1:15" x14ac:dyDescent="0.45">
      <c r="A4776">
        <v>2</v>
      </c>
      <c r="B4776">
        <v>26282</v>
      </c>
      <c r="C4776" s="1" t="s">
        <v>13</v>
      </c>
      <c r="D4776" s="1">
        <v>2</v>
      </c>
      <c r="E4776" s="1" t="s">
        <v>4</v>
      </c>
      <c r="F4776" s="1">
        <f>IF(Table_ohl_scoring_2022_23[[#This Row],[type]] = "", 1, 0)</f>
        <v>1</v>
      </c>
      <c r="G4776" s="1">
        <v>0</v>
      </c>
      <c r="H4776" s="1">
        <v>0</v>
      </c>
      <c r="I4776" s="1">
        <v>0</v>
      </c>
      <c r="J4776" s="1">
        <v>0</v>
      </c>
      <c r="K4776">
        <v>8192</v>
      </c>
      <c r="L4776">
        <v>8217</v>
      </c>
      <c r="M4776">
        <v>8881</v>
      </c>
      <c r="N4776" t="s">
        <v>7502</v>
      </c>
      <c r="O4776" t="s">
        <v>7503</v>
      </c>
    </row>
    <row r="4777" spans="1:15" x14ac:dyDescent="0.45">
      <c r="A4777">
        <v>3</v>
      </c>
      <c r="B4777">
        <v>26282</v>
      </c>
      <c r="C4777" s="1" t="s">
        <v>13</v>
      </c>
      <c r="D4777" s="1">
        <v>2</v>
      </c>
      <c r="E4777" s="1" t="s">
        <v>4</v>
      </c>
      <c r="F4777" s="1">
        <f>IF(Table_ohl_scoring_2022_23[[#This Row],[type]] = "", 1, 0)</f>
        <v>1</v>
      </c>
      <c r="G4777" s="1">
        <v>0</v>
      </c>
      <c r="H4777" s="1">
        <v>0</v>
      </c>
      <c r="I4777" s="1">
        <v>0</v>
      </c>
      <c r="J4777" s="1">
        <v>0</v>
      </c>
      <c r="K4777">
        <v>8342</v>
      </c>
      <c r="L4777">
        <v>8194</v>
      </c>
      <c r="N4777" t="s">
        <v>7504</v>
      </c>
      <c r="O4777" t="s">
        <v>7505</v>
      </c>
    </row>
    <row r="4778" spans="1:15" x14ac:dyDescent="0.45">
      <c r="A4778">
        <v>4</v>
      </c>
      <c r="B4778">
        <v>26282</v>
      </c>
      <c r="C4778" s="1" t="s">
        <v>14</v>
      </c>
      <c r="D4778" s="1">
        <v>2</v>
      </c>
      <c r="E4778" s="1" t="s">
        <v>8</v>
      </c>
      <c r="F4778" s="1">
        <f>IF(Table_ohl_scoring_2022_23[[#This Row],[type]] = "", 1, 0)</f>
        <v>0</v>
      </c>
      <c r="G4778" s="1">
        <v>0</v>
      </c>
      <c r="H4778" s="1">
        <v>0</v>
      </c>
      <c r="I4778" s="1">
        <v>0</v>
      </c>
      <c r="J4778" s="1">
        <v>1</v>
      </c>
      <c r="K4778">
        <v>7891</v>
      </c>
      <c r="N4778" t="s">
        <v>7506</v>
      </c>
      <c r="O4778" t="s">
        <v>5353</v>
      </c>
    </row>
    <row r="4779" spans="1:15" x14ac:dyDescent="0.45">
      <c r="A4779">
        <v>5</v>
      </c>
      <c r="B4779">
        <v>26282</v>
      </c>
      <c r="C4779" s="1" t="s">
        <v>14</v>
      </c>
      <c r="D4779" s="1">
        <v>2</v>
      </c>
      <c r="E4779" s="1" t="s">
        <v>8</v>
      </c>
      <c r="F4779" s="1">
        <f>IF(Table_ohl_scoring_2022_23[[#This Row],[type]] = "", 1, 0)</f>
        <v>0</v>
      </c>
      <c r="G4779" s="1">
        <v>0</v>
      </c>
      <c r="H4779" s="1">
        <v>0</v>
      </c>
      <c r="I4779" s="1">
        <v>0</v>
      </c>
      <c r="J4779" s="1">
        <v>1</v>
      </c>
      <c r="K4779">
        <v>8169</v>
      </c>
      <c r="L4779">
        <v>8098</v>
      </c>
      <c r="N4779" t="s">
        <v>7507</v>
      </c>
      <c r="O4779" t="s">
        <v>5342</v>
      </c>
    </row>
    <row r="4780" spans="1:15" x14ac:dyDescent="0.45">
      <c r="A4780">
        <v>6</v>
      </c>
      <c r="B4780">
        <v>26282</v>
      </c>
      <c r="C4780" s="1" t="s">
        <v>13</v>
      </c>
      <c r="D4780" s="1">
        <v>3</v>
      </c>
      <c r="E4780" s="1" t="s">
        <v>4</v>
      </c>
      <c r="F4780" s="1">
        <f>IF(Table_ohl_scoring_2022_23[[#This Row],[type]] = "", 1, 0)</f>
        <v>1</v>
      </c>
      <c r="G4780" s="1">
        <v>0</v>
      </c>
      <c r="H4780" s="1">
        <v>0</v>
      </c>
      <c r="I4780" s="1">
        <v>0</v>
      </c>
      <c r="J4780" s="1">
        <v>0</v>
      </c>
      <c r="K4780">
        <v>8745</v>
      </c>
      <c r="L4780">
        <v>8675</v>
      </c>
      <c r="M4780">
        <v>8744</v>
      </c>
      <c r="N4780" t="s">
        <v>7508</v>
      </c>
      <c r="O4780" t="s">
        <v>7509</v>
      </c>
    </row>
    <row r="4781" spans="1:15" x14ac:dyDescent="0.45">
      <c r="A4781">
        <v>0</v>
      </c>
      <c r="B4781">
        <v>26283</v>
      </c>
      <c r="C4781" s="1" t="s">
        <v>13</v>
      </c>
      <c r="D4781" s="1">
        <v>1</v>
      </c>
      <c r="E4781" s="1" t="s">
        <v>4</v>
      </c>
      <c r="F4781" s="1">
        <f>IF(Table_ohl_scoring_2022_23[[#This Row],[type]] = "", 1, 0)</f>
        <v>1</v>
      </c>
      <c r="G4781" s="1">
        <v>0</v>
      </c>
      <c r="H4781" s="1">
        <v>0</v>
      </c>
      <c r="I4781" s="1">
        <v>0</v>
      </c>
      <c r="J4781" s="1">
        <v>0</v>
      </c>
      <c r="K4781">
        <v>8343</v>
      </c>
      <c r="L4781">
        <v>8178</v>
      </c>
      <c r="N4781" t="s">
        <v>6701</v>
      </c>
      <c r="O4781" t="s">
        <v>7510</v>
      </c>
    </row>
    <row r="4782" spans="1:15" x14ac:dyDescent="0.45">
      <c r="A4782">
        <v>1</v>
      </c>
      <c r="B4782">
        <v>26283</v>
      </c>
      <c r="C4782" s="1" t="s">
        <v>13</v>
      </c>
      <c r="D4782" s="1">
        <v>2</v>
      </c>
      <c r="E4782" s="1" t="s">
        <v>4</v>
      </c>
      <c r="F4782" s="1">
        <f>IF(Table_ohl_scoring_2022_23[[#This Row],[type]] = "", 1, 0)</f>
        <v>1</v>
      </c>
      <c r="G4782" s="1">
        <v>0</v>
      </c>
      <c r="H4782" s="1">
        <v>0</v>
      </c>
      <c r="I4782" s="1">
        <v>0</v>
      </c>
      <c r="J4782" s="1">
        <v>0</v>
      </c>
      <c r="K4782">
        <v>8349</v>
      </c>
      <c r="L4782">
        <v>8874</v>
      </c>
      <c r="M4782">
        <v>8178</v>
      </c>
      <c r="N4782" t="s">
        <v>7511</v>
      </c>
      <c r="O4782" t="s">
        <v>7512</v>
      </c>
    </row>
    <row r="4783" spans="1:15" x14ac:dyDescent="0.45">
      <c r="A4783">
        <v>2</v>
      </c>
      <c r="B4783">
        <v>26283</v>
      </c>
      <c r="C4783" s="1" t="s">
        <v>13</v>
      </c>
      <c r="D4783" s="1">
        <v>3</v>
      </c>
      <c r="E4783" s="1" t="s">
        <v>4</v>
      </c>
      <c r="F4783" s="1">
        <f>IF(Table_ohl_scoring_2022_23[[#This Row],[type]] = "", 1, 0)</f>
        <v>1</v>
      </c>
      <c r="G4783" s="1">
        <v>0</v>
      </c>
      <c r="H4783" s="1">
        <v>0</v>
      </c>
      <c r="I4783" s="1">
        <v>0</v>
      </c>
      <c r="J4783" s="1">
        <v>0</v>
      </c>
      <c r="K4783">
        <v>8212</v>
      </c>
      <c r="L4783">
        <v>8170</v>
      </c>
      <c r="M4783">
        <v>8797</v>
      </c>
      <c r="N4783" t="s">
        <v>7513</v>
      </c>
      <c r="O4783" t="s">
        <v>7514</v>
      </c>
    </row>
    <row r="4784" spans="1:15" x14ac:dyDescent="0.45">
      <c r="A4784">
        <v>3</v>
      </c>
      <c r="B4784">
        <v>26283</v>
      </c>
      <c r="C4784" s="1" t="s">
        <v>13</v>
      </c>
      <c r="D4784" s="1">
        <v>3</v>
      </c>
      <c r="E4784" s="1" t="s">
        <v>4</v>
      </c>
      <c r="F4784" s="1">
        <f>IF(Table_ohl_scoring_2022_23[[#This Row],[type]] = "", 1, 0)</f>
        <v>1</v>
      </c>
      <c r="G4784" s="1">
        <v>0</v>
      </c>
      <c r="H4784" s="1">
        <v>0</v>
      </c>
      <c r="I4784" s="1">
        <v>0</v>
      </c>
      <c r="J4784" s="1">
        <v>0</v>
      </c>
      <c r="K4784">
        <v>7914</v>
      </c>
      <c r="L4784">
        <v>8798</v>
      </c>
      <c r="M4784">
        <v>8679</v>
      </c>
      <c r="N4784" t="s">
        <v>6646</v>
      </c>
      <c r="O4784" t="s">
        <v>7515</v>
      </c>
    </row>
    <row r="4785" spans="1:15" x14ac:dyDescent="0.45">
      <c r="A4785">
        <v>4</v>
      </c>
      <c r="B4785">
        <v>26283</v>
      </c>
      <c r="C4785" s="1" t="s">
        <v>13</v>
      </c>
      <c r="D4785" s="1">
        <v>3</v>
      </c>
      <c r="E4785" s="1" t="s">
        <v>4</v>
      </c>
      <c r="F4785" s="1">
        <f>IF(Table_ohl_scoring_2022_23[[#This Row],[type]] = "", 1, 0)</f>
        <v>1</v>
      </c>
      <c r="G4785" s="1">
        <v>0</v>
      </c>
      <c r="H4785" s="1">
        <v>0</v>
      </c>
      <c r="I4785" s="1">
        <v>0</v>
      </c>
      <c r="J4785" s="1">
        <v>0</v>
      </c>
      <c r="K4785">
        <v>8245</v>
      </c>
      <c r="L4785">
        <v>8362</v>
      </c>
      <c r="N4785" t="s">
        <v>7516</v>
      </c>
      <c r="O4785" t="s">
        <v>7517</v>
      </c>
    </row>
    <row r="4786" spans="1:15" x14ac:dyDescent="0.45">
      <c r="A4786">
        <v>5</v>
      </c>
      <c r="B4786">
        <v>26283</v>
      </c>
      <c r="C4786" s="1" t="s">
        <v>13</v>
      </c>
      <c r="D4786" s="1">
        <v>3</v>
      </c>
      <c r="E4786" s="1" t="s">
        <v>4</v>
      </c>
      <c r="F4786" s="1">
        <f>IF(Table_ohl_scoring_2022_23[[#This Row],[type]] = "", 1, 0)</f>
        <v>1</v>
      </c>
      <c r="G4786" s="1">
        <v>0</v>
      </c>
      <c r="H4786" s="1">
        <v>0</v>
      </c>
      <c r="I4786" s="1">
        <v>0</v>
      </c>
      <c r="J4786" s="1">
        <v>0</v>
      </c>
      <c r="K4786">
        <v>8349</v>
      </c>
      <c r="L4786">
        <v>8170</v>
      </c>
      <c r="M4786">
        <v>8604</v>
      </c>
      <c r="N4786" t="s">
        <v>7518</v>
      </c>
      <c r="O4786" t="s">
        <v>7519</v>
      </c>
    </row>
    <row r="4787" spans="1:15" x14ac:dyDescent="0.45">
      <c r="A4787">
        <v>0</v>
      </c>
      <c r="B4787">
        <v>26284</v>
      </c>
      <c r="C4787" s="1" t="s">
        <v>13</v>
      </c>
      <c r="D4787" s="1">
        <v>1</v>
      </c>
      <c r="E4787" s="1" t="s">
        <v>4</v>
      </c>
      <c r="F4787" s="1">
        <f>IF(Table_ohl_scoring_2022_23[[#This Row],[type]] = "", 1, 0)</f>
        <v>1</v>
      </c>
      <c r="G4787" s="1">
        <v>0</v>
      </c>
      <c r="H4787" s="1">
        <v>0</v>
      </c>
      <c r="I4787" s="1">
        <v>0</v>
      </c>
      <c r="J4787" s="1">
        <v>0</v>
      </c>
      <c r="K4787">
        <v>8152</v>
      </c>
      <c r="L4787">
        <v>8756</v>
      </c>
      <c r="M4787">
        <v>8249</v>
      </c>
      <c r="N4787" t="s">
        <v>7520</v>
      </c>
      <c r="O4787" t="s">
        <v>7521</v>
      </c>
    </row>
    <row r="4788" spans="1:15" x14ac:dyDescent="0.45">
      <c r="A4788">
        <v>1</v>
      </c>
      <c r="B4788">
        <v>26284</v>
      </c>
      <c r="C4788" s="1" t="s">
        <v>14</v>
      </c>
      <c r="D4788" s="1">
        <v>1</v>
      </c>
      <c r="E4788" s="1" t="s">
        <v>4</v>
      </c>
      <c r="F4788" s="1">
        <f>IF(Table_ohl_scoring_2022_23[[#This Row],[type]] = "", 1, 0)</f>
        <v>1</v>
      </c>
      <c r="G4788" s="1">
        <v>0</v>
      </c>
      <c r="H4788" s="1">
        <v>0</v>
      </c>
      <c r="I4788" s="1">
        <v>0</v>
      </c>
      <c r="J4788" s="1">
        <v>0</v>
      </c>
      <c r="K4788">
        <v>8159</v>
      </c>
      <c r="L4788">
        <v>8555</v>
      </c>
      <c r="M4788">
        <v>8434</v>
      </c>
      <c r="N4788" t="s">
        <v>7522</v>
      </c>
      <c r="O4788" t="s">
        <v>7523</v>
      </c>
    </row>
    <row r="4789" spans="1:15" x14ac:dyDescent="0.45">
      <c r="A4789">
        <v>2</v>
      </c>
      <c r="B4789">
        <v>26284</v>
      </c>
      <c r="C4789" s="1" t="s">
        <v>14</v>
      </c>
      <c r="D4789" s="1">
        <v>1</v>
      </c>
      <c r="E4789" s="1" t="s">
        <v>4</v>
      </c>
      <c r="F4789" s="1">
        <f>IF(Table_ohl_scoring_2022_23[[#This Row],[type]] = "", 1, 0)</f>
        <v>1</v>
      </c>
      <c r="G4789" s="1">
        <v>0</v>
      </c>
      <c r="H4789" s="1">
        <v>0</v>
      </c>
      <c r="I4789" s="1">
        <v>0</v>
      </c>
      <c r="J4789" s="1">
        <v>0</v>
      </c>
      <c r="K4789">
        <v>8842</v>
      </c>
      <c r="L4789">
        <v>8555</v>
      </c>
      <c r="M4789">
        <v>8440</v>
      </c>
      <c r="N4789" t="s">
        <v>5653</v>
      </c>
      <c r="O4789" t="s">
        <v>7524</v>
      </c>
    </row>
    <row r="4790" spans="1:15" x14ac:dyDescent="0.45">
      <c r="A4790">
        <v>3</v>
      </c>
      <c r="B4790">
        <v>26284</v>
      </c>
      <c r="C4790" s="1" t="s">
        <v>14</v>
      </c>
      <c r="D4790" s="1">
        <v>1</v>
      </c>
      <c r="E4790" s="1" t="s">
        <v>4</v>
      </c>
      <c r="F4790" s="1">
        <f>IF(Table_ohl_scoring_2022_23[[#This Row],[type]] = "", 1, 0)</f>
        <v>1</v>
      </c>
      <c r="G4790" s="1">
        <v>0</v>
      </c>
      <c r="H4790" s="1">
        <v>0</v>
      </c>
      <c r="I4790" s="1">
        <v>0</v>
      </c>
      <c r="J4790" s="1">
        <v>0</v>
      </c>
      <c r="K4790">
        <v>7976</v>
      </c>
      <c r="L4790">
        <v>8131</v>
      </c>
      <c r="N4790" t="s">
        <v>5476</v>
      </c>
      <c r="O4790" t="s">
        <v>7525</v>
      </c>
    </row>
    <row r="4791" spans="1:15" x14ac:dyDescent="0.45">
      <c r="A4791">
        <v>4</v>
      </c>
      <c r="B4791">
        <v>26284</v>
      </c>
      <c r="C4791" s="1" t="s">
        <v>14</v>
      </c>
      <c r="D4791" s="1">
        <v>2</v>
      </c>
      <c r="E4791" s="1" t="s">
        <v>4</v>
      </c>
      <c r="F4791" s="1">
        <f>IF(Table_ohl_scoring_2022_23[[#This Row],[type]] = "", 1, 0)</f>
        <v>1</v>
      </c>
      <c r="G4791" s="1">
        <v>0</v>
      </c>
      <c r="H4791" s="1">
        <v>0</v>
      </c>
      <c r="I4791" s="1">
        <v>0</v>
      </c>
      <c r="J4791" s="1">
        <v>0</v>
      </c>
      <c r="K4791">
        <v>8293</v>
      </c>
      <c r="L4791">
        <v>8290</v>
      </c>
      <c r="N4791" t="s">
        <v>5476</v>
      </c>
      <c r="O4791" t="s">
        <v>7526</v>
      </c>
    </row>
    <row r="4792" spans="1:15" x14ac:dyDescent="0.45">
      <c r="A4792">
        <v>5</v>
      </c>
      <c r="B4792">
        <v>26284</v>
      </c>
      <c r="C4792" s="1" t="s">
        <v>14</v>
      </c>
      <c r="D4792" s="1">
        <v>2</v>
      </c>
      <c r="E4792" s="1" t="s">
        <v>3</v>
      </c>
      <c r="F4792" s="1">
        <f>IF(Table_ohl_scoring_2022_23[[#This Row],[type]] = "", 1, 0)</f>
        <v>0</v>
      </c>
      <c r="G4792" s="1">
        <v>1</v>
      </c>
      <c r="H4792" s="1">
        <v>0</v>
      </c>
      <c r="I4792" s="1">
        <v>0</v>
      </c>
      <c r="J4792" s="1">
        <v>0</v>
      </c>
      <c r="K4792">
        <v>8221</v>
      </c>
      <c r="L4792">
        <v>8290</v>
      </c>
      <c r="M4792">
        <v>8555</v>
      </c>
      <c r="N4792" t="s">
        <v>7527</v>
      </c>
      <c r="O4792" t="s">
        <v>7528</v>
      </c>
    </row>
    <row r="4793" spans="1:15" x14ac:dyDescent="0.45">
      <c r="A4793">
        <v>6</v>
      </c>
      <c r="B4793">
        <v>26284</v>
      </c>
      <c r="C4793" s="1" t="s">
        <v>13</v>
      </c>
      <c r="D4793" s="1">
        <v>3</v>
      </c>
      <c r="E4793" s="1" t="s">
        <v>3</v>
      </c>
      <c r="F4793" s="1">
        <f>IF(Table_ohl_scoring_2022_23[[#This Row],[type]] = "", 1, 0)</f>
        <v>0</v>
      </c>
      <c r="G4793" s="1">
        <v>1</v>
      </c>
      <c r="H4793" s="1">
        <v>0</v>
      </c>
      <c r="I4793" s="1">
        <v>0</v>
      </c>
      <c r="J4793" s="1">
        <v>0</v>
      </c>
      <c r="K4793">
        <v>8460</v>
      </c>
      <c r="L4793">
        <v>8471</v>
      </c>
      <c r="N4793" t="s">
        <v>6333</v>
      </c>
      <c r="O4793" t="s">
        <v>7529</v>
      </c>
    </row>
    <row r="4794" spans="1:15" x14ac:dyDescent="0.45">
      <c r="A4794">
        <v>0</v>
      </c>
      <c r="B4794">
        <v>26285</v>
      </c>
      <c r="C4794" s="1" t="s">
        <v>13</v>
      </c>
      <c r="D4794" s="1">
        <v>1</v>
      </c>
      <c r="E4794" s="1" t="s">
        <v>4</v>
      </c>
      <c r="F4794" s="1">
        <f>IF(Table_ohl_scoring_2022_23[[#This Row],[type]] = "", 1, 0)</f>
        <v>1</v>
      </c>
      <c r="G4794" s="1">
        <v>0</v>
      </c>
      <c r="H4794" s="1">
        <v>0</v>
      </c>
      <c r="I4794" s="1">
        <v>0</v>
      </c>
      <c r="J4794" s="1">
        <v>0</v>
      </c>
      <c r="K4794">
        <v>8163</v>
      </c>
      <c r="L4794">
        <v>7899</v>
      </c>
      <c r="M4794">
        <v>8204</v>
      </c>
      <c r="N4794" t="s">
        <v>6786</v>
      </c>
      <c r="O4794" t="s">
        <v>7530</v>
      </c>
    </row>
    <row r="4795" spans="1:15" x14ac:dyDescent="0.45">
      <c r="A4795">
        <v>1</v>
      </c>
      <c r="B4795">
        <v>26285</v>
      </c>
      <c r="C4795" s="1" t="s">
        <v>13</v>
      </c>
      <c r="D4795" s="1">
        <v>1</v>
      </c>
      <c r="E4795" s="1" t="s">
        <v>3</v>
      </c>
      <c r="F4795" s="1">
        <f>IF(Table_ohl_scoring_2022_23[[#This Row],[type]] = "", 1, 0)</f>
        <v>0</v>
      </c>
      <c r="G4795" s="1">
        <v>1</v>
      </c>
      <c r="H4795" s="1">
        <v>0</v>
      </c>
      <c r="I4795" s="1">
        <v>0</v>
      </c>
      <c r="J4795" s="1">
        <v>0</v>
      </c>
      <c r="K4795">
        <v>7899</v>
      </c>
      <c r="L4795">
        <v>8141</v>
      </c>
      <c r="M4795">
        <v>8204</v>
      </c>
      <c r="N4795" t="s">
        <v>7531</v>
      </c>
      <c r="O4795" t="s">
        <v>7532</v>
      </c>
    </row>
    <row r="4796" spans="1:15" x14ac:dyDescent="0.45">
      <c r="A4796">
        <v>2</v>
      </c>
      <c r="B4796">
        <v>26285</v>
      </c>
      <c r="C4796" s="1" t="s">
        <v>14</v>
      </c>
      <c r="D4796" s="1">
        <v>1</v>
      </c>
      <c r="E4796" s="1" t="s">
        <v>4</v>
      </c>
      <c r="F4796" s="1">
        <f>IF(Table_ohl_scoring_2022_23[[#This Row],[type]] = "", 1, 0)</f>
        <v>1</v>
      </c>
      <c r="G4796" s="1">
        <v>0</v>
      </c>
      <c r="H4796" s="1">
        <v>0</v>
      </c>
      <c r="I4796" s="1">
        <v>0</v>
      </c>
      <c r="J4796" s="1">
        <v>0</v>
      </c>
      <c r="K4796">
        <v>8456</v>
      </c>
      <c r="L4796">
        <v>8455</v>
      </c>
      <c r="M4796">
        <v>8282</v>
      </c>
      <c r="N4796" t="s">
        <v>7533</v>
      </c>
      <c r="O4796" t="s">
        <v>7335</v>
      </c>
    </row>
    <row r="4797" spans="1:15" x14ac:dyDescent="0.45">
      <c r="A4797">
        <v>3</v>
      </c>
      <c r="B4797">
        <v>26285</v>
      </c>
      <c r="C4797" s="1" t="s">
        <v>13</v>
      </c>
      <c r="D4797" s="1">
        <v>2</v>
      </c>
      <c r="E4797" s="1" t="s">
        <v>3</v>
      </c>
      <c r="F4797" s="1">
        <f>IF(Table_ohl_scoring_2022_23[[#This Row],[type]] = "", 1, 0)</f>
        <v>0</v>
      </c>
      <c r="G4797" s="1">
        <v>1</v>
      </c>
      <c r="H4797" s="1">
        <v>0</v>
      </c>
      <c r="I4797" s="1">
        <v>0</v>
      </c>
      <c r="J4797" s="1">
        <v>0</v>
      </c>
      <c r="K4797">
        <v>8397</v>
      </c>
      <c r="L4797">
        <v>8395</v>
      </c>
      <c r="M4797">
        <v>8398</v>
      </c>
      <c r="N4797" t="s">
        <v>7534</v>
      </c>
      <c r="O4797" t="s">
        <v>7535</v>
      </c>
    </row>
    <row r="4798" spans="1:15" x14ac:dyDescent="0.45">
      <c r="A4798">
        <v>4</v>
      </c>
      <c r="B4798">
        <v>26285</v>
      </c>
      <c r="C4798" s="1" t="s">
        <v>13</v>
      </c>
      <c r="D4798" s="1">
        <v>2</v>
      </c>
      <c r="E4798" s="1" t="s">
        <v>8</v>
      </c>
      <c r="F4798" s="1">
        <f>IF(Table_ohl_scoring_2022_23[[#This Row],[type]] = "", 1, 0)</f>
        <v>0</v>
      </c>
      <c r="G4798" s="1">
        <v>0</v>
      </c>
      <c r="H4798" s="1">
        <v>0</v>
      </c>
      <c r="I4798" s="1">
        <v>0</v>
      </c>
      <c r="J4798" s="1">
        <v>1</v>
      </c>
      <c r="K4798">
        <v>8628</v>
      </c>
      <c r="L4798">
        <v>8398</v>
      </c>
      <c r="N4798" t="s">
        <v>7536</v>
      </c>
      <c r="O4798" t="s">
        <v>7537</v>
      </c>
    </row>
    <row r="4799" spans="1:15" x14ac:dyDescent="0.45">
      <c r="A4799">
        <v>5</v>
      </c>
      <c r="B4799">
        <v>26285</v>
      </c>
      <c r="C4799" s="1" t="s">
        <v>14</v>
      </c>
      <c r="D4799" s="1">
        <v>3</v>
      </c>
      <c r="E4799" s="1" t="s">
        <v>4</v>
      </c>
      <c r="F4799" s="1">
        <f>IF(Table_ohl_scoring_2022_23[[#This Row],[type]] = "", 1, 0)</f>
        <v>1</v>
      </c>
      <c r="G4799" s="1">
        <v>0</v>
      </c>
      <c r="H4799" s="1">
        <v>0</v>
      </c>
      <c r="I4799" s="1">
        <v>0</v>
      </c>
      <c r="J4799" s="1">
        <v>0</v>
      </c>
      <c r="K4799">
        <v>8160</v>
      </c>
      <c r="L4799">
        <v>8455</v>
      </c>
      <c r="M4799">
        <v>8657</v>
      </c>
      <c r="N4799" t="s">
        <v>7538</v>
      </c>
      <c r="O4799" t="s">
        <v>7539</v>
      </c>
    </row>
    <row r="4800" spans="1:15" x14ac:dyDescent="0.45">
      <c r="A4800">
        <v>6</v>
      </c>
      <c r="B4800">
        <v>26285</v>
      </c>
      <c r="C4800" s="1" t="s">
        <v>13</v>
      </c>
      <c r="D4800" s="1">
        <v>3</v>
      </c>
      <c r="E4800" s="1" t="s">
        <v>4</v>
      </c>
      <c r="F4800" s="1">
        <f>IF(Table_ohl_scoring_2022_23[[#This Row],[type]] = "", 1, 0)</f>
        <v>1</v>
      </c>
      <c r="G4800" s="1">
        <v>0</v>
      </c>
      <c r="H4800" s="1">
        <v>0</v>
      </c>
      <c r="I4800" s="1">
        <v>0</v>
      </c>
      <c r="J4800" s="1">
        <v>0</v>
      </c>
      <c r="K4800">
        <v>8163</v>
      </c>
      <c r="L4800">
        <v>8628</v>
      </c>
      <c r="M4800">
        <v>8185</v>
      </c>
      <c r="N4800" t="s">
        <v>7539</v>
      </c>
      <c r="O4800" t="s">
        <v>7540</v>
      </c>
    </row>
    <row r="4801" spans="1:15" x14ac:dyDescent="0.45">
      <c r="A4801">
        <v>7</v>
      </c>
      <c r="B4801">
        <v>26285</v>
      </c>
      <c r="C4801" s="1" t="s">
        <v>14</v>
      </c>
      <c r="D4801" s="1">
        <v>3</v>
      </c>
      <c r="E4801" s="1" t="s">
        <v>4</v>
      </c>
      <c r="F4801" s="1">
        <f>IF(Table_ohl_scoring_2022_23[[#This Row],[type]] = "", 1, 0)</f>
        <v>1</v>
      </c>
      <c r="G4801" s="1">
        <v>0</v>
      </c>
      <c r="H4801" s="1">
        <v>0</v>
      </c>
      <c r="I4801" s="1">
        <v>0</v>
      </c>
      <c r="J4801" s="1">
        <v>0</v>
      </c>
      <c r="K4801">
        <v>8560</v>
      </c>
      <c r="L4801">
        <v>8282</v>
      </c>
      <c r="M4801">
        <v>8776</v>
      </c>
      <c r="N4801" t="s">
        <v>7541</v>
      </c>
      <c r="O4801" t="s">
        <v>7542</v>
      </c>
    </row>
    <row r="4802" spans="1:15" x14ac:dyDescent="0.45">
      <c r="A4802">
        <v>8</v>
      </c>
      <c r="B4802">
        <v>26285</v>
      </c>
      <c r="C4802" s="1" t="s">
        <v>14</v>
      </c>
      <c r="D4802" s="1">
        <v>3</v>
      </c>
      <c r="E4802" s="1" t="s">
        <v>4</v>
      </c>
      <c r="F4802" s="1">
        <f>IF(Table_ohl_scoring_2022_23[[#This Row],[type]] = "", 1, 0)</f>
        <v>1</v>
      </c>
      <c r="G4802" s="1">
        <v>0</v>
      </c>
      <c r="H4802" s="1">
        <v>0</v>
      </c>
      <c r="I4802" s="1">
        <v>0</v>
      </c>
      <c r="J4802" s="1">
        <v>0</v>
      </c>
      <c r="K4802">
        <v>8560</v>
      </c>
      <c r="L4802">
        <v>8255</v>
      </c>
      <c r="N4802" t="s">
        <v>7543</v>
      </c>
      <c r="O4802" t="s">
        <v>7544</v>
      </c>
    </row>
    <row r="4803" spans="1:15" x14ac:dyDescent="0.45">
      <c r="A4803">
        <v>9</v>
      </c>
      <c r="B4803">
        <v>26285</v>
      </c>
      <c r="C4803" s="1" t="s">
        <v>14</v>
      </c>
      <c r="D4803" s="1">
        <v>3</v>
      </c>
      <c r="E4803" s="1" t="s">
        <v>4</v>
      </c>
      <c r="F4803" s="1">
        <f>IF(Table_ohl_scoring_2022_23[[#This Row],[type]] = "", 1, 0)</f>
        <v>1</v>
      </c>
      <c r="G4803" s="1">
        <v>0</v>
      </c>
      <c r="H4803" s="1">
        <v>0</v>
      </c>
      <c r="I4803" s="1">
        <v>0</v>
      </c>
      <c r="J4803" s="1">
        <v>0</v>
      </c>
      <c r="K4803">
        <v>8455</v>
      </c>
      <c r="L4803">
        <v>8456</v>
      </c>
      <c r="N4803" t="s">
        <v>7545</v>
      </c>
      <c r="O4803" t="s">
        <v>7335</v>
      </c>
    </row>
    <row r="4804" spans="1:15" x14ac:dyDescent="0.45">
      <c r="A4804">
        <v>10</v>
      </c>
      <c r="B4804">
        <v>26285</v>
      </c>
      <c r="C4804" s="1" t="s">
        <v>13</v>
      </c>
      <c r="D4804" s="1">
        <v>4</v>
      </c>
      <c r="E4804" s="1" t="s">
        <v>4</v>
      </c>
      <c r="F4804" s="1">
        <f>IF(Table_ohl_scoring_2022_23[[#This Row],[type]] = "", 1, 0)</f>
        <v>1</v>
      </c>
      <c r="G4804" s="1">
        <v>0</v>
      </c>
      <c r="H4804" s="1">
        <v>0</v>
      </c>
      <c r="I4804" s="1">
        <v>0</v>
      </c>
      <c r="J4804" s="1">
        <v>0</v>
      </c>
      <c r="K4804">
        <v>8163</v>
      </c>
      <c r="L4804">
        <v>8659</v>
      </c>
      <c r="M4804">
        <v>8204</v>
      </c>
      <c r="N4804" t="s">
        <v>7546</v>
      </c>
      <c r="O4804" t="s">
        <v>7547</v>
      </c>
    </row>
    <row r="4805" spans="1:15" x14ac:dyDescent="0.45">
      <c r="A4805">
        <v>0</v>
      </c>
      <c r="B4805">
        <v>26286</v>
      </c>
      <c r="C4805" s="1" t="s">
        <v>13</v>
      </c>
      <c r="D4805" s="1">
        <v>1</v>
      </c>
      <c r="E4805" s="1" t="s">
        <v>4</v>
      </c>
      <c r="F4805" s="1">
        <f>IF(Table_ohl_scoring_2022_23[[#This Row],[type]] = "", 1, 0)</f>
        <v>1</v>
      </c>
      <c r="G4805" s="1">
        <v>0</v>
      </c>
      <c r="H4805" s="1">
        <v>0</v>
      </c>
      <c r="I4805" s="1">
        <v>0</v>
      </c>
      <c r="J4805" s="1">
        <v>0</v>
      </c>
      <c r="K4805">
        <v>8540</v>
      </c>
      <c r="L4805">
        <v>7987</v>
      </c>
      <c r="M4805">
        <v>8414</v>
      </c>
      <c r="N4805" t="s">
        <v>7548</v>
      </c>
      <c r="O4805" t="s">
        <v>7549</v>
      </c>
    </row>
    <row r="4806" spans="1:15" x14ac:dyDescent="0.45">
      <c r="A4806">
        <v>1</v>
      </c>
      <c r="B4806">
        <v>26286</v>
      </c>
      <c r="C4806" s="1" t="s">
        <v>13</v>
      </c>
      <c r="D4806" s="1">
        <v>2</v>
      </c>
      <c r="E4806" s="1" t="s">
        <v>4</v>
      </c>
      <c r="F4806" s="1">
        <f>IF(Table_ohl_scoring_2022_23[[#This Row],[type]] = "", 1, 0)</f>
        <v>1</v>
      </c>
      <c r="G4806" s="1">
        <v>0</v>
      </c>
      <c r="H4806" s="1">
        <v>0</v>
      </c>
      <c r="I4806" s="1">
        <v>0</v>
      </c>
      <c r="J4806" s="1">
        <v>0</v>
      </c>
      <c r="K4806">
        <v>7987</v>
      </c>
      <c r="L4806">
        <v>8142</v>
      </c>
      <c r="M4806">
        <v>8647</v>
      </c>
      <c r="N4806" t="s">
        <v>7166</v>
      </c>
      <c r="O4806" t="s">
        <v>7550</v>
      </c>
    </row>
    <row r="4807" spans="1:15" x14ac:dyDescent="0.45">
      <c r="A4807">
        <v>2</v>
      </c>
      <c r="B4807">
        <v>26286</v>
      </c>
      <c r="C4807" s="1" t="s">
        <v>13</v>
      </c>
      <c r="D4807" s="1">
        <v>2</v>
      </c>
      <c r="E4807" s="1" t="s">
        <v>4</v>
      </c>
      <c r="F4807" s="1">
        <f>IF(Table_ohl_scoring_2022_23[[#This Row],[type]] = "", 1, 0)</f>
        <v>1</v>
      </c>
      <c r="G4807" s="1">
        <v>0</v>
      </c>
      <c r="H4807" s="1">
        <v>0</v>
      </c>
      <c r="I4807" s="1">
        <v>0</v>
      </c>
      <c r="J4807" s="1">
        <v>0</v>
      </c>
      <c r="K4807">
        <v>8414</v>
      </c>
      <c r="L4807">
        <v>8497</v>
      </c>
      <c r="M4807">
        <v>7987</v>
      </c>
      <c r="N4807" t="s">
        <v>7551</v>
      </c>
      <c r="O4807" t="s">
        <v>7552</v>
      </c>
    </row>
    <row r="4808" spans="1:15" x14ac:dyDescent="0.45">
      <c r="A4808">
        <v>3</v>
      </c>
      <c r="B4808">
        <v>26286</v>
      </c>
      <c r="C4808" s="1" t="s">
        <v>14</v>
      </c>
      <c r="D4808" s="1">
        <v>2</v>
      </c>
      <c r="E4808" s="1" t="s">
        <v>4</v>
      </c>
      <c r="F4808" s="1">
        <f>IF(Table_ohl_scoring_2022_23[[#This Row],[type]] = "", 1, 0)</f>
        <v>1</v>
      </c>
      <c r="G4808" s="1">
        <v>0</v>
      </c>
      <c r="H4808" s="1">
        <v>0</v>
      </c>
      <c r="I4808" s="1">
        <v>0</v>
      </c>
      <c r="J4808" s="1">
        <v>0</v>
      </c>
      <c r="K4808">
        <v>8731</v>
      </c>
      <c r="L4808">
        <v>8516</v>
      </c>
      <c r="M4808">
        <v>8439</v>
      </c>
      <c r="N4808" t="s">
        <v>7553</v>
      </c>
      <c r="O4808" t="s">
        <v>6529</v>
      </c>
    </row>
    <row r="4809" spans="1:15" x14ac:dyDescent="0.45">
      <c r="A4809">
        <v>4</v>
      </c>
      <c r="B4809">
        <v>26286</v>
      </c>
      <c r="C4809" s="1" t="s">
        <v>13</v>
      </c>
      <c r="D4809" s="1">
        <v>2</v>
      </c>
      <c r="E4809" s="1" t="s">
        <v>4</v>
      </c>
      <c r="F4809" s="1">
        <f>IF(Table_ohl_scoring_2022_23[[#This Row],[type]] = "", 1, 0)</f>
        <v>1</v>
      </c>
      <c r="G4809" s="1">
        <v>0</v>
      </c>
      <c r="H4809" s="1">
        <v>0</v>
      </c>
      <c r="I4809" s="1">
        <v>0</v>
      </c>
      <c r="J4809" s="1">
        <v>0</v>
      </c>
      <c r="K4809">
        <v>8724</v>
      </c>
      <c r="L4809">
        <v>8142</v>
      </c>
      <c r="M4809">
        <v>8470</v>
      </c>
      <c r="N4809" t="s">
        <v>7554</v>
      </c>
      <c r="O4809" t="s">
        <v>7555</v>
      </c>
    </row>
    <row r="4810" spans="1:15" x14ac:dyDescent="0.45">
      <c r="A4810">
        <v>5</v>
      </c>
      <c r="B4810">
        <v>26286</v>
      </c>
      <c r="C4810" s="1" t="s">
        <v>13</v>
      </c>
      <c r="D4810" s="1">
        <v>3</v>
      </c>
      <c r="E4810" s="1" t="s">
        <v>8</v>
      </c>
      <c r="F4810" s="1">
        <f>IF(Table_ohl_scoring_2022_23[[#This Row],[type]] = "", 1, 0)</f>
        <v>0</v>
      </c>
      <c r="G4810" s="1">
        <v>0</v>
      </c>
      <c r="H4810" s="1">
        <v>0</v>
      </c>
      <c r="I4810" s="1">
        <v>0</v>
      </c>
      <c r="J4810" s="1">
        <v>1</v>
      </c>
      <c r="K4810">
        <v>8123</v>
      </c>
      <c r="L4810">
        <v>8540</v>
      </c>
      <c r="N4810" t="s">
        <v>7414</v>
      </c>
      <c r="O4810" t="s">
        <v>7556</v>
      </c>
    </row>
    <row r="4811" spans="1:15" x14ac:dyDescent="0.45">
      <c r="A4811">
        <v>6</v>
      </c>
      <c r="B4811">
        <v>26286</v>
      </c>
      <c r="C4811" s="1" t="s">
        <v>14</v>
      </c>
      <c r="D4811" s="1">
        <v>3</v>
      </c>
      <c r="E4811" s="1" t="s">
        <v>4</v>
      </c>
      <c r="F4811" s="1">
        <f>IF(Table_ohl_scoring_2022_23[[#This Row],[type]] = "", 1, 0)</f>
        <v>1</v>
      </c>
      <c r="G4811" s="1">
        <v>0</v>
      </c>
      <c r="H4811" s="1">
        <v>0</v>
      </c>
      <c r="I4811" s="1">
        <v>0</v>
      </c>
      <c r="J4811" s="1">
        <v>0</v>
      </c>
      <c r="K4811">
        <v>8517</v>
      </c>
      <c r="L4811">
        <v>7936</v>
      </c>
      <c r="M4811">
        <v>7939</v>
      </c>
      <c r="N4811" t="s">
        <v>7557</v>
      </c>
      <c r="O4811" t="s">
        <v>7558</v>
      </c>
    </row>
    <row r="4812" spans="1:15" x14ac:dyDescent="0.45">
      <c r="A4812">
        <v>7</v>
      </c>
      <c r="B4812">
        <v>26286</v>
      </c>
      <c r="C4812" s="1" t="s">
        <v>13</v>
      </c>
      <c r="D4812" s="1">
        <v>3</v>
      </c>
      <c r="E4812" s="1" t="s">
        <v>3</v>
      </c>
      <c r="F4812" s="1">
        <f>IF(Table_ohl_scoring_2022_23[[#This Row],[type]] = "", 1, 0)</f>
        <v>0</v>
      </c>
      <c r="G4812" s="1">
        <v>1</v>
      </c>
      <c r="H4812" s="1">
        <v>0</v>
      </c>
      <c r="I4812" s="1">
        <v>0</v>
      </c>
      <c r="J4812" s="1">
        <v>0</v>
      </c>
      <c r="K4812">
        <v>8414</v>
      </c>
      <c r="L4812">
        <v>8540</v>
      </c>
      <c r="M4812">
        <v>7954</v>
      </c>
      <c r="N4812" t="s">
        <v>7551</v>
      </c>
      <c r="O4812" t="s">
        <v>7559</v>
      </c>
    </row>
    <row r="4813" spans="1:15" x14ac:dyDescent="0.45">
      <c r="A4813">
        <v>8</v>
      </c>
      <c r="B4813">
        <v>26286</v>
      </c>
      <c r="C4813" s="1" t="s">
        <v>14</v>
      </c>
      <c r="D4813" s="1">
        <v>3</v>
      </c>
      <c r="E4813" s="1" t="s">
        <v>4</v>
      </c>
      <c r="F4813" s="1">
        <f>IF(Table_ohl_scoring_2022_23[[#This Row],[type]] = "", 1, 0)</f>
        <v>1</v>
      </c>
      <c r="G4813" s="1">
        <v>0</v>
      </c>
      <c r="H4813" s="1">
        <v>0</v>
      </c>
      <c r="I4813" s="1">
        <v>0</v>
      </c>
      <c r="J4813" s="1">
        <v>0</v>
      </c>
      <c r="K4813">
        <v>8743</v>
      </c>
      <c r="L4813">
        <v>8636</v>
      </c>
      <c r="M4813">
        <v>8802</v>
      </c>
      <c r="N4813" t="s">
        <v>7560</v>
      </c>
      <c r="O4813" t="s">
        <v>7561</v>
      </c>
    </row>
    <row r="4814" spans="1:15" x14ac:dyDescent="0.45">
      <c r="A4814">
        <v>0</v>
      </c>
      <c r="B4814">
        <v>26287</v>
      </c>
      <c r="C4814" s="1" t="s">
        <v>14</v>
      </c>
      <c r="D4814" s="1">
        <v>1</v>
      </c>
      <c r="E4814" s="1" t="s">
        <v>4</v>
      </c>
      <c r="F4814" s="1">
        <f>IF(Table_ohl_scoring_2022_23[[#This Row],[type]] = "", 1, 0)</f>
        <v>1</v>
      </c>
      <c r="G4814" s="1">
        <v>0</v>
      </c>
      <c r="H4814" s="1">
        <v>0</v>
      </c>
      <c r="I4814" s="1">
        <v>0</v>
      </c>
      <c r="J4814" s="1">
        <v>0</v>
      </c>
      <c r="K4814">
        <v>8744</v>
      </c>
      <c r="L4814">
        <v>8342</v>
      </c>
      <c r="N4814" t="s">
        <v>7562</v>
      </c>
      <c r="O4814" t="s">
        <v>7563</v>
      </c>
    </row>
    <row r="4815" spans="1:15" x14ac:dyDescent="0.45">
      <c r="A4815">
        <v>1</v>
      </c>
      <c r="B4815">
        <v>26287</v>
      </c>
      <c r="C4815" s="1" t="s">
        <v>14</v>
      </c>
      <c r="D4815" s="1">
        <v>1</v>
      </c>
      <c r="E4815" s="1" t="s">
        <v>4</v>
      </c>
      <c r="F4815" s="1">
        <f>IF(Table_ohl_scoring_2022_23[[#This Row],[type]] = "", 1, 0)</f>
        <v>1</v>
      </c>
      <c r="G4815" s="1">
        <v>0</v>
      </c>
      <c r="H4815" s="1">
        <v>0</v>
      </c>
      <c r="I4815" s="1">
        <v>0</v>
      </c>
      <c r="J4815" s="1">
        <v>0</v>
      </c>
      <c r="K4815">
        <v>8292</v>
      </c>
      <c r="L4815">
        <v>8192</v>
      </c>
      <c r="N4815" t="s">
        <v>6672</v>
      </c>
      <c r="O4815" t="s">
        <v>7564</v>
      </c>
    </row>
    <row r="4816" spans="1:15" x14ac:dyDescent="0.45">
      <c r="A4816">
        <v>2</v>
      </c>
      <c r="B4816">
        <v>26287</v>
      </c>
      <c r="C4816" s="1" t="s">
        <v>13</v>
      </c>
      <c r="D4816" s="1">
        <v>1</v>
      </c>
      <c r="E4816" s="1" t="s">
        <v>4</v>
      </c>
      <c r="F4816" s="1">
        <f>IF(Table_ohl_scoring_2022_23[[#This Row],[type]] = "", 1, 0)</f>
        <v>1</v>
      </c>
      <c r="G4816" s="1">
        <v>0</v>
      </c>
      <c r="H4816" s="1">
        <v>0</v>
      </c>
      <c r="I4816" s="1">
        <v>0</v>
      </c>
      <c r="J4816" s="1">
        <v>0</v>
      </c>
      <c r="K4816">
        <v>8179</v>
      </c>
      <c r="L4816">
        <v>8137</v>
      </c>
      <c r="M4816">
        <v>8391</v>
      </c>
      <c r="N4816" t="s">
        <v>7565</v>
      </c>
      <c r="O4816" t="s">
        <v>7566</v>
      </c>
    </row>
    <row r="4817" spans="1:15" x14ac:dyDescent="0.45">
      <c r="A4817">
        <v>3</v>
      </c>
      <c r="B4817">
        <v>26287</v>
      </c>
      <c r="C4817" s="1" t="s">
        <v>14</v>
      </c>
      <c r="D4817" s="1">
        <v>1</v>
      </c>
      <c r="E4817" s="1" t="s">
        <v>3</v>
      </c>
      <c r="F4817" s="1">
        <f>IF(Table_ohl_scoring_2022_23[[#This Row],[type]] = "", 1, 0)</f>
        <v>0</v>
      </c>
      <c r="G4817" s="1">
        <v>1</v>
      </c>
      <c r="H4817" s="1">
        <v>0</v>
      </c>
      <c r="I4817" s="1">
        <v>0</v>
      </c>
      <c r="J4817" s="1">
        <v>0</v>
      </c>
      <c r="K4817">
        <v>8217</v>
      </c>
      <c r="L4817">
        <v>8650</v>
      </c>
      <c r="M4817">
        <v>8225</v>
      </c>
      <c r="N4817" t="s">
        <v>7567</v>
      </c>
      <c r="O4817" t="s">
        <v>6932</v>
      </c>
    </row>
    <row r="4818" spans="1:15" x14ac:dyDescent="0.45">
      <c r="A4818">
        <v>4</v>
      </c>
      <c r="B4818">
        <v>26287</v>
      </c>
      <c r="C4818" s="1" t="s">
        <v>14</v>
      </c>
      <c r="D4818" s="1">
        <v>2</v>
      </c>
      <c r="E4818" s="1" t="s">
        <v>4</v>
      </c>
      <c r="F4818" s="1">
        <f>IF(Table_ohl_scoring_2022_23[[#This Row],[type]] = "", 1, 0)</f>
        <v>1</v>
      </c>
      <c r="G4818" s="1">
        <v>0</v>
      </c>
      <c r="H4818" s="1">
        <v>0</v>
      </c>
      <c r="I4818" s="1">
        <v>0</v>
      </c>
      <c r="J4818" s="1">
        <v>0</v>
      </c>
      <c r="K4818">
        <v>8642</v>
      </c>
      <c r="L4818">
        <v>8745</v>
      </c>
      <c r="N4818" t="s">
        <v>7568</v>
      </c>
      <c r="O4818" t="s">
        <v>7569</v>
      </c>
    </row>
    <row r="4819" spans="1:15" x14ac:dyDescent="0.45">
      <c r="A4819">
        <v>5</v>
      </c>
      <c r="B4819">
        <v>26287</v>
      </c>
      <c r="C4819" s="1" t="s">
        <v>14</v>
      </c>
      <c r="D4819" s="1">
        <v>2</v>
      </c>
      <c r="E4819" s="1" t="s">
        <v>4</v>
      </c>
      <c r="F4819" s="1">
        <f>IF(Table_ohl_scoring_2022_23[[#This Row],[type]] = "", 1, 0)</f>
        <v>1</v>
      </c>
      <c r="G4819" s="1">
        <v>0</v>
      </c>
      <c r="H4819" s="1">
        <v>0</v>
      </c>
      <c r="I4819" s="1">
        <v>0</v>
      </c>
      <c r="J4819" s="1">
        <v>0</v>
      </c>
      <c r="K4819">
        <v>8744</v>
      </c>
      <c r="L4819">
        <v>8642</v>
      </c>
      <c r="N4819" t="s">
        <v>7570</v>
      </c>
      <c r="O4819" t="s">
        <v>7571</v>
      </c>
    </row>
    <row r="4820" spans="1:15" x14ac:dyDescent="0.45">
      <c r="A4820">
        <v>6</v>
      </c>
      <c r="B4820">
        <v>26287</v>
      </c>
      <c r="C4820" s="1" t="s">
        <v>14</v>
      </c>
      <c r="D4820" s="1">
        <v>3</v>
      </c>
      <c r="E4820" s="1" t="s">
        <v>4</v>
      </c>
      <c r="F4820" s="1">
        <f>IF(Table_ohl_scoring_2022_23[[#This Row],[type]] = "", 1, 0)</f>
        <v>1</v>
      </c>
      <c r="G4820" s="1">
        <v>0</v>
      </c>
      <c r="H4820" s="1">
        <v>0</v>
      </c>
      <c r="I4820" s="1">
        <v>0</v>
      </c>
      <c r="J4820" s="1">
        <v>0</v>
      </c>
      <c r="K4820">
        <v>8292</v>
      </c>
      <c r="L4820">
        <v>8650</v>
      </c>
      <c r="M4820">
        <v>8192</v>
      </c>
      <c r="N4820" t="s">
        <v>7572</v>
      </c>
      <c r="O4820" t="s">
        <v>7573</v>
      </c>
    </row>
    <row r="4821" spans="1:15" x14ac:dyDescent="0.45">
      <c r="A4821">
        <v>0</v>
      </c>
      <c r="B4821">
        <v>26288</v>
      </c>
      <c r="C4821" s="1" t="s">
        <v>13</v>
      </c>
      <c r="D4821" s="1">
        <v>1</v>
      </c>
      <c r="E4821" s="1" t="s">
        <v>3</v>
      </c>
      <c r="F4821" s="1">
        <f>IF(Table_ohl_scoring_2022_23[[#This Row],[type]] = "", 1, 0)</f>
        <v>0</v>
      </c>
      <c r="G4821" s="1">
        <v>1</v>
      </c>
      <c r="H4821" s="1">
        <v>0</v>
      </c>
      <c r="I4821" s="1">
        <v>0</v>
      </c>
      <c r="J4821" s="1">
        <v>0</v>
      </c>
      <c r="K4821">
        <v>8346</v>
      </c>
      <c r="L4821">
        <v>8887</v>
      </c>
      <c r="M4821">
        <v>8785</v>
      </c>
      <c r="N4821" t="s">
        <v>7454</v>
      </c>
      <c r="O4821" t="s">
        <v>6250</v>
      </c>
    </row>
    <row r="4822" spans="1:15" x14ac:dyDescent="0.45">
      <c r="A4822">
        <v>1</v>
      </c>
      <c r="B4822">
        <v>26288</v>
      </c>
      <c r="C4822" s="1" t="s">
        <v>14</v>
      </c>
      <c r="D4822" s="1">
        <v>1</v>
      </c>
      <c r="E4822" s="1" t="s">
        <v>8</v>
      </c>
      <c r="F4822" s="1">
        <f>IF(Table_ohl_scoring_2022_23[[#This Row],[type]] = "", 1, 0)</f>
        <v>0</v>
      </c>
      <c r="G4822" s="1">
        <v>0</v>
      </c>
      <c r="H4822" s="1">
        <v>0</v>
      </c>
      <c r="I4822" s="1">
        <v>0</v>
      </c>
      <c r="J4822" s="1">
        <v>1</v>
      </c>
      <c r="K4822">
        <v>8178</v>
      </c>
      <c r="L4822">
        <v>8343</v>
      </c>
      <c r="M4822">
        <v>8604</v>
      </c>
      <c r="N4822" t="s">
        <v>6250</v>
      </c>
      <c r="O4822" t="s">
        <v>7454</v>
      </c>
    </row>
    <row r="4823" spans="1:15" x14ac:dyDescent="0.45">
      <c r="A4823">
        <v>2</v>
      </c>
      <c r="B4823">
        <v>26288</v>
      </c>
      <c r="C4823" s="1" t="s">
        <v>14</v>
      </c>
      <c r="D4823" s="1">
        <v>2</v>
      </c>
      <c r="E4823" s="1" t="s">
        <v>4</v>
      </c>
      <c r="F4823" s="1">
        <f>IF(Table_ohl_scoring_2022_23[[#This Row],[type]] = "", 1, 0)</f>
        <v>1</v>
      </c>
      <c r="G4823" s="1">
        <v>0</v>
      </c>
      <c r="H4823" s="1">
        <v>0</v>
      </c>
      <c r="I4823" s="1">
        <v>0</v>
      </c>
      <c r="J4823" s="1">
        <v>0</v>
      </c>
      <c r="K4823">
        <v>8170</v>
      </c>
      <c r="L4823">
        <v>7914</v>
      </c>
      <c r="M4823">
        <v>8212</v>
      </c>
      <c r="N4823" t="s">
        <v>6852</v>
      </c>
      <c r="O4823" t="s">
        <v>7574</v>
      </c>
    </row>
    <row r="4824" spans="1:15" x14ac:dyDescent="0.45">
      <c r="A4824">
        <v>3</v>
      </c>
      <c r="B4824">
        <v>26288</v>
      </c>
      <c r="C4824" s="1" t="s">
        <v>14</v>
      </c>
      <c r="D4824" s="1">
        <v>2</v>
      </c>
      <c r="E4824" s="1" t="s">
        <v>4</v>
      </c>
      <c r="F4824" s="1">
        <f>IF(Table_ohl_scoring_2022_23[[#This Row],[type]] = "", 1, 0)</f>
        <v>1</v>
      </c>
      <c r="G4824" s="1">
        <v>0</v>
      </c>
      <c r="H4824" s="1">
        <v>0</v>
      </c>
      <c r="I4824" s="1">
        <v>0</v>
      </c>
      <c r="J4824" s="1">
        <v>0</v>
      </c>
      <c r="K4824">
        <v>8349</v>
      </c>
      <c r="L4824">
        <v>8172</v>
      </c>
      <c r="N4824" t="s">
        <v>7575</v>
      </c>
      <c r="O4824" t="s">
        <v>7576</v>
      </c>
    </row>
    <row r="4825" spans="1:15" x14ac:dyDescent="0.45">
      <c r="A4825">
        <v>4</v>
      </c>
      <c r="B4825">
        <v>26288</v>
      </c>
      <c r="C4825" s="1" t="s">
        <v>14</v>
      </c>
      <c r="D4825" s="1">
        <v>2</v>
      </c>
      <c r="E4825" s="1" t="s">
        <v>4</v>
      </c>
      <c r="F4825" s="1">
        <f>IF(Table_ohl_scoring_2022_23[[#This Row],[type]] = "", 1, 0)</f>
        <v>1</v>
      </c>
      <c r="G4825" s="1">
        <v>0</v>
      </c>
      <c r="H4825" s="1">
        <v>0</v>
      </c>
      <c r="I4825" s="1">
        <v>0</v>
      </c>
      <c r="J4825" s="1">
        <v>0</v>
      </c>
      <c r="K4825">
        <v>8178</v>
      </c>
      <c r="L4825">
        <v>8874</v>
      </c>
      <c r="M4825">
        <v>8797</v>
      </c>
      <c r="N4825" t="s">
        <v>3254</v>
      </c>
      <c r="O4825" t="s">
        <v>7577</v>
      </c>
    </row>
    <row r="4826" spans="1:15" x14ac:dyDescent="0.45">
      <c r="A4826">
        <v>5</v>
      </c>
      <c r="B4826">
        <v>26288</v>
      </c>
      <c r="C4826" s="1" t="s">
        <v>14</v>
      </c>
      <c r="D4826" s="1">
        <v>3</v>
      </c>
      <c r="E4826" s="1" t="s">
        <v>4</v>
      </c>
      <c r="F4826" s="1">
        <f>IF(Table_ohl_scoring_2022_23[[#This Row],[type]] = "", 1, 0)</f>
        <v>1</v>
      </c>
      <c r="G4826" s="1">
        <v>0</v>
      </c>
      <c r="H4826" s="1">
        <v>0</v>
      </c>
      <c r="I4826" s="1">
        <v>0</v>
      </c>
      <c r="J4826" s="1">
        <v>0</v>
      </c>
      <c r="K4826">
        <v>7914</v>
      </c>
      <c r="L4826">
        <v>8170</v>
      </c>
      <c r="N4826" t="s">
        <v>6852</v>
      </c>
      <c r="O4826" t="s">
        <v>7578</v>
      </c>
    </row>
    <row r="4827" spans="1:15" x14ac:dyDescent="0.45">
      <c r="A4827">
        <v>6</v>
      </c>
      <c r="B4827">
        <v>26288</v>
      </c>
      <c r="C4827" s="1" t="s">
        <v>14</v>
      </c>
      <c r="D4827" s="1">
        <v>3</v>
      </c>
      <c r="E4827" s="1" t="s">
        <v>4</v>
      </c>
      <c r="F4827" s="1">
        <f>IF(Table_ohl_scoring_2022_23[[#This Row],[type]] = "", 1, 0)</f>
        <v>1</v>
      </c>
      <c r="G4827" s="1">
        <v>0</v>
      </c>
      <c r="H4827" s="1">
        <v>0</v>
      </c>
      <c r="I4827" s="1">
        <v>0</v>
      </c>
      <c r="J4827" s="1">
        <v>0</v>
      </c>
      <c r="K4827">
        <v>8178</v>
      </c>
      <c r="L4827">
        <v>8465</v>
      </c>
      <c r="M4827">
        <v>8874</v>
      </c>
      <c r="N4827" t="s">
        <v>3254</v>
      </c>
      <c r="O4827" t="s">
        <v>7122</v>
      </c>
    </row>
    <row r="4828" spans="1:15" x14ac:dyDescent="0.45">
      <c r="A4828">
        <v>0</v>
      </c>
      <c r="B4828">
        <v>26289</v>
      </c>
      <c r="C4828" s="1" t="s">
        <v>13</v>
      </c>
      <c r="D4828" s="1">
        <v>1</v>
      </c>
      <c r="E4828" s="1" t="s">
        <v>4</v>
      </c>
      <c r="F4828" s="1">
        <f>IF(Table_ohl_scoring_2022_23[[#This Row],[type]] = "", 1, 0)</f>
        <v>1</v>
      </c>
      <c r="G4828" s="1">
        <v>0</v>
      </c>
      <c r="H4828" s="1">
        <v>0</v>
      </c>
      <c r="I4828" s="1">
        <v>0</v>
      </c>
      <c r="J4828" s="1">
        <v>0</v>
      </c>
      <c r="K4828">
        <v>8407</v>
      </c>
      <c r="L4828">
        <v>8372</v>
      </c>
      <c r="M4828">
        <v>8381</v>
      </c>
      <c r="N4828" t="s">
        <v>7579</v>
      </c>
      <c r="O4828" t="s">
        <v>7580</v>
      </c>
    </row>
    <row r="4829" spans="1:15" x14ac:dyDescent="0.45">
      <c r="A4829">
        <v>1</v>
      </c>
      <c r="B4829">
        <v>26289</v>
      </c>
      <c r="C4829" s="1" t="s">
        <v>14</v>
      </c>
      <c r="D4829" s="1">
        <v>2</v>
      </c>
      <c r="E4829" s="1" t="s">
        <v>4</v>
      </c>
      <c r="F4829" s="1">
        <f>IF(Table_ohl_scoring_2022_23[[#This Row],[type]] = "", 1, 0)</f>
        <v>1</v>
      </c>
      <c r="G4829" s="1">
        <v>0</v>
      </c>
      <c r="H4829" s="1">
        <v>0</v>
      </c>
      <c r="I4829" s="1">
        <v>0</v>
      </c>
      <c r="J4829" s="1">
        <v>0</v>
      </c>
      <c r="K4829">
        <v>8725</v>
      </c>
      <c r="L4829">
        <v>8724</v>
      </c>
      <c r="M4829">
        <v>8540</v>
      </c>
      <c r="N4829" t="s">
        <v>7581</v>
      </c>
      <c r="O4829" t="s">
        <v>7582</v>
      </c>
    </row>
    <row r="4830" spans="1:15" x14ac:dyDescent="0.45">
      <c r="A4830">
        <v>2</v>
      </c>
      <c r="B4830">
        <v>26289</v>
      </c>
      <c r="C4830" s="1" t="s">
        <v>13</v>
      </c>
      <c r="D4830" s="1">
        <v>2</v>
      </c>
      <c r="E4830" s="1" t="s">
        <v>4</v>
      </c>
      <c r="F4830" s="1">
        <f>IF(Table_ohl_scoring_2022_23[[#This Row],[type]] = "", 1, 0)</f>
        <v>1</v>
      </c>
      <c r="G4830" s="1">
        <v>0</v>
      </c>
      <c r="H4830" s="1">
        <v>0</v>
      </c>
      <c r="I4830" s="1">
        <v>0</v>
      </c>
      <c r="J4830" s="1">
        <v>0</v>
      </c>
      <c r="K4830">
        <v>8407</v>
      </c>
      <c r="L4830">
        <v>8381</v>
      </c>
      <c r="M4830">
        <v>8372</v>
      </c>
      <c r="N4830" t="s">
        <v>7579</v>
      </c>
      <c r="O4830" t="s">
        <v>7581</v>
      </c>
    </row>
    <row r="4831" spans="1:15" x14ac:dyDescent="0.45">
      <c r="A4831">
        <v>3</v>
      </c>
      <c r="B4831">
        <v>26289</v>
      </c>
      <c r="C4831" s="1" t="s">
        <v>13</v>
      </c>
      <c r="D4831" s="1">
        <v>3</v>
      </c>
      <c r="E4831" s="1" t="s">
        <v>4</v>
      </c>
      <c r="F4831" s="1">
        <f>IF(Table_ohl_scoring_2022_23[[#This Row],[type]] = "", 1, 0)</f>
        <v>1</v>
      </c>
      <c r="G4831" s="1">
        <v>0</v>
      </c>
      <c r="H4831" s="1">
        <v>0</v>
      </c>
      <c r="I4831" s="1">
        <v>0</v>
      </c>
      <c r="J4831" s="1">
        <v>0</v>
      </c>
      <c r="K4831">
        <v>8169</v>
      </c>
      <c r="L4831">
        <v>8895</v>
      </c>
      <c r="M4831">
        <v>8599</v>
      </c>
      <c r="N4831" t="s">
        <v>7583</v>
      </c>
      <c r="O4831" t="s">
        <v>7166</v>
      </c>
    </row>
    <row r="4832" spans="1:15" x14ac:dyDescent="0.45">
      <c r="A4832">
        <v>4</v>
      </c>
      <c r="B4832">
        <v>26289</v>
      </c>
      <c r="C4832" s="1" t="s">
        <v>13</v>
      </c>
      <c r="D4832" s="1">
        <v>3</v>
      </c>
      <c r="E4832" s="1" t="s">
        <v>4</v>
      </c>
      <c r="F4832" s="1">
        <f>IF(Table_ohl_scoring_2022_23[[#This Row],[type]] = "", 1, 0)</f>
        <v>1</v>
      </c>
      <c r="G4832" s="1">
        <v>0</v>
      </c>
      <c r="H4832" s="1">
        <v>0</v>
      </c>
      <c r="I4832" s="1">
        <v>0</v>
      </c>
      <c r="J4832" s="1">
        <v>0</v>
      </c>
      <c r="K4832">
        <v>8407</v>
      </c>
      <c r="L4832">
        <v>8381</v>
      </c>
      <c r="N4832" t="s">
        <v>7584</v>
      </c>
      <c r="O4832" t="s">
        <v>7585</v>
      </c>
    </row>
    <row r="4833" spans="1:15" x14ac:dyDescent="0.45">
      <c r="A4833">
        <v>5</v>
      </c>
      <c r="B4833">
        <v>26289</v>
      </c>
      <c r="C4833" s="1" t="s">
        <v>13</v>
      </c>
      <c r="D4833" s="1">
        <v>3</v>
      </c>
      <c r="E4833" s="1" t="s">
        <v>3</v>
      </c>
      <c r="F4833" s="1">
        <f>IF(Table_ohl_scoring_2022_23[[#This Row],[type]] = "", 1, 0)</f>
        <v>0</v>
      </c>
      <c r="G4833" s="1">
        <v>1</v>
      </c>
      <c r="H4833" s="1">
        <v>0</v>
      </c>
      <c r="I4833" s="1">
        <v>0</v>
      </c>
      <c r="J4833" s="1">
        <v>0</v>
      </c>
      <c r="K4833">
        <v>8407</v>
      </c>
      <c r="L4833">
        <v>8098</v>
      </c>
      <c r="M4833">
        <v>8400</v>
      </c>
      <c r="N4833" t="s">
        <v>6714</v>
      </c>
      <c r="O4833" t="s">
        <v>7586</v>
      </c>
    </row>
    <row r="4834" spans="1:15" x14ac:dyDescent="0.45">
      <c r="A4834">
        <v>6</v>
      </c>
      <c r="B4834">
        <v>26289</v>
      </c>
      <c r="C4834" s="1" t="s">
        <v>14</v>
      </c>
      <c r="D4834" s="1">
        <v>3</v>
      </c>
      <c r="E4834" s="1" t="s">
        <v>4</v>
      </c>
      <c r="F4834" s="1">
        <f>IF(Table_ohl_scoring_2022_23[[#This Row],[type]] = "", 1, 0)</f>
        <v>1</v>
      </c>
      <c r="G4834" s="1">
        <v>0</v>
      </c>
      <c r="H4834" s="1">
        <v>0</v>
      </c>
      <c r="I4834" s="1">
        <v>0</v>
      </c>
      <c r="J4834" s="1">
        <v>0</v>
      </c>
      <c r="K4834">
        <v>8724</v>
      </c>
      <c r="L4834">
        <v>8728</v>
      </c>
      <c r="N4834" t="s">
        <v>7587</v>
      </c>
      <c r="O4834" t="s">
        <v>7588</v>
      </c>
    </row>
    <row r="4835" spans="1:15" x14ac:dyDescent="0.45">
      <c r="A4835">
        <v>7</v>
      </c>
      <c r="B4835">
        <v>26289</v>
      </c>
      <c r="C4835" s="1" t="s">
        <v>13</v>
      </c>
      <c r="D4835" s="1">
        <v>3</v>
      </c>
      <c r="E4835" s="1" t="s">
        <v>5</v>
      </c>
      <c r="F4835" s="1">
        <f>IF(Table_ohl_scoring_2022_23[[#This Row],[type]] = "", 1, 0)</f>
        <v>0</v>
      </c>
      <c r="G4835" s="1">
        <v>0</v>
      </c>
      <c r="H4835" s="1">
        <v>1</v>
      </c>
      <c r="I4835" s="1">
        <v>0</v>
      </c>
      <c r="J4835" s="1">
        <v>0</v>
      </c>
      <c r="K4835">
        <v>8763</v>
      </c>
      <c r="L4835">
        <v>7891</v>
      </c>
      <c r="M4835">
        <v>8666</v>
      </c>
      <c r="N4835" t="s">
        <v>7589</v>
      </c>
      <c r="O4835" t="s">
        <v>7590</v>
      </c>
    </row>
    <row r="4836" spans="1:15" x14ac:dyDescent="0.45">
      <c r="A4836">
        <v>0</v>
      </c>
      <c r="B4836">
        <v>26290</v>
      </c>
      <c r="C4836" s="1" t="s">
        <v>13</v>
      </c>
      <c r="D4836" s="1">
        <v>1</v>
      </c>
      <c r="E4836" s="1" t="s">
        <v>4</v>
      </c>
      <c r="F4836" s="1">
        <f>IF(Table_ohl_scoring_2022_23[[#This Row],[type]] = "", 1, 0)</f>
        <v>1</v>
      </c>
      <c r="G4836" s="1">
        <v>0</v>
      </c>
      <c r="H4836" s="1">
        <v>0</v>
      </c>
      <c r="I4836" s="1">
        <v>0</v>
      </c>
      <c r="J4836" s="1">
        <v>0</v>
      </c>
      <c r="K4836">
        <v>7986</v>
      </c>
      <c r="L4836">
        <v>8227</v>
      </c>
      <c r="M4836">
        <v>8708</v>
      </c>
      <c r="N4836" t="s">
        <v>7591</v>
      </c>
      <c r="O4836" t="s">
        <v>7592</v>
      </c>
    </row>
    <row r="4837" spans="1:15" x14ac:dyDescent="0.45">
      <c r="A4837">
        <v>1</v>
      </c>
      <c r="B4837">
        <v>26290</v>
      </c>
      <c r="C4837" s="1" t="s">
        <v>13</v>
      </c>
      <c r="D4837" s="1">
        <v>2</v>
      </c>
      <c r="E4837" s="1" t="s">
        <v>3</v>
      </c>
      <c r="F4837" s="1">
        <f>IF(Table_ohl_scoring_2022_23[[#This Row],[type]] = "", 1, 0)</f>
        <v>0</v>
      </c>
      <c r="G4837" s="1">
        <v>1</v>
      </c>
      <c r="H4837" s="1">
        <v>0</v>
      </c>
      <c r="I4837" s="1">
        <v>0</v>
      </c>
      <c r="J4837" s="1">
        <v>0</v>
      </c>
      <c r="K4837">
        <v>8186</v>
      </c>
      <c r="L4837">
        <v>7986</v>
      </c>
      <c r="M4837">
        <v>8151</v>
      </c>
      <c r="N4837" t="s">
        <v>4617</v>
      </c>
      <c r="O4837" t="s">
        <v>4668</v>
      </c>
    </row>
    <row r="4838" spans="1:15" x14ac:dyDescent="0.45">
      <c r="A4838">
        <v>2</v>
      </c>
      <c r="B4838">
        <v>26290</v>
      </c>
      <c r="C4838" s="1" t="s">
        <v>13</v>
      </c>
      <c r="D4838" s="1">
        <v>2</v>
      </c>
      <c r="E4838" s="1" t="s">
        <v>7</v>
      </c>
      <c r="F4838" s="1">
        <f>IF(Table_ohl_scoring_2022_23[[#This Row],[type]] = "", 1, 0)</f>
        <v>0</v>
      </c>
      <c r="G4838" s="1">
        <v>0</v>
      </c>
      <c r="H4838" s="1">
        <v>0</v>
      </c>
      <c r="I4838" s="1">
        <v>1</v>
      </c>
      <c r="J4838" s="1">
        <v>0</v>
      </c>
      <c r="K4838">
        <v>8619</v>
      </c>
      <c r="N4838" t="s">
        <v>7593</v>
      </c>
      <c r="O4838" t="s">
        <v>4</v>
      </c>
    </row>
    <row r="4839" spans="1:15" x14ac:dyDescent="0.45">
      <c r="A4839">
        <v>3</v>
      </c>
      <c r="B4839">
        <v>26290</v>
      </c>
      <c r="C4839" s="1" t="s">
        <v>14</v>
      </c>
      <c r="D4839" s="1">
        <v>3</v>
      </c>
      <c r="E4839" s="1" t="s">
        <v>3</v>
      </c>
      <c r="F4839" s="1">
        <f>IF(Table_ohl_scoring_2022_23[[#This Row],[type]] = "", 1, 0)</f>
        <v>0</v>
      </c>
      <c r="G4839" s="1">
        <v>1</v>
      </c>
      <c r="H4839" s="1">
        <v>0</v>
      </c>
      <c r="I4839" s="1">
        <v>0</v>
      </c>
      <c r="J4839" s="1">
        <v>0</v>
      </c>
      <c r="K4839">
        <v>8214</v>
      </c>
      <c r="L4839">
        <v>8357</v>
      </c>
      <c r="M4839">
        <v>8356</v>
      </c>
      <c r="N4839" t="s">
        <v>4282</v>
      </c>
      <c r="O4839" t="s">
        <v>7594</v>
      </c>
    </row>
    <row r="4840" spans="1:15" x14ac:dyDescent="0.45">
      <c r="A4840">
        <v>4</v>
      </c>
      <c r="B4840">
        <v>26290</v>
      </c>
      <c r="C4840" s="1" t="s">
        <v>13</v>
      </c>
      <c r="D4840" s="1">
        <v>3</v>
      </c>
      <c r="E4840" s="1" t="s">
        <v>4</v>
      </c>
      <c r="F4840" s="1">
        <f>IF(Table_ohl_scoring_2022_23[[#This Row],[type]] = "", 1, 0)</f>
        <v>1</v>
      </c>
      <c r="G4840" s="1">
        <v>0</v>
      </c>
      <c r="H4840" s="1">
        <v>0</v>
      </c>
      <c r="I4840" s="1">
        <v>0</v>
      </c>
      <c r="J4840" s="1">
        <v>0</v>
      </c>
      <c r="K4840">
        <v>8168</v>
      </c>
      <c r="L4840">
        <v>8711</v>
      </c>
      <c r="M4840">
        <v>8186</v>
      </c>
      <c r="N4840" t="s">
        <v>7595</v>
      </c>
      <c r="O4840" t="s">
        <v>685</v>
      </c>
    </row>
    <row r="4841" spans="1:15" x14ac:dyDescent="0.45">
      <c r="A4841">
        <v>0</v>
      </c>
      <c r="B4841">
        <v>26291</v>
      </c>
      <c r="C4841" s="1" t="s">
        <v>14</v>
      </c>
      <c r="D4841" s="1">
        <v>1</v>
      </c>
      <c r="E4841" s="1" t="s">
        <v>4</v>
      </c>
      <c r="F4841" s="1">
        <f>IF(Table_ohl_scoring_2022_23[[#This Row],[type]] = "", 1, 0)</f>
        <v>1</v>
      </c>
      <c r="G4841" s="1">
        <v>0</v>
      </c>
      <c r="H4841" s="1">
        <v>0</v>
      </c>
      <c r="I4841" s="1">
        <v>0</v>
      </c>
      <c r="J4841" s="1">
        <v>0</v>
      </c>
      <c r="K4841">
        <v>8461</v>
      </c>
      <c r="L4841">
        <v>8255</v>
      </c>
      <c r="M4841">
        <v>8431</v>
      </c>
      <c r="N4841" t="s">
        <v>6965</v>
      </c>
      <c r="O4841" t="s">
        <v>2469</v>
      </c>
    </row>
    <row r="4842" spans="1:15" x14ac:dyDescent="0.45">
      <c r="A4842">
        <v>1</v>
      </c>
      <c r="B4842">
        <v>26291</v>
      </c>
      <c r="C4842" s="1" t="s">
        <v>13</v>
      </c>
      <c r="D4842" s="1">
        <v>1</v>
      </c>
      <c r="E4842" s="1" t="s">
        <v>3</v>
      </c>
      <c r="F4842" s="1">
        <f>IF(Table_ohl_scoring_2022_23[[#This Row],[type]] = "", 1, 0)</f>
        <v>0</v>
      </c>
      <c r="G4842" s="1">
        <v>1</v>
      </c>
      <c r="H4842" s="1">
        <v>0</v>
      </c>
      <c r="I4842" s="1">
        <v>0</v>
      </c>
      <c r="J4842" s="1">
        <v>0</v>
      </c>
      <c r="K4842">
        <v>8267</v>
      </c>
      <c r="L4842">
        <v>7892</v>
      </c>
      <c r="M4842">
        <v>8449</v>
      </c>
      <c r="N4842" t="s">
        <v>6428</v>
      </c>
      <c r="O4842" t="s">
        <v>2112</v>
      </c>
    </row>
    <row r="4843" spans="1:15" x14ac:dyDescent="0.45">
      <c r="A4843">
        <v>2</v>
      </c>
      <c r="B4843">
        <v>26291</v>
      </c>
      <c r="C4843" s="1" t="s">
        <v>13</v>
      </c>
      <c r="D4843" s="1">
        <v>2</v>
      </c>
      <c r="E4843" s="1" t="s">
        <v>4</v>
      </c>
      <c r="F4843" s="1">
        <f>IF(Table_ohl_scoring_2022_23[[#This Row],[type]] = "", 1, 0)</f>
        <v>1</v>
      </c>
      <c r="G4843" s="1">
        <v>0</v>
      </c>
      <c r="H4843" s="1">
        <v>0</v>
      </c>
      <c r="I4843" s="1">
        <v>0</v>
      </c>
      <c r="J4843" s="1">
        <v>0</v>
      </c>
      <c r="K4843">
        <v>8267</v>
      </c>
      <c r="L4843">
        <v>7904</v>
      </c>
      <c r="M4843">
        <v>7892</v>
      </c>
      <c r="N4843" t="s">
        <v>6353</v>
      </c>
      <c r="O4843" t="s">
        <v>7596</v>
      </c>
    </row>
    <row r="4844" spans="1:15" x14ac:dyDescent="0.45">
      <c r="A4844">
        <v>3</v>
      </c>
      <c r="B4844">
        <v>26291</v>
      </c>
      <c r="C4844" s="1" t="s">
        <v>14</v>
      </c>
      <c r="D4844" s="1">
        <v>3</v>
      </c>
      <c r="E4844" s="1" t="s">
        <v>4</v>
      </c>
      <c r="F4844" s="1">
        <f>IF(Table_ohl_scoring_2022_23[[#This Row],[type]] = "", 1, 0)</f>
        <v>1</v>
      </c>
      <c r="G4844" s="1">
        <v>0</v>
      </c>
      <c r="H4844" s="1">
        <v>0</v>
      </c>
      <c r="I4844" s="1">
        <v>0</v>
      </c>
      <c r="J4844" s="1">
        <v>0</v>
      </c>
      <c r="K4844">
        <v>8560</v>
      </c>
      <c r="L4844">
        <v>8455</v>
      </c>
      <c r="M4844">
        <v>8160</v>
      </c>
      <c r="N4844" t="s">
        <v>7597</v>
      </c>
      <c r="O4844" t="s">
        <v>7598</v>
      </c>
    </row>
    <row r="4845" spans="1:15" x14ac:dyDescent="0.45">
      <c r="A4845">
        <v>4</v>
      </c>
      <c r="B4845">
        <v>26291</v>
      </c>
      <c r="C4845" s="1" t="s">
        <v>13</v>
      </c>
      <c r="D4845" s="1">
        <v>3</v>
      </c>
      <c r="E4845" s="1" t="s">
        <v>4</v>
      </c>
      <c r="F4845" s="1">
        <f>IF(Table_ohl_scoring_2022_23[[#This Row],[type]] = "", 1, 0)</f>
        <v>1</v>
      </c>
      <c r="G4845" s="1">
        <v>0</v>
      </c>
      <c r="H4845" s="1">
        <v>0</v>
      </c>
      <c r="I4845" s="1">
        <v>0</v>
      </c>
      <c r="J4845" s="1">
        <v>0</v>
      </c>
      <c r="K4845">
        <v>8437</v>
      </c>
      <c r="L4845">
        <v>8583</v>
      </c>
      <c r="N4845" t="s">
        <v>7599</v>
      </c>
      <c r="O4845" t="s">
        <v>7600</v>
      </c>
    </row>
    <row r="4846" spans="1:15" x14ac:dyDescent="0.45">
      <c r="A4846">
        <v>5</v>
      </c>
      <c r="B4846">
        <v>26291</v>
      </c>
      <c r="C4846" s="1" t="s">
        <v>13</v>
      </c>
      <c r="D4846" s="1">
        <v>3</v>
      </c>
      <c r="E4846" s="1" t="s">
        <v>5</v>
      </c>
      <c r="F4846" s="1">
        <f>IF(Table_ohl_scoring_2022_23[[#This Row],[type]] = "", 1, 0)</f>
        <v>0</v>
      </c>
      <c r="G4846" s="1">
        <v>0</v>
      </c>
      <c r="H4846" s="1">
        <v>1</v>
      </c>
      <c r="I4846" s="1">
        <v>0</v>
      </c>
      <c r="J4846" s="1">
        <v>0</v>
      </c>
      <c r="K4846">
        <v>8449</v>
      </c>
      <c r="L4846">
        <v>8761</v>
      </c>
      <c r="M4846">
        <v>8177</v>
      </c>
      <c r="N4846" t="s">
        <v>7601</v>
      </c>
      <c r="O4846" t="s">
        <v>7602</v>
      </c>
    </row>
    <row r="4847" spans="1:15" x14ac:dyDescent="0.45">
      <c r="A4847">
        <v>0</v>
      </c>
      <c r="B4847">
        <v>26292</v>
      </c>
      <c r="C4847" s="1" t="s">
        <v>13</v>
      </c>
      <c r="D4847" s="1">
        <v>1</v>
      </c>
      <c r="E4847" s="1" t="s">
        <v>4</v>
      </c>
      <c r="F4847" s="1">
        <f>IF(Table_ohl_scoring_2022_23[[#This Row],[type]] = "", 1, 0)</f>
        <v>1</v>
      </c>
      <c r="G4847" s="1">
        <v>0</v>
      </c>
      <c r="H4847" s="1">
        <v>0</v>
      </c>
      <c r="I4847" s="1">
        <v>0</v>
      </c>
      <c r="J4847" s="1">
        <v>0</v>
      </c>
      <c r="K4847">
        <v>8395</v>
      </c>
      <c r="L4847">
        <v>8721</v>
      </c>
      <c r="M4847">
        <v>8185</v>
      </c>
      <c r="N4847" t="s">
        <v>7603</v>
      </c>
      <c r="O4847" t="s">
        <v>7604</v>
      </c>
    </row>
    <row r="4848" spans="1:15" x14ac:dyDescent="0.45">
      <c r="A4848">
        <v>1</v>
      </c>
      <c r="B4848">
        <v>26292</v>
      </c>
      <c r="C4848" s="1" t="s">
        <v>13</v>
      </c>
      <c r="D4848" s="1">
        <v>1</v>
      </c>
      <c r="E4848" s="1" t="s">
        <v>4</v>
      </c>
      <c r="F4848" s="1">
        <f>IF(Table_ohl_scoring_2022_23[[#This Row],[type]] = "", 1, 0)</f>
        <v>1</v>
      </c>
      <c r="G4848" s="1">
        <v>0</v>
      </c>
      <c r="H4848" s="1">
        <v>0</v>
      </c>
      <c r="I4848" s="1">
        <v>0</v>
      </c>
      <c r="J4848" s="1">
        <v>0</v>
      </c>
      <c r="K4848">
        <v>8576</v>
      </c>
      <c r="L4848">
        <v>8141</v>
      </c>
      <c r="M4848">
        <v>8163</v>
      </c>
      <c r="N4848" t="s">
        <v>7605</v>
      </c>
      <c r="O4848" t="s">
        <v>7606</v>
      </c>
    </row>
    <row r="4849" spans="1:15" x14ac:dyDescent="0.45">
      <c r="A4849">
        <v>2</v>
      </c>
      <c r="B4849">
        <v>26292</v>
      </c>
      <c r="C4849" s="1" t="s">
        <v>13</v>
      </c>
      <c r="D4849" s="1">
        <v>3</v>
      </c>
      <c r="E4849" s="1" t="s">
        <v>3</v>
      </c>
      <c r="F4849" s="1">
        <f>IF(Table_ohl_scoring_2022_23[[#This Row],[type]] = "", 1, 0)</f>
        <v>0</v>
      </c>
      <c r="G4849" s="1">
        <v>1</v>
      </c>
      <c r="H4849" s="1">
        <v>0</v>
      </c>
      <c r="I4849" s="1">
        <v>0</v>
      </c>
      <c r="J4849" s="1">
        <v>0</v>
      </c>
      <c r="K4849">
        <v>8398</v>
      </c>
      <c r="L4849">
        <v>8397</v>
      </c>
      <c r="M4849">
        <v>7961</v>
      </c>
      <c r="N4849" t="s">
        <v>6675</v>
      </c>
      <c r="O4849" t="s">
        <v>5522</v>
      </c>
    </row>
    <row r="4850" spans="1:15" x14ac:dyDescent="0.45">
      <c r="A4850">
        <v>3</v>
      </c>
      <c r="B4850">
        <v>26292</v>
      </c>
      <c r="C4850" s="1" t="s">
        <v>13</v>
      </c>
      <c r="D4850" s="1">
        <v>3</v>
      </c>
      <c r="E4850" s="1" t="s">
        <v>5</v>
      </c>
      <c r="F4850" s="1">
        <f>IF(Table_ohl_scoring_2022_23[[#This Row],[type]] = "", 1, 0)</f>
        <v>0</v>
      </c>
      <c r="G4850" s="1">
        <v>0</v>
      </c>
      <c r="H4850" s="1">
        <v>1</v>
      </c>
      <c r="I4850" s="1">
        <v>0</v>
      </c>
      <c r="J4850" s="1">
        <v>0</v>
      </c>
      <c r="K4850">
        <v>8395</v>
      </c>
      <c r="L4850">
        <v>8397</v>
      </c>
      <c r="M4850">
        <v>8185</v>
      </c>
      <c r="N4850" t="s">
        <v>6523</v>
      </c>
      <c r="O4850" t="s">
        <v>7499</v>
      </c>
    </row>
    <row r="4851" spans="1:15" x14ac:dyDescent="0.45">
      <c r="A4851">
        <v>0</v>
      </c>
      <c r="B4851">
        <v>26293</v>
      </c>
      <c r="C4851" s="1" t="s">
        <v>14</v>
      </c>
      <c r="D4851" s="1">
        <v>2</v>
      </c>
      <c r="E4851" s="1" t="s">
        <v>4</v>
      </c>
      <c r="F4851" s="1">
        <f>IF(Table_ohl_scoring_2022_23[[#This Row],[type]] = "", 1, 0)</f>
        <v>1</v>
      </c>
      <c r="G4851" s="1">
        <v>0</v>
      </c>
      <c r="H4851" s="1">
        <v>0</v>
      </c>
      <c r="I4851" s="1">
        <v>0</v>
      </c>
      <c r="J4851" s="1">
        <v>0</v>
      </c>
      <c r="K4851">
        <v>8590</v>
      </c>
      <c r="L4851">
        <v>7888</v>
      </c>
      <c r="M4851">
        <v>8716</v>
      </c>
      <c r="N4851" t="s">
        <v>7607</v>
      </c>
      <c r="O4851" t="s">
        <v>7608</v>
      </c>
    </row>
    <row r="4852" spans="1:15" x14ac:dyDescent="0.45">
      <c r="A4852">
        <v>1</v>
      </c>
      <c r="B4852">
        <v>26293</v>
      </c>
      <c r="C4852" s="1" t="s">
        <v>13</v>
      </c>
      <c r="D4852" s="1">
        <v>2</v>
      </c>
      <c r="E4852" s="1" t="s">
        <v>4</v>
      </c>
      <c r="F4852" s="1">
        <f>IF(Table_ohl_scoring_2022_23[[#This Row],[type]] = "", 1, 0)</f>
        <v>1</v>
      </c>
      <c r="G4852" s="1">
        <v>0</v>
      </c>
      <c r="H4852" s="1">
        <v>0</v>
      </c>
      <c r="I4852" s="1">
        <v>0</v>
      </c>
      <c r="J4852" s="1">
        <v>0</v>
      </c>
      <c r="K4852">
        <v>8434</v>
      </c>
      <c r="N4852" t="s">
        <v>7609</v>
      </c>
      <c r="O4852" t="s">
        <v>7610</v>
      </c>
    </row>
    <row r="4853" spans="1:15" x14ac:dyDescent="0.45">
      <c r="A4853">
        <v>2</v>
      </c>
      <c r="B4853">
        <v>26293</v>
      </c>
      <c r="C4853" s="1" t="s">
        <v>14</v>
      </c>
      <c r="D4853" s="1">
        <v>2</v>
      </c>
      <c r="E4853" s="1" t="s">
        <v>4</v>
      </c>
      <c r="F4853" s="1">
        <f>IF(Table_ohl_scoring_2022_23[[#This Row],[type]] = "", 1, 0)</f>
        <v>1</v>
      </c>
      <c r="G4853" s="1">
        <v>0</v>
      </c>
      <c r="H4853" s="1">
        <v>0</v>
      </c>
      <c r="I4853" s="1">
        <v>0</v>
      </c>
      <c r="J4853" s="1">
        <v>0</v>
      </c>
      <c r="K4853">
        <v>8716</v>
      </c>
      <c r="L4853">
        <v>8136</v>
      </c>
      <c r="M4853">
        <v>7888</v>
      </c>
      <c r="N4853" t="s">
        <v>7611</v>
      </c>
      <c r="O4853" t="s">
        <v>6050</v>
      </c>
    </row>
    <row r="4854" spans="1:15" x14ac:dyDescent="0.45">
      <c r="A4854">
        <v>3</v>
      </c>
      <c r="B4854">
        <v>26293</v>
      </c>
      <c r="C4854" s="1" t="s">
        <v>14</v>
      </c>
      <c r="D4854" s="1">
        <v>3</v>
      </c>
      <c r="E4854" s="1" t="s">
        <v>4</v>
      </c>
      <c r="F4854" s="1">
        <f>IF(Table_ohl_scoring_2022_23[[#This Row],[type]] = "", 1, 0)</f>
        <v>1</v>
      </c>
      <c r="G4854" s="1">
        <v>0</v>
      </c>
      <c r="H4854" s="1">
        <v>0</v>
      </c>
      <c r="I4854" s="1">
        <v>0</v>
      </c>
      <c r="J4854" s="1">
        <v>0</v>
      </c>
      <c r="K4854">
        <v>8587</v>
      </c>
      <c r="L4854">
        <v>8595</v>
      </c>
      <c r="N4854" t="s">
        <v>7612</v>
      </c>
      <c r="O4854" t="s">
        <v>7613</v>
      </c>
    </row>
    <row r="4855" spans="1:15" x14ac:dyDescent="0.45">
      <c r="A4855">
        <v>4</v>
      </c>
      <c r="B4855">
        <v>26293</v>
      </c>
      <c r="C4855" s="1" t="s">
        <v>14</v>
      </c>
      <c r="D4855" s="1">
        <v>3</v>
      </c>
      <c r="E4855" s="1" t="s">
        <v>5</v>
      </c>
      <c r="F4855" s="1">
        <f>IF(Table_ohl_scoring_2022_23[[#This Row],[type]] = "", 1, 0)</f>
        <v>0</v>
      </c>
      <c r="G4855" s="1">
        <v>0</v>
      </c>
      <c r="H4855" s="1">
        <v>1</v>
      </c>
      <c r="I4855" s="1">
        <v>0</v>
      </c>
      <c r="J4855" s="1">
        <v>0</v>
      </c>
      <c r="K4855">
        <v>8586</v>
      </c>
      <c r="L4855">
        <v>8609</v>
      </c>
      <c r="N4855" t="s">
        <v>7614</v>
      </c>
      <c r="O4855" t="s">
        <v>7615</v>
      </c>
    </row>
    <row r="4856" spans="1:15" x14ac:dyDescent="0.45">
      <c r="A4856">
        <v>0</v>
      </c>
      <c r="B4856">
        <v>26294</v>
      </c>
      <c r="C4856" s="1" t="s">
        <v>13</v>
      </c>
      <c r="D4856" s="1">
        <v>1</v>
      </c>
      <c r="E4856" s="1" t="s">
        <v>3</v>
      </c>
      <c r="F4856" s="1">
        <f>IF(Table_ohl_scoring_2022_23[[#This Row],[type]] = "", 1, 0)</f>
        <v>0</v>
      </c>
      <c r="G4856" s="1">
        <v>1</v>
      </c>
      <c r="H4856" s="1">
        <v>0</v>
      </c>
      <c r="I4856" s="1">
        <v>0</v>
      </c>
      <c r="J4856" s="1">
        <v>0</v>
      </c>
      <c r="K4856">
        <v>8277</v>
      </c>
      <c r="L4856">
        <v>8357</v>
      </c>
      <c r="M4856">
        <v>8356</v>
      </c>
      <c r="N4856" t="s">
        <v>4282</v>
      </c>
      <c r="O4856" t="s">
        <v>2164</v>
      </c>
    </row>
    <row r="4857" spans="1:15" x14ac:dyDescent="0.45">
      <c r="A4857">
        <v>1</v>
      </c>
      <c r="B4857">
        <v>26294</v>
      </c>
      <c r="C4857" s="1" t="s">
        <v>13</v>
      </c>
      <c r="D4857" s="1">
        <v>1</v>
      </c>
      <c r="E4857" s="1" t="s">
        <v>4</v>
      </c>
      <c r="F4857" s="1">
        <f>IF(Table_ohl_scoring_2022_23[[#This Row],[type]] = "", 1, 0)</f>
        <v>1</v>
      </c>
      <c r="G4857" s="1">
        <v>0</v>
      </c>
      <c r="H4857" s="1">
        <v>0</v>
      </c>
      <c r="I4857" s="1">
        <v>0</v>
      </c>
      <c r="J4857" s="1">
        <v>0</v>
      </c>
      <c r="K4857">
        <v>8563</v>
      </c>
      <c r="L4857">
        <v>8356</v>
      </c>
      <c r="M4857">
        <v>8277</v>
      </c>
      <c r="N4857" t="s">
        <v>4067</v>
      </c>
      <c r="O4857" t="s">
        <v>7616</v>
      </c>
    </row>
    <row r="4858" spans="1:15" x14ac:dyDescent="0.45">
      <c r="A4858">
        <v>2</v>
      </c>
      <c r="B4858">
        <v>26294</v>
      </c>
      <c r="C4858" s="1" t="s">
        <v>13</v>
      </c>
      <c r="D4858" s="1">
        <v>2</v>
      </c>
      <c r="E4858" s="1" t="s">
        <v>4</v>
      </c>
      <c r="F4858" s="1">
        <f>IF(Table_ohl_scoring_2022_23[[#This Row],[type]] = "", 1, 0)</f>
        <v>1</v>
      </c>
      <c r="G4858" s="1">
        <v>0</v>
      </c>
      <c r="H4858" s="1">
        <v>0</v>
      </c>
      <c r="I4858" s="1">
        <v>0</v>
      </c>
      <c r="J4858" s="1">
        <v>0</v>
      </c>
      <c r="K4858">
        <v>8520</v>
      </c>
      <c r="L4858">
        <v>8356</v>
      </c>
      <c r="M4858">
        <v>8277</v>
      </c>
      <c r="N4858" t="s">
        <v>3714</v>
      </c>
      <c r="O4858" t="s">
        <v>7616</v>
      </c>
    </row>
    <row r="4859" spans="1:15" x14ac:dyDescent="0.45">
      <c r="A4859">
        <v>0</v>
      </c>
      <c r="B4859">
        <v>26295</v>
      </c>
      <c r="C4859" s="1" t="s">
        <v>13</v>
      </c>
      <c r="D4859" s="1">
        <v>1</v>
      </c>
      <c r="E4859" s="1" t="s">
        <v>3</v>
      </c>
      <c r="F4859" s="1">
        <f>IF(Table_ohl_scoring_2022_23[[#This Row],[type]] = "", 1, 0)</f>
        <v>0</v>
      </c>
      <c r="G4859" s="1">
        <v>1</v>
      </c>
      <c r="H4859" s="1">
        <v>0</v>
      </c>
      <c r="I4859" s="1">
        <v>0</v>
      </c>
      <c r="J4859" s="1">
        <v>0</v>
      </c>
      <c r="K4859">
        <v>8169</v>
      </c>
      <c r="L4859">
        <v>8372</v>
      </c>
      <c r="M4859">
        <v>8376</v>
      </c>
      <c r="N4859" t="s">
        <v>7617</v>
      </c>
      <c r="O4859" t="s">
        <v>4717</v>
      </c>
    </row>
    <row r="4860" spans="1:15" x14ac:dyDescent="0.45">
      <c r="A4860">
        <v>1</v>
      </c>
      <c r="B4860">
        <v>26295</v>
      </c>
      <c r="C4860" s="1" t="s">
        <v>13</v>
      </c>
      <c r="D4860" s="1">
        <v>1</v>
      </c>
      <c r="E4860" s="1" t="s">
        <v>4</v>
      </c>
      <c r="F4860" s="1">
        <f>IF(Table_ohl_scoring_2022_23[[#This Row],[type]] = "", 1, 0)</f>
        <v>1</v>
      </c>
      <c r="G4860" s="1">
        <v>0</v>
      </c>
      <c r="H4860" s="1">
        <v>0</v>
      </c>
      <c r="I4860" s="1">
        <v>0</v>
      </c>
      <c r="J4860" s="1">
        <v>0</v>
      </c>
      <c r="K4860">
        <v>8766</v>
      </c>
      <c r="L4860">
        <v>8376</v>
      </c>
      <c r="N4860" t="s">
        <v>7618</v>
      </c>
      <c r="O4860" t="s">
        <v>7619</v>
      </c>
    </row>
    <row r="4861" spans="1:15" x14ac:dyDescent="0.45">
      <c r="A4861">
        <v>2</v>
      </c>
      <c r="B4861">
        <v>26295</v>
      </c>
      <c r="C4861" s="1" t="s">
        <v>14</v>
      </c>
      <c r="D4861" s="1">
        <v>2</v>
      </c>
      <c r="E4861" s="1" t="s">
        <v>4</v>
      </c>
      <c r="F4861" s="1">
        <f>IF(Table_ohl_scoring_2022_23[[#This Row],[type]] = "", 1, 0)</f>
        <v>1</v>
      </c>
      <c r="G4861" s="1">
        <v>0</v>
      </c>
      <c r="H4861" s="1">
        <v>0</v>
      </c>
      <c r="I4861" s="1">
        <v>0</v>
      </c>
      <c r="J4861" s="1">
        <v>0</v>
      </c>
      <c r="K4861">
        <v>8583</v>
      </c>
      <c r="L4861">
        <v>8452</v>
      </c>
      <c r="N4861" t="s">
        <v>7599</v>
      </c>
      <c r="O4861" t="s">
        <v>7620</v>
      </c>
    </row>
    <row r="4862" spans="1:15" x14ac:dyDescent="0.45">
      <c r="A4862">
        <v>3</v>
      </c>
      <c r="B4862">
        <v>26295</v>
      </c>
      <c r="C4862" s="1" t="s">
        <v>14</v>
      </c>
      <c r="D4862" s="1">
        <v>3</v>
      </c>
      <c r="E4862" s="1" t="s">
        <v>4</v>
      </c>
      <c r="F4862" s="1">
        <f>IF(Table_ohl_scoring_2022_23[[#This Row],[type]] = "", 1, 0)</f>
        <v>1</v>
      </c>
      <c r="G4862" s="1">
        <v>0</v>
      </c>
      <c r="H4862" s="1">
        <v>0</v>
      </c>
      <c r="I4862" s="1">
        <v>0</v>
      </c>
      <c r="J4862" s="1">
        <v>0</v>
      </c>
      <c r="K4862">
        <v>8803</v>
      </c>
      <c r="L4862">
        <v>8800</v>
      </c>
      <c r="M4862">
        <v>8761</v>
      </c>
      <c r="N4862" t="s">
        <v>7621</v>
      </c>
      <c r="O4862" t="s">
        <v>7622</v>
      </c>
    </row>
    <row r="4863" spans="1:15" x14ac:dyDescent="0.45">
      <c r="A4863">
        <v>4</v>
      </c>
      <c r="B4863">
        <v>26295</v>
      </c>
      <c r="C4863" s="1" t="s">
        <v>14</v>
      </c>
      <c r="D4863" s="1">
        <v>3</v>
      </c>
      <c r="E4863" s="1" t="s">
        <v>3</v>
      </c>
      <c r="F4863" s="1">
        <f>IF(Table_ohl_scoring_2022_23[[#This Row],[type]] = "", 1, 0)</f>
        <v>0</v>
      </c>
      <c r="G4863" s="1">
        <v>1</v>
      </c>
      <c r="H4863" s="1">
        <v>0</v>
      </c>
      <c r="I4863" s="1">
        <v>0</v>
      </c>
      <c r="J4863" s="1">
        <v>0</v>
      </c>
      <c r="K4863">
        <v>8270</v>
      </c>
      <c r="L4863">
        <v>7892</v>
      </c>
      <c r="M4863">
        <v>8451</v>
      </c>
      <c r="N4863" t="s">
        <v>2473</v>
      </c>
      <c r="O4863" t="s">
        <v>7623</v>
      </c>
    </row>
    <row r="4864" spans="1:15" x14ac:dyDescent="0.45">
      <c r="A4864">
        <v>5</v>
      </c>
      <c r="B4864">
        <v>26295</v>
      </c>
      <c r="C4864" s="1" t="s">
        <v>14</v>
      </c>
      <c r="D4864" s="1">
        <v>3</v>
      </c>
      <c r="E4864" s="1" t="s">
        <v>5</v>
      </c>
      <c r="F4864" s="1">
        <f>IF(Table_ohl_scoring_2022_23[[#This Row],[type]] = "", 1, 0)</f>
        <v>0</v>
      </c>
      <c r="G4864" s="1">
        <v>0</v>
      </c>
      <c r="H4864" s="1">
        <v>1</v>
      </c>
      <c r="I4864" s="1">
        <v>0</v>
      </c>
      <c r="J4864" s="1">
        <v>0</v>
      </c>
      <c r="K4864">
        <v>7904</v>
      </c>
      <c r="L4864">
        <v>7892</v>
      </c>
      <c r="N4864" t="s">
        <v>7624</v>
      </c>
      <c r="O4864" t="s">
        <v>7625</v>
      </c>
    </row>
    <row r="4865" spans="1:15" x14ac:dyDescent="0.45">
      <c r="A4865">
        <v>6</v>
      </c>
      <c r="B4865">
        <v>26295</v>
      </c>
      <c r="C4865" s="1" t="s">
        <v>14</v>
      </c>
      <c r="D4865" s="1">
        <v>3</v>
      </c>
      <c r="E4865" s="1" t="s">
        <v>5</v>
      </c>
      <c r="F4865" s="1">
        <f>IF(Table_ohl_scoring_2022_23[[#This Row],[type]] = "", 1, 0)</f>
        <v>0</v>
      </c>
      <c r="G4865" s="1">
        <v>0</v>
      </c>
      <c r="H4865" s="1">
        <v>1</v>
      </c>
      <c r="I4865" s="1">
        <v>0</v>
      </c>
      <c r="J4865" s="1">
        <v>0</v>
      </c>
      <c r="K4865">
        <v>7892</v>
      </c>
      <c r="L4865">
        <v>7904</v>
      </c>
      <c r="N4865" t="s">
        <v>7626</v>
      </c>
      <c r="O4865" t="s">
        <v>7627</v>
      </c>
    </row>
    <row r="4866" spans="1:15" x14ac:dyDescent="0.45">
      <c r="A4866">
        <v>0</v>
      </c>
      <c r="B4866">
        <v>26296</v>
      </c>
      <c r="C4866" s="1" t="s">
        <v>13</v>
      </c>
      <c r="D4866" s="1">
        <v>1</v>
      </c>
      <c r="E4866" s="1" t="s">
        <v>4</v>
      </c>
      <c r="F4866" s="1">
        <f>IF(Table_ohl_scoring_2022_23[[#This Row],[type]] = "", 1, 0)</f>
        <v>1</v>
      </c>
      <c r="G4866" s="1">
        <v>0</v>
      </c>
      <c r="H4866" s="1">
        <v>0</v>
      </c>
      <c r="I4866" s="1">
        <v>0</v>
      </c>
      <c r="J4866" s="1">
        <v>0</v>
      </c>
      <c r="K4866">
        <v>8170</v>
      </c>
      <c r="N4866" t="s">
        <v>6646</v>
      </c>
      <c r="O4866" t="s">
        <v>3736</v>
      </c>
    </row>
    <row r="4867" spans="1:15" x14ac:dyDescent="0.45">
      <c r="A4867">
        <v>1</v>
      </c>
      <c r="B4867">
        <v>26296</v>
      </c>
      <c r="C4867" s="1" t="s">
        <v>14</v>
      </c>
      <c r="D4867" s="1">
        <v>2</v>
      </c>
      <c r="E4867" s="1" t="s">
        <v>4</v>
      </c>
      <c r="F4867" s="1">
        <f>IF(Table_ohl_scoring_2022_23[[#This Row],[type]] = "", 1, 0)</f>
        <v>1</v>
      </c>
      <c r="G4867" s="1">
        <v>0</v>
      </c>
      <c r="H4867" s="1">
        <v>0</v>
      </c>
      <c r="I4867" s="1">
        <v>0</v>
      </c>
      <c r="J4867" s="1">
        <v>0</v>
      </c>
      <c r="K4867">
        <v>8478</v>
      </c>
      <c r="L4867">
        <v>7895</v>
      </c>
      <c r="M4867">
        <v>8479</v>
      </c>
      <c r="N4867" t="s">
        <v>7628</v>
      </c>
      <c r="O4867" t="s">
        <v>6701</v>
      </c>
    </row>
    <row r="4868" spans="1:15" x14ac:dyDescent="0.45">
      <c r="A4868">
        <v>2</v>
      </c>
      <c r="B4868">
        <v>26296</v>
      </c>
      <c r="C4868" s="1" t="s">
        <v>13</v>
      </c>
      <c r="D4868" s="1">
        <v>2</v>
      </c>
      <c r="E4868" s="1" t="s">
        <v>4</v>
      </c>
      <c r="F4868" s="1">
        <f>IF(Table_ohl_scoring_2022_23[[#This Row],[type]] = "", 1, 0)</f>
        <v>1</v>
      </c>
      <c r="G4868" s="1">
        <v>0</v>
      </c>
      <c r="H4868" s="1">
        <v>0</v>
      </c>
      <c r="I4868" s="1">
        <v>0</v>
      </c>
      <c r="J4868" s="1">
        <v>0</v>
      </c>
      <c r="K4868">
        <v>8673</v>
      </c>
      <c r="L4868">
        <v>7932</v>
      </c>
      <c r="N4868" t="s">
        <v>7629</v>
      </c>
      <c r="O4868" t="s">
        <v>7457</v>
      </c>
    </row>
    <row r="4869" spans="1:15" x14ac:dyDescent="0.45">
      <c r="A4869">
        <v>3</v>
      </c>
      <c r="B4869">
        <v>26296</v>
      </c>
      <c r="C4869" s="1" t="s">
        <v>14</v>
      </c>
      <c r="D4869" s="1">
        <v>3</v>
      </c>
      <c r="E4869" s="1" t="s">
        <v>3</v>
      </c>
      <c r="F4869" s="1">
        <f>IF(Table_ohl_scoring_2022_23[[#This Row],[type]] = "", 1, 0)</f>
        <v>0</v>
      </c>
      <c r="G4869" s="1">
        <v>1</v>
      </c>
      <c r="H4869" s="1">
        <v>0</v>
      </c>
      <c r="I4869" s="1">
        <v>0</v>
      </c>
      <c r="J4869" s="1">
        <v>0</v>
      </c>
      <c r="K4869">
        <v>7895</v>
      </c>
      <c r="L4869">
        <v>8478</v>
      </c>
      <c r="M4869">
        <v>8479</v>
      </c>
      <c r="N4869" t="s">
        <v>7630</v>
      </c>
      <c r="O4869" t="s">
        <v>6250</v>
      </c>
    </row>
    <row r="4870" spans="1:15" x14ac:dyDescent="0.45">
      <c r="A4870">
        <v>4</v>
      </c>
      <c r="B4870">
        <v>26296</v>
      </c>
      <c r="C4870" s="1" t="s">
        <v>13</v>
      </c>
      <c r="D4870" s="1">
        <v>3</v>
      </c>
      <c r="E4870" s="1" t="s">
        <v>4</v>
      </c>
      <c r="F4870" s="1">
        <f>IF(Table_ohl_scoring_2022_23[[#This Row],[type]] = "", 1, 0)</f>
        <v>1</v>
      </c>
      <c r="G4870" s="1">
        <v>0</v>
      </c>
      <c r="H4870" s="1">
        <v>0</v>
      </c>
      <c r="I4870" s="1">
        <v>0</v>
      </c>
      <c r="J4870" s="1">
        <v>0</v>
      </c>
      <c r="K4870">
        <v>8349</v>
      </c>
      <c r="L4870">
        <v>8176</v>
      </c>
      <c r="N4870" t="s">
        <v>7631</v>
      </c>
      <c r="O4870" t="s">
        <v>7632</v>
      </c>
    </row>
    <row r="4871" spans="1:15" x14ac:dyDescent="0.45">
      <c r="A4871">
        <v>5</v>
      </c>
      <c r="B4871">
        <v>26296</v>
      </c>
      <c r="C4871" s="1" t="s">
        <v>13</v>
      </c>
      <c r="D4871" s="1">
        <v>3</v>
      </c>
      <c r="E4871" s="1" t="s">
        <v>4</v>
      </c>
      <c r="F4871" s="1">
        <f>IF(Table_ohl_scoring_2022_23[[#This Row],[type]] = "", 1, 0)</f>
        <v>1</v>
      </c>
      <c r="G4871" s="1">
        <v>0</v>
      </c>
      <c r="H4871" s="1">
        <v>0</v>
      </c>
      <c r="I4871" s="1">
        <v>0</v>
      </c>
      <c r="J4871" s="1">
        <v>0</v>
      </c>
      <c r="K4871">
        <v>8603</v>
      </c>
      <c r="L4871">
        <v>8176</v>
      </c>
      <c r="M4871">
        <v>8604</v>
      </c>
      <c r="N4871" t="s">
        <v>6695</v>
      </c>
      <c r="O4871" t="s">
        <v>6558</v>
      </c>
    </row>
    <row r="4872" spans="1:15" x14ac:dyDescent="0.45">
      <c r="A4872">
        <v>6</v>
      </c>
      <c r="B4872">
        <v>26296</v>
      </c>
      <c r="C4872" s="1" t="s">
        <v>13</v>
      </c>
      <c r="D4872" s="1">
        <v>3</v>
      </c>
      <c r="E4872" s="1" t="s">
        <v>4</v>
      </c>
      <c r="F4872" s="1">
        <f>IF(Table_ohl_scoring_2022_23[[#This Row],[type]] = "", 1, 0)</f>
        <v>1</v>
      </c>
      <c r="G4872" s="1">
        <v>0</v>
      </c>
      <c r="H4872" s="1">
        <v>0</v>
      </c>
      <c r="I4872" s="1">
        <v>0</v>
      </c>
      <c r="J4872" s="1">
        <v>0</v>
      </c>
      <c r="K4872">
        <v>8212</v>
      </c>
      <c r="L4872">
        <v>8343</v>
      </c>
      <c r="N4872" t="s">
        <v>7633</v>
      </c>
      <c r="O4872" t="s">
        <v>7634</v>
      </c>
    </row>
    <row r="4873" spans="1:15" x14ac:dyDescent="0.45">
      <c r="A4873">
        <v>7</v>
      </c>
      <c r="B4873">
        <v>26296</v>
      </c>
      <c r="C4873" s="1" t="s">
        <v>14</v>
      </c>
      <c r="D4873" s="1">
        <v>3</v>
      </c>
      <c r="E4873" s="1" t="s">
        <v>4</v>
      </c>
      <c r="F4873" s="1">
        <f>IF(Table_ohl_scoring_2022_23[[#This Row],[type]] = "", 1, 0)</f>
        <v>1</v>
      </c>
      <c r="G4873" s="1">
        <v>0</v>
      </c>
      <c r="H4873" s="1">
        <v>0</v>
      </c>
      <c r="I4873" s="1">
        <v>0</v>
      </c>
      <c r="J4873" s="1">
        <v>0</v>
      </c>
      <c r="K4873">
        <v>8478</v>
      </c>
      <c r="L4873">
        <v>8672</v>
      </c>
      <c r="M4873">
        <v>8838</v>
      </c>
      <c r="N4873" t="s">
        <v>7635</v>
      </c>
      <c r="O4873" t="s">
        <v>7636</v>
      </c>
    </row>
    <row r="4874" spans="1:15" x14ac:dyDescent="0.45">
      <c r="A4874">
        <v>8</v>
      </c>
      <c r="B4874">
        <v>26296</v>
      </c>
      <c r="C4874" s="1" t="s">
        <v>14</v>
      </c>
      <c r="D4874" s="1">
        <v>3</v>
      </c>
      <c r="E4874" s="1" t="s">
        <v>4</v>
      </c>
      <c r="F4874" s="1">
        <f>IF(Table_ohl_scoring_2022_23[[#This Row],[type]] = "", 1, 0)</f>
        <v>1</v>
      </c>
      <c r="G4874" s="1">
        <v>0</v>
      </c>
      <c r="H4874" s="1">
        <v>0</v>
      </c>
      <c r="I4874" s="1">
        <v>0</v>
      </c>
      <c r="J4874" s="1">
        <v>0</v>
      </c>
      <c r="K4874">
        <v>8480</v>
      </c>
      <c r="L4874">
        <v>8478</v>
      </c>
      <c r="M4874">
        <v>8838</v>
      </c>
      <c r="N4874" t="s">
        <v>7637</v>
      </c>
      <c r="O4874" t="s">
        <v>7638</v>
      </c>
    </row>
    <row r="4875" spans="1:15" x14ac:dyDescent="0.45">
      <c r="A4875">
        <v>9</v>
      </c>
      <c r="B4875">
        <v>26296</v>
      </c>
      <c r="C4875" s="1" t="s">
        <v>14</v>
      </c>
      <c r="D4875" s="1">
        <v>3</v>
      </c>
      <c r="E4875" s="1" t="s">
        <v>4</v>
      </c>
      <c r="F4875" s="1">
        <f>IF(Table_ohl_scoring_2022_23[[#This Row],[type]] = "", 1, 0)</f>
        <v>1</v>
      </c>
      <c r="G4875" s="1">
        <v>0</v>
      </c>
      <c r="H4875" s="1">
        <v>0</v>
      </c>
      <c r="I4875" s="1">
        <v>0</v>
      </c>
      <c r="J4875" s="1">
        <v>0</v>
      </c>
      <c r="K4875">
        <v>7895</v>
      </c>
      <c r="L4875">
        <v>8132</v>
      </c>
      <c r="M4875">
        <v>8110</v>
      </c>
      <c r="N4875" t="s">
        <v>7639</v>
      </c>
      <c r="O4875" t="s">
        <v>7640</v>
      </c>
    </row>
    <row r="4876" spans="1:15" x14ac:dyDescent="0.45">
      <c r="A4876">
        <v>10</v>
      </c>
      <c r="B4876">
        <v>26296</v>
      </c>
      <c r="C4876" s="1" t="s">
        <v>14</v>
      </c>
      <c r="D4876" s="1">
        <v>4</v>
      </c>
      <c r="E4876" s="1" t="s">
        <v>4</v>
      </c>
      <c r="F4876" s="1">
        <f>IF(Table_ohl_scoring_2022_23[[#This Row],[type]] = "", 1, 0)</f>
        <v>1</v>
      </c>
      <c r="G4876" s="1">
        <v>0</v>
      </c>
      <c r="H4876" s="1">
        <v>0</v>
      </c>
      <c r="I4876" s="1">
        <v>0</v>
      </c>
      <c r="J4876" s="1">
        <v>0</v>
      </c>
      <c r="K4876">
        <v>8479</v>
      </c>
      <c r="L4876">
        <v>8478</v>
      </c>
      <c r="M4876">
        <v>8236</v>
      </c>
      <c r="N4876" t="s">
        <v>7641</v>
      </c>
      <c r="O4876" t="s">
        <v>5941</v>
      </c>
    </row>
    <row r="4877" spans="1:15" x14ac:dyDescent="0.45">
      <c r="A4877">
        <v>0</v>
      </c>
      <c r="B4877">
        <v>26297</v>
      </c>
      <c r="C4877" s="1" t="s">
        <v>14</v>
      </c>
      <c r="D4877" s="1">
        <v>1</v>
      </c>
      <c r="E4877" s="1" t="s">
        <v>4</v>
      </c>
      <c r="F4877" s="1">
        <f>IF(Table_ohl_scoring_2022_23[[#This Row],[type]] = "", 1, 0)</f>
        <v>1</v>
      </c>
      <c r="G4877" s="1">
        <v>0</v>
      </c>
      <c r="H4877" s="1">
        <v>0</v>
      </c>
      <c r="I4877" s="1">
        <v>0</v>
      </c>
      <c r="J4877" s="1">
        <v>0</v>
      </c>
      <c r="K4877">
        <v>8186</v>
      </c>
      <c r="L4877">
        <v>8168</v>
      </c>
      <c r="M4877">
        <v>8475</v>
      </c>
      <c r="N4877" t="s">
        <v>7642</v>
      </c>
      <c r="O4877" t="s">
        <v>5318</v>
      </c>
    </row>
    <row r="4878" spans="1:15" x14ac:dyDescent="0.45">
      <c r="A4878">
        <v>1</v>
      </c>
      <c r="B4878">
        <v>26297</v>
      </c>
      <c r="C4878" s="1" t="s">
        <v>14</v>
      </c>
      <c r="D4878" s="1">
        <v>1</v>
      </c>
      <c r="E4878" s="1" t="s">
        <v>8</v>
      </c>
      <c r="F4878" s="1">
        <f>IF(Table_ohl_scoring_2022_23[[#This Row],[type]] = "", 1, 0)</f>
        <v>0</v>
      </c>
      <c r="G4878" s="1">
        <v>0</v>
      </c>
      <c r="H4878" s="1">
        <v>0</v>
      </c>
      <c r="I4878" s="1">
        <v>0</v>
      </c>
      <c r="J4878" s="1">
        <v>1</v>
      </c>
      <c r="K4878">
        <v>8186</v>
      </c>
      <c r="L4878">
        <v>8606</v>
      </c>
      <c r="N4878" t="s">
        <v>7643</v>
      </c>
      <c r="O4878" t="s">
        <v>7644</v>
      </c>
    </row>
    <row r="4879" spans="1:15" x14ac:dyDescent="0.45">
      <c r="A4879">
        <v>2</v>
      </c>
      <c r="B4879">
        <v>26297</v>
      </c>
      <c r="C4879" s="1" t="s">
        <v>14</v>
      </c>
      <c r="D4879" s="1">
        <v>2</v>
      </c>
      <c r="E4879" s="1" t="s">
        <v>3</v>
      </c>
      <c r="F4879" s="1">
        <f>IF(Table_ohl_scoring_2022_23[[#This Row],[type]] = "", 1, 0)</f>
        <v>0</v>
      </c>
      <c r="G4879" s="1">
        <v>1</v>
      </c>
      <c r="H4879" s="1">
        <v>0</v>
      </c>
      <c r="I4879" s="1">
        <v>0</v>
      </c>
      <c r="J4879" s="1">
        <v>0</v>
      </c>
      <c r="K4879">
        <v>8168</v>
      </c>
      <c r="L4879">
        <v>8151</v>
      </c>
      <c r="M4879">
        <v>8475</v>
      </c>
      <c r="N4879" t="s">
        <v>4617</v>
      </c>
      <c r="O4879" t="s">
        <v>6301</v>
      </c>
    </row>
    <row r="4880" spans="1:15" x14ac:dyDescent="0.45">
      <c r="A4880">
        <v>3</v>
      </c>
      <c r="B4880">
        <v>26297</v>
      </c>
      <c r="C4880" s="1" t="s">
        <v>14</v>
      </c>
      <c r="D4880" s="1">
        <v>2</v>
      </c>
      <c r="E4880" s="1" t="s">
        <v>3</v>
      </c>
      <c r="F4880" s="1">
        <f>IF(Table_ohl_scoring_2022_23[[#This Row],[type]] = "", 1, 0)</f>
        <v>0</v>
      </c>
      <c r="G4880" s="1">
        <v>1</v>
      </c>
      <c r="H4880" s="1">
        <v>0</v>
      </c>
      <c r="I4880" s="1">
        <v>0</v>
      </c>
      <c r="J4880" s="1">
        <v>0</v>
      </c>
      <c r="K4880">
        <v>8186</v>
      </c>
      <c r="L4880">
        <v>8475</v>
      </c>
      <c r="M4880">
        <v>8168</v>
      </c>
      <c r="N4880" t="s">
        <v>4617</v>
      </c>
      <c r="O4880" t="s">
        <v>7645</v>
      </c>
    </row>
    <row r="4881" spans="1:15" x14ac:dyDescent="0.45">
      <c r="A4881">
        <v>4</v>
      </c>
      <c r="B4881">
        <v>26297</v>
      </c>
      <c r="C4881" s="1" t="s">
        <v>13</v>
      </c>
      <c r="D4881" s="1">
        <v>2</v>
      </c>
      <c r="E4881" s="1" t="s">
        <v>3</v>
      </c>
      <c r="F4881" s="1">
        <f>IF(Table_ohl_scoring_2022_23[[#This Row],[type]] = "", 1, 0)</f>
        <v>0</v>
      </c>
      <c r="G4881" s="1">
        <v>1</v>
      </c>
      <c r="H4881" s="1">
        <v>0</v>
      </c>
      <c r="I4881" s="1">
        <v>0</v>
      </c>
      <c r="J4881" s="1">
        <v>0</v>
      </c>
      <c r="K4881">
        <v>8425</v>
      </c>
      <c r="L4881">
        <v>8153</v>
      </c>
      <c r="M4881">
        <v>8655</v>
      </c>
      <c r="N4881" t="s">
        <v>7646</v>
      </c>
      <c r="O4881" t="s">
        <v>7647</v>
      </c>
    </row>
    <row r="4882" spans="1:15" x14ac:dyDescent="0.45">
      <c r="A4882">
        <v>5</v>
      </c>
      <c r="B4882">
        <v>26297</v>
      </c>
      <c r="C4882" s="1" t="s">
        <v>13</v>
      </c>
      <c r="D4882" s="1">
        <v>2</v>
      </c>
      <c r="E4882" s="1" t="s">
        <v>3</v>
      </c>
      <c r="F4882" s="1">
        <f>IF(Table_ohl_scoring_2022_23[[#This Row],[type]] = "", 1, 0)</f>
        <v>0</v>
      </c>
      <c r="G4882" s="1">
        <v>1</v>
      </c>
      <c r="H4882" s="1">
        <v>0</v>
      </c>
      <c r="I4882" s="1">
        <v>0</v>
      </c>
      <c r="J4882" s="1">
        <v>0</v>
      </c>
      <c r="K4882">
        <v>8155</v>
      </c>
      <c r="L4882">
        <v>7971</v>
      </c>
      <c r="M4882">
        <v>8422</v>
      </c>
      <c r="N4882" t="s">
        <v>7648</v>
      </c>
      <c r="O4882" t="s">
        <v>7649</v>
      </c>
    </row>
    <row r="4883" spans="1:15" x14ac:dyDescent="0.45">
      <c r="A4883">
        <v>6</v>
      </c>
      <c r="B4883">
        <v>26297</v>
      </c>
      <c r="C4883" s="1" t="s">
        <v>14</v>
      </c>
      <c r="D4883" s="1">
        <v>3</v>
      </c>
      <c r="E4883" s="1" t="s">
        <v>4</v>
      </c>
      <c r="F4883" s="1">
        <f>IF(Table_ohl_scoring_2022_23[[#This Row],[type]] = "", 1, 0)</f>
        <v>1</v>
      </c>
      <c r="G4883" s="1">
        <v>0</v>
      </c>
      <c r="H4883" s="1">
        <v>0</v>
      </c>
      <c r="I4883" s="1">
        <v>0</v>
      </c>
      <c r="J4883" s="1">
        <v>0</v>
      </c>
      <c r="K4883">
        <v>8711</v>
      </c>
      <c r="L4883">
        <v>8186</v>
      </c>
      <c r="N4883" t="s">
        <v>7650</v>
      </c>
      <c r="O4883" t="s">
        <v>7651</v>
      </c>
    </row>
    <row r="4884" spans="1:15" x14ac:dyDescent="0.45">
      <c r="A4884">
        <v>7</v>
      </c>
      <c r="B4884">
        <v>26297</v>
      </c>
      <c r="C4884" s="1" t="s">
        <v>13</v>
      </c>
      <c r="D4884" s="1">
        <v>3</v>
      </c>
      <c r="E4884" s="1" t="s">
        <v>4</v>
      </c>
      <c r="F4884" s="1">
        <f>IF(Table_ohl_scoring_2022_23[[#This Row],[type]] = "", 1, 0)</f>
        <v>1</v>
      </c>
      <c r="G4884" s="1">
        <v>0</v>
      </c>
      <c r="H4884" s="1">
        <v>0</v>
      </c>
      <c r="I4884" s="1">
        <v>0</v>
      </c>
      <c r="J4884" s="1">
        <v>0</v>
      </c>
      <c r="K4884">
        <v>8155</v>
      </c>
      <c r="L4884">
        <v>7971</v>
      </c>
      <c r="M4884">
        <v>8147</v>
      </c>
      <c r="N4884" t="s">
        <v>1581</v>
      </c>
      <c r="O4884" t="s">
        <v>5733</v>
      </c>
    </row>
    <row r="4885" spans="1:15" x14ac:dyDescent="0.45">
      <c r="A4885">
        <v>8</v>
      </c>
      <c r="B4885">
        <v>26297</v>
      </c>
      <c r="C4885" s="1" t="s">
        <v>14</v>
      </c>
      <c r="D4885" s="1">
        <v>3</v>
      </c>
      <c r="E4885" s="1" t="s">
        <v>5</v>
      </c>
      <c r="F4885" s="1">
        <f>IF(Table_ohl_scoring_2022_23[[#This Row],[type]] = "", 1, 0)</f>
        <v>0</v>
      </c>
      <c r="G4885" s="1">
        <v>0</v>
      </c>
      <c r="H4885" s="1">
        <v>1</v>
      </c>
      <c r="I4885" s="1">
        <v>0</v>
      </c>
      <c r="J4885" s="1">
        <v>0</v>
      </c>
      <c r="K4885">
        <v>7986</v>
      </c>
      <c r="L4885">
        <v>8711</v>
      </c>
      <c r="M4885">
        <v>8466</v>
      </c>
      <c r="N4885" t="s">
        <v>7652</v>
      </c>
      <c r="O4885" t="s">
        <v>7653</v>
      </c>
    </row>
    <row r="4886" spans="1:15" x14ac:dyDescent="0.45">
      <c r="A4886">
        <v>0</v>
      </c>
      <c r="B4886">
        <v>26298</v>
      </c>
      <c r="C4886" s="1" t="s">
        <v>14</v>
      </c>
      <c r="D4886" s="1">
        <v>1</v>
      </c>
      <c r="E4886" s="1" t="s">
        <v>3</v>
      </c>
      <c r="F4886" s="1">
        <f>IF(Table_ohl_scoring_2022_23[[#This Row],[type]] = "", 1, 0)</f>
        <v>0</v>
      </c>
      <c r="G4886" s="1">
        <v>1</v>
      </c>
      <c r="H4886" s="1">
        <v>0</v>
      </c>
      <c r="I4886" s="1">
        <v>0</v>
      </c>
      <c r="J4886" s="1">
        <v>0</v>
      </c>
      <c r="K4886">
        <v>7987</v>
      </c>
      <c r="L4886">
        <v>8540</v>
      </c>
      <c r="M4886">
        <v>8470</v>
      </c>
      <c r="N4886" t="s">
        <v>7654</v>
      </c>
      <c r="O4886" t="s">
        <v>7655</v>
      </c>
    </row>
    <row r="4887" spans="1:15" x14ac:dyDescent="0.45">
      <c r="A4887">
        <v>1</v>
      </c>
      <c r="B4887">
        <v>26298</v>
      </c>
      <c r="C4887" s="1" t="s">
        <v>13</v>
      </c>
      <c r="D4887" s="1">
        <v>2</v>
      </c>
      <c r="E4887" s="1" t="s">
        <v>4</v>
      </c>
      <c r="F4887" s="1">
        <f>IF(Table_ohl_scoring_2022_23[[#This Row],[type]] = "", 1, 0)</f>
        <v>1</v>
      </c>
      <c r="G4887" s="1">
        <v>0</v>
      </c>
      <c r="H4887" s="1">
        <v>0</v>
      </c>
      <c r="I4887" s="1">
        <v>0</v>
      </c>
      <c r="J4887" s="1">
        <v>0</v>
      </c>
      <c r="K4887">
        <v>8517</v>
      </c>
      <c r="L4887">
        <v>8190</v>
      </c>
      <c r="M4887">
        <v>8442</v>
      </c>
      <c r="N4887" t="s">
        <v>7656</v>
      </c>
      <c r="O4887" t="s">
        <v>7657</v>
      </c>
    </row>
    <row r="4888" spans="1:15" x14ac:dyDescent="0.45">
      <c r="A4888">
        <v>2</v>
      </c>
      <c r="B4888">
        <v>26298</v>
      </c>
      <c r="C4888" s="1" t="s">
        <v>14</v>
      </c>
      <c r="D4888" s="1">
        <v>3</v>
      </c>
      <c r="E4888" s="1" t="s">
        <v>4</v>
      </c>
      <c r="F4888" s="1">
        <f>IF(Table_ohl_scoring_2022_23[[#This Row],[type]] = "", 1, 0)</f>
        <v>1</v>
      </c>
      <c r="G4888" s="1">
        <v>0</v>
      </c>
      <c r="H4888" s="1">
        <v>0</v>
      </c>
      <c r="I4888" s="1">
        <v>0</v>
      </c>
      <c r="J4888" s="1">
        <v>0</v>
      </c>
      <c r="K4888">
        <v>7987</v>
      </c>
      <c r="L4888">
        <v>8497</v>
      </c>
      <c r="M4888">
        <v>8470</v>
      </c>
      <c r="N4888" t="s">
        <v>5148</v>
      </c>
      <c r="O4888" t="s">
        <v>7658</v>
      </c>
    </row>
    <row r="4889" spans="1:15" x14ac:dyDescent="0.45">
      <c r="A4889">
        <v>3</v>
      </c>
      <c r="B4889">
        <v>26298</v>
      </c>
      <c r="C4889" s="1" t="s">
        <v>14</v>
      </c>
      <c r="D4889" s="1">
        <v>3</v>
      </c>
      <c r="E4889" s="1" t="s">
        <v>3</v>
      </c>
      <c r="F4889" s="1">
        <f>IF(Table_ohl_scoring_2022_23[[#This Row],[type]] = "", 1, 0)</f>
        <v>0</v>
      </c>
      <c r="G4889" s="1">
        <v>1</v>
      </c>
      <c r="H4889" s="1">
        <v>0</v>
      </c>
      <c r="I4889" s="1">
        <v>0</v>
      </c>
      <c r="J4889" s="1">
        <v>0</v>
      </c>
      <c r="K4889">
        <v>8123</v>
      </c>
      <c r="L4889">
        <v>8413</v>
      </c>
      <c r="M4889">
        <v>8724</v>
      </c>
      <c r="N4889" t="s">
        <v>4200</v>
      </c>
      <c r="O4889" t="s">
        <v>7659</v>
      </c>
    </row>
    <row r="4890" spans="1:15" x14ac:dyDescent="0.45">
      <c r="A4890">
        <v>4</v>
      </c>
      <c r="B4890">
        <v>26298</v>
      </c>
      <c r="C4890" s="1" t="s">
        <v>13</v>
      </c>
      <c r="D4890" s="1">
        <v>3</v>
      </c>
      <c r="E4890" s="1" t="s">
        <v>4</v>
      </c>
      <c r="F4890" s="1">
        <f>IF(Table_ohl_scoring_2022_23[[#This Row],[type]] = "", 1, 0)</f>
        <v>1</v>
      </c>
      <c r="G4890" s="1">
        <v>0</v>
      </c>
      <c r="H4890" s="1">
        <v>0</v>
      </c>
      <c r="I4890" s="1">
        <v>0</v>
      </c>
      <c r="J4890" s="1">
        <v>0</v>
      </c>
      <c r="K4890">
        <v>8436</v>
      </c>
      <c r="L4890">
        <v>7939</v>
      </c>
      <c r="M4890">
        <v>8443</v>
      </c>
      <c r="N4890" t="s">
        <v>7660</v>
      </c>
      <c r="O4890" t="s">
        <v>7661</v>
      </c>
    </row>
    <row r="4891" spans="1:15" x14ac:dyDescent="0.45">
      <c r="A4891">
        <v>0</v>
      </c>
      <c r="B4891">
        <v>26299</v>
      </c>
      <c r="C4891" s="1" t="s">
        <v>13</v>
      </c>
      <c r="D4891" s="1">
        <v>1</v>
      </c>
      <c r="E4891" s="1" t="s">
        <v>4</v>
      </c>
      <c r="F4891" s="1">
        <f>IF(Table_ohl_scoring_2022_23[[#This Row],[type]] = "", 1, 0)</f>
        <v>1</v>
      </c>
      <c r="G4891" s="1">
        <v>0</v>
      </c>
      <c r="H4891" s="1">
        <v>0</v>
      </c>
      <c r="I4891" s="1">
        <v>0</v>
      </c>
      <c r="J4891" s="1">
        <v>0</v>
      </c>
      <c r="K4891">
        <v>8609</v>
      </c>
      <c r="L4891">
        <v>8135</v>
      </c>
      <c r="N4891" t="s">
        <v>7662</v>
      </c>
      <c r="O4891" t="s">
        <v>5476</v>
      </c>
    </row>
    <row r="4892" spans="1:15" x14ac:dyDescent="0.45">
      <c r="A4892">
        <v>1</v>
      </c>
      <c r="B4892">
        <v>26299</v>
      </c>
      <c r="C4892" s="1" t="s">
        <v>14</v>
      </c>
      <c r="D4892" s="1">
        <v>1</v>
      </c>
      <c r="E4892" s="1" t="s">
        <v>4</v>
      </c>
      <c r="F4892" s="1">
        <f>IF(Table_ohl_scoring_2022_23[[#This Row],[type]] = "", 1, 0)</f>
        <v>1</v>
      </c>
      <c r="G4892" s="1">
        <v>0</v>
      </c>
      <c r="H4892" s="1">
        <v>0</v>
      </c>
      <c r="I4892" s="1">
        <v>0</v>
      </c>
      <c r="J4892" s="1">
        <v>0</v>
      </c>
      <c r="K4892">
        <v>8669</v>
      </c>
      <c r="L4892">
        <v>8131</v>
      </c>
      <c r="M4892">
        <v>8825</v>
      </c>
      <c r="N4892" t="s">
        <v>7663</v>
      </c>
      <c r="O4892" t="s">
        <v>7664</v>
      </c>
    </row>
    <row r="4893" spans="1:15" x14ac:dyDescent="0.45">
      <c r="A4893">
        <v>2</v>
      </c>
      <c r="B4893">
        <v>26299</v>
      </c>
      <c r="C4893" s="1" t="s">
        <v>13</v>
      </c>
      <c r="D4893" s="1">
        <v>1</v>
      </c>
      <c r="E4893" s="1" t="s">
        <v>4</v>
      </c>
      <c r="F4893" s="1">
        <f>IF(Table_ohl_scoring_2022_23[[#This Row],[type]] = "", 1, 0)</f>
        <v>1</v>
      </c>
      <c r="G4893" s="1">
        <v>0</v>
      </c>
      <c r="H4893" s="1">
        <v>0</v>
      </c>
      <c r="I4893" s="1">
        <v>0</v>
      </c>
      <c r="J4893" s="1">
        <v>0</v>
      </c>
      <c r="K4893">
        <v>8596</v>
      </c>
      <c r="L4893">
        <v>7888</v>
      </c>
      <c r="M4893">
        <v>8135</v>
      </c>
      <c r="N4893" t="s">
        <v>7665</v>
      </c>
      <c r="O4893" t="s">
        <v>7666</v>
      </c>
    </row>
    <row r="4894" spans="1:15" x14ac:dyDescent="0.45">
      <c r="A4894">
        <v>3</v>
      </c>
      <c r="B4894">
        <v>26299</v>
      </c>
      <c r="C4894" s="1" t="s">
        <v>13</v>
      </c>
      <c r="D4894" s="1">
        <v>2</v>
      </c>
      <c r="E4894" s="1" t="s">
        <v>4</v>
      </c>
      <c r="F4894" s="1">
        <f>IF(Table_ohl_scoring_2022_23[[#This Row],[type]] = "", 1, 0)</f>
        <v>1</v>
      </c>
      <c r="G4894" s="1">
        <v>0</v>
      </c>
      <c r="H4894" s="1">
        <v>0</v>
      </c>
      <c r="I4894" s="1">
        <v>0</v>
      </c>
      <c r="J4894" s="1">
        <v>0</v>
      </c>
      <c r="K4894">
        <v>8136</v>
      </c>
      <c r="L4894">
        <v>7916</v>
      </c>
      <c r="M4894">
        <v>8140</v>
      </c>
      <c r="N4894" t="s">
        <v>5515</v>
      </c>
      <c r="O4894" t="s">
        <v>7667</v>
      </c>
    </row>
    <row r="4895" spans="1:15" x14ac:dyDescent="0.45">
      <c r="A4895">
        <v>4</v>
      </c>
      <c r="B4895">
        <v>26299</v>
      </c>
      <c r="C4895" s="1" t="s">
        <v>14</v>
      </c>
      <c r="D4895" s="1">
        <v>2</v>
      </c>
      <c r="E4895" s="1" t="s">
        <v>4</v>
      </c>
      <c r="F4895" s="1">
        <f>IF(Table_ohl_scoring_2022_23[[#This Row],[type]] = "", 1, 0)</f>
        <v>1</v>
      </c>
      <c r="G4895" s="1">
        <v>0</v>
      </c>
      <c r="H4895" s="1">
        <v>0</v>
      </c>
      <c r="I4895" s="1">
        <v>0</v>
      </c>
      <c r="J4895" s="1">
        <v>0</v>
      </c>
      <c r="K4895">
        <v>8221</v>
      </c>
      <c r="L4895">
        <v>7976</v>
      </c>
      <c r="M4895">
        <v>8290</v>
      </c>
      <c r="N4895" t="s">
        <v>7668</v>
      </c>
      <c r="O4895" t="s">
        <v>7272</v>
      </c>
    </row>
    <row r="4896" spans="1:15" x14ac:dyDescent="0.45">
      <c r="A4896">
        <v>5</v>
      </c>
      <c r="B4896">
        <v>26299</v>
      </c>
      <c r="C4896" s="1" t="s">
        <v>13</v>
      </c>
      <c r="D4896" s="1">
        <v>3</v>
      </c>
      <c r="E4896" s="1" t="s">
        <v>5</v>
      </c>
      <c r="F4896" s="1">
        <f>IF(Table_ohl_scoring_2022_23[[#This Row],[type]] = "", 1, 0)</f>
        <v>0</v>
      </c>
      <c r="G4896" s="1">
        <v>0</v>
      </c>
      <c r="H4896" s="1">
        <v>1</v>
      </c>
      <c r="I4896" s="1">
        <v>0</v>
      </c>
      <c r="J4896" s="1">
        <v>0</v>
      </c>
      <c r="K4896">
        <v>7916</v>
      </c>
      <c r="L4896">
        <v>8136</v>
      </c>
      <c r="N4896" t="s">
        <v>7669</v>
      </c>
      <c r="O4896" t="s">
        <v>7670</v>
      </c>
    </row>
    <row r="4897" spans="1:15" x14ac:dyDescent="0.45">
      <c r="A4897">
        <v>0</v>
      </c>
      <c r="B4897">
        <v>26300</v>
      </c>
      <c r="C4897" s="1" t="s">
        <v>13</v>
      </c>
      <c r="D4897" s="1">
        <v>1</v>
      </c>
      <c r="E4897" s="1" t="s">
        <v>4</v>
      </c>
      <c r="F4897" s="1">
        <f>IF(Table_ohl_scoring_2022_23[[#This Row],[type]] = "", 1, 0)</f>
        <v>1</v>
      </c>
      <c r="G4897" s="1">
        <v>0</v>
      </c>
      <c r="H4897" s="1">
        <v>0</v>
      </c>
      <c r="I4897" s="1">
        <v>0</v>
      </c>
      <c r="J4897" s="1">
        <v>0</v>
      </c>
      <c r="K4897">
        <v>8569</v>
      </c>
      <c r="L4897">
        <v>8572</v>
      </c>
      <c r="N4897" t="s">
        <v>7671</v>
      </c>
      <c r="O4897" t="s">
        <v>7672</v>
      </c>
    </row>
    <row r="4898" spans="1:15" x14ac:dyDescent="0.45">
      <c r="A4898">
        <v>1</v>
      </c>
      <c r="B4898">
        <v>26300</v>
      </c>
      <c r="C4898" s="1" t="s">
        <v>13</v>
      </c>
      <c r="D4898" s="1">
        <v>1</v>
      </c>
      <c r="E4898" s="1" t="s">
        <v>4</v>
      </c>
      <c r="F4898" s="1">
        <f>IF(Table_ohl_scoring_2022_23[[#This Row],[type]] = "", 1, 0)</f>
        <v>1</v>
      </c>
      <c r="G4898" s="1">
        <v>0</v>
      </c>
      <c r="H4898" s="1">
        <v>0</v>
      </c>
      <c r="I4898" s="1">
        <v>0</v>
      </c>
      <c r="J4898" s="1">
        <v>0</v>
      </c>
      <c r="K4898">
        <v>8577</v>
      </c>
      <c r="L4898">
        <v>8574</v>
      </c>
      <c r="M4898">
        <v>8575</v>
      </c>
      <c r="N4898" t="s">
        <v>7673</v>
      </c>
      <c r="O4898" t="s">
        <v>7674</v>
      </c>
    </row>
    <row r="4899" spans="1:15" x14ac:dyDescent="0.45">
      <c r="A4899">
        <v>2</v>
      </c>
      <c r="B4899">
        <v>26300</v>
      </c>
      <c r="C4899" s="1" t="s">
        <v>14</v>
      </c>
      <c r="D4899" s="1">
        <v>2</v>
      </c>
      <c r="E4899" s="1" t="s">
        <v>4</v>
      </c>
      <c r="F4899" s="1">
        <f>IF(Table_ohl_scoring_2022_23[[#This Row],[type]] = "", 1, 0)</f>
        <v>1</v>
      </c>
      <c r="G4899" s="1">
        <v>0</v>
      </c>
      <c r="H4899" s="1">
        <v>0</v>
      </c>
      <c r="I4899" s="1">
        <v>0</v>
      </c>
      <c r="J4899" s="1">
        <v>0</v>
      </c>
      <c r="K4899">
        <v>8772</v>
      </c>
      <c r="L4899">
        <v>8352</v>
      </c>
      <c r="M4899">
        <v>8504</v>
      </c>
      <c r="N4899" t="s">
        <v>7675</v>
      </c>
      <c r="O4899" t="s">
        <v>7093</v>
      </c>
    </row>
    <row r="4900" spans="1:15" x14ac:dyDescent="0.45">
      <c r="A4900">
        <v>3</v>
      </c>
      <c r="B4900">
        <v>26300</v>
      </c>
      <c r="C4900" s="1" t="s">
        <v>13</v>
      </c>
      <c r="D4900" s="1">
        <v>2</v>
      </c>
      <c r="E4900" s="1" t="s">
        <v>4</v>
      </c>
      <c r="F4900" s="1">
        <f>IF(Table_ohl_scoring_2022_23[[#This Row],[type]] = "", 1, 0)</f>
        <v>1</v>
      </c>
      <c r="G4900" s="1">
        <v>0</v>
      </c>
      <c r="H4900" s="1">
        <v>0</v>
      </c>
      <c r="I4900" s="1">
        <v>0</v>
      </c>
      <c r="J4900" s="1">
        <v>0</v>
      </c>
      <c r="K4900">
        <v>8814</v>
      </c>
      <c r="L4900">
        <v>8812</v>
      </c>
      <c r="N4900" t="s">
        <v>7676</v>
      </c>
      <c r="O4900" t="s">
        <v>7677</v>
      </c>
    </row>
    <row r="4901" spans="1:15" x14ac:dyDescent="0.45">
      <c r="A4901">
        <v>4</v>
      </c>
      <c r="B4901">
        <v>26300</v>
      </c>
      <c r="C4901" s="1" t="s">
        <v>13</v>
      </c>
      <c r="D4901" s="1">
        <v>2</v>
      </c>
      <c r="E4901" s="1" t="s">
        <v>3</v>
      </c>
      <c r="F4901" s="1">
        <f>IF(Table_ohl_scoring_2022_23[[#This Row],[type]] = "", 1, 0)</f>
        <v>0</v>
      </c>
      <c r="G4901" s="1">
        <v>1</v>
      </c>
      <c r="H4901" s="1">
        <v>0</v>
      </c>
      <c r="I4901" s="1">
        <v>0</v>
      </c>
      <c r="J4901" s="1">
        <v>0</v>
      </c>
      <c r="K4901">
        <v>8108</v>
      </c>
      <c r="L4901">
        <v>8138</v>
      </c>
      <c r="M4901">
        <v>8644</v>
      </c>
      <c r="N4901" t="s">
        <v>4859</v>
      </c>
      <c r="O4901" t="s">
        <v>7678</v>
      </c>
    </row>
    <row r="4902" spans="1:15" x14ac:dyDescent="0.45">
      <c r="A4902">
        <v>5</v>
      </c>
      <c r="B4902">
        <v>26300</v>
      </c>
      <c r="C4902" s="1" t="s">
        <v>14</v>
      </c>
      <c r="D4902" s="1">
        <v>2</v>
      </c>
      <c r="E4902" s="1" t="s">
        <v>4</v>
      </c>
      <c r="F4902" s="1">
        <f>IF(Table_ohl_scoring_2022_23[[#This Row],[type]] = "", 1, 0)</f>
        <v>1</v>
      </c>
      <c r="G4902" s="1">
        <v>0</v>
      </c>
      <c r="H4902" s="1">
        <v>0</v>
      </c>
      <c r="I4902" s="1">
        <v>0</v>
      </c>
      <c r="J4902" s="1">
        <v>0</v>
      </c>
      <c r="K4902">
        <v>8772</v>
      </c>
      <c r="L4902">
        <v>8017</v>
      </c>
      <c r="M4902">
        <v>8352</v>
      </c>
      <c r="N4902" t="s">
        <v>7679</v>
      </c>
      <c r="O4902" t="s">
        <v>7680</v>
      </c>
    </row>
    <row r="4903" spans="1:15" x14ac:dyDescent="0.45">
      <c r="A4903">
        <v>6</v>
      </c>
      <c r="B4903">
        <v>26300</v>
      </c>
      <c r="C4903" s="1" t="s">
        <v>13</v>
      </c>
      <c r="D4903" s="1">
        <v>2</v>
      </c>
      <c r="E4903" s="1" t="s">
        <v>3</v>
      </c>
      <c r="F4903" s="1">
        <f>IF(Table_ohl_scoring_2022_23[[#This Row],[type]] = "", 1, 0)</f>
        <v>0</v>
      </c>
      <c r="G4903" s="1">
        <v>1</v>
      </c>
      <c r="H4903" s="1">
        <v>0</v>
      </c>
      <c r="I4903" s="1">
        <v>0</v>
      </c>
      <c r="J4903" s="1">
        <v>0</v>
      </c>
      <c r="K4903">
        <v>8108</v>
      </c>
      <c r="L4903">
        <v>8574</v>
      </c>
      <c r="N4903" t="s">
        <v>4859</v>
      </c>
      <c r="O4903" t="s">
        <v>7681</v>
      </c>
    </row>
    <row r="4904" spans="1:15" x14ac:dyDescent="0.45">
      <c r="A4904">
        <v>7</v>
      </c>
      <c r="B4904">
        <v>26300</v>
      </c>
      <c r="C4904" s="1" t="s">
        <v>13</v>
      </c>
      <c r="D4904" s="1">
        <v>3</v>
      </c>
      <c r="E4904" s="1" t="s">
        <v>4</v>
      </c>
      <c r="F4904" s="1">
        <f>IF(Table_ohl_scoring_2022_23[[#This Row],[type]] = "", 1, 0)</f>
        <v>1</v>
      </c>
      <c r="G4904" s="1">
        <v>0</v>
      </c>
      <c r="H4904" s="1">
        <v>0</v>
      </c>
      <c r="I4904" s="1">
        <v>0</v>
      </c>
      <c r="J4904" s="1">
        <v>0</v>
      </c>
      <c r="K4904">
        <v>8574</v>
      </c>
      <c r="L4904">
        <v>8577</v>
      </c>
      <c r="M4904">
        <v>8108</v>
      </c>
      <c r="N4904" t="s">
        <v>1795</v>
      </c>
      <c r="O4904" t="s">
        <v>7682</v>
      </c>
    </row>
    <row r="4905" spans="1:15" x14ac:dyDescent="0.45">
      <c r="A4905">
        <v>8</v>
      </c>
      <c r="B4905">
        <v>26300</v>
      </c>
      <c r="C4905" s="1" t="s">
        <v>14</v>
      </c>
      <c r="D4905" s="1">
        <v>3</v>
      </c>
      <c r="E4905" s="1" t="s">
        <v>3</v>
      </c>
      <c r="F4905" s="1">
        <f>IF(Table_ohl_scoring_2022_23[[#This Row],[type]] = "", 1, 0)</f>
        <v>0</v>
      </c>
      <c r="G4905" s="1">
        <v>1</v>
      </c>
      <c r="H4905" s="1">
        <v>0</v>
      </c>
      <c r="I4905" s="1">
        <v>0</v>
      </c>
      <c r="J4905" s="1">
        <v>0</v>
      </c>
      <c r="K4905">
        <v>8366</v>
      </c>
      <c r="L4905">
        <v>8770</v>
      </c>
      <c r="M4905">
        <v>8509</v>
      </c>
      <c r="N4905" t="s">
        <v>7683</v>
      </c>
      <c r="O4905" t="s">
        <v>7684</v>
      </c>
    </row>
    <row r="4906" spans="1:15" x14ac:dyDescent="0.45">
      <c r="A4906">
        <v>9</v>
      </c>
      <c r="B4906">
        <v>26300</v>
      </c>
      <c r="C4906" s="1" t="s">
        <v>13</v>
      </c>
      <c r="D4906" s="1">
        <v>3</v>
      </c>
      <c r="E4906" s="1" t="s">
        <v>4</v>
      </c>
      <c r="F4906" s="1">
        <f>IF(Table_ohl_scoring_2022_23[[#This Row],[type]] = "", 1, 0)</f>
        <v>1</v>
      </c>
      <c r="G4906" s="1">
        <v>0</v>
      </c>
      <c r="H4906" s="1">
        <v>0</v>
      </c>
      <c r="I4906" s="1">
        <v>0</v>
      </c>
      <c r="J4906" s="1">
        <v>0</v>
      </c>
      <c r="K4906">
        <v>8817</v>
      </c>
      <c r="L4906">
        <v>8571</v>
      </c>
      <c r="N4906" t="s">
        <v>7685</v>
      </c>
      <c r="O4906" t="s">
        <v>7686</v>
      </c>
    </row>
    <row r="4907" spans="1:15" x14ac:dyDescent="0.45">
      <c r="A4907">
        <v>0</v>
      </c>
      <c r="B4907">
        <v>26301</v>
      </c>
      <c r="C4907" s="1" t="s">
        <v>13</v>
      </c>
      <c r="D4907" s="1">
        <v>1</v>
      </c>
      <c r="E4907" s="1" t="s">
        <v>4</v>
      </c>
      <c r="F4907" s="1">
        <f>IF(Table_ohl_scoring_2022_23[[#This Row],[type]] = "", 1, 0)</f>
        <v>1</v>
      </c>
      <c r="G4907" s="1">
        <v>0</v>
      </c>
      <c r="H4907" s="1">
        <v>0</v>
      </c>
      <c r="I4907" s="1">
        <v>0</v>
      </c>
      <c r="J4907" s="1">
        <v>0</v>
      </c>
      <c r="K4907">
        <v>8292</v>
      </c>
      <c r="L4907">
        <v>8675</v>
      </c>
      <c r="M4907">
        <v>8323</v>
      </c>
      <c r="N4907" t="s">
        <v>7215</v>
      </c>
      <c r="O4907" t="s">
        <v>7687</v>
      </c>
    </row>
    <row r="4908" spans="1:15" x14ac:dyDescent="0.45">
      <c r="A4908">
        <v>1</v>
      </c>
      <c r="B4908">
        <v>26301</v>
      </c>
      <c r="C4908" s="1" t="s">
        <v>14</v>
      </c>
      <c r="D4908" s="1">
        <v>1</v>
      </c>
      <c r="E4908" s="1" t="s">
        <v>4</v>
      </c>
      <c r="F4908" s="1">
        <f>IF(Table_ohl_scoring_2022_23[[#This Row],[type]] = "", 1, 0)</f>
        <v>1</v>
      </c>
      <c r="G4908" s="1">
        <v>0</v>
      </c>
      <c r="H4908" s="1">
        <v>0</v>
      </c>
      <c r="I4908" s="1">
        <v>0</v>
      </c>
      <c r="J4908" s="1">
        <v>0</v>
      </c>
      <c r="K4908">
        <v>8494</v>
      </c>
      <c r="L4908">
        <v>8739</v>
      </c>
      <c r="M4908">
        <v>8384</v>
      </c>
      <c r="N4908" t="s">
        <v>7688</v>
      </c>
      <c r="O4908" t="s">
        <v>7689</v>
      </c>
    </row>
    <row r="4909" spans="1:15" x14ac:dyDescent="0.45">
      <c r="A4909">
        <v>2</v>
      </c>
      <c r="B4909">
        <v>26301</v>
      </c>
      <c r="C4909" s="1" t="s">
        <v>13</v>
      </c>
      <c r="D4909" s="1">
        <v>2</v>
      </c>
      <c r="E4909" s="1" t="s">
        <v>4</v>
      </c>
      <c r="F4909" s="1">
        <f>IF(Table_ohl_scoring_2022_23[[#This Row],[type]] = "", 1, 0)</f>
        <v>1</v>
      </c>
      <c r="G4909" s="1">
        <v>0</v>
      </c>
      <c r="H4909" s="1">
        <v>0</v>
      </c>
      <c r="I4909" s="1">
        <v>0</v>
      </c>
      <c r="J4909" s="1">
        <v>0</v>
      </c>
      <c r="K4909">
        <v>8675</v>
      </c>
      <c r="L4909">
        <v>8225</v>
      </c>
      <c r="M4909">
        <v>8292</v>
      </c>
      <c r="N4909" t="s">
        <v>6897</v>
      </c>
      <c r="O4909" t="s">
        <v>7690</v>
      </c>
    </row>
    <row r="4910" spans="1:15" x14ac:dyDescent="0.45">
      <c r="A4910">
        <v>3</v>
      </c>
      <c r="B4910">
        <v>26301</v>
      </c>
      <c r="C4910" s="1" t="s">
        <v>13</v>
      </c>
      <c r="D4910" s="1">
        <v>3</v>
      </c>
      <c r="E4910" s="1" t="s">
        <v>4</v>
      </c>
      <c r="F4910" s="1">
        <f>IF(Table_ohl_scoring_2022_23[[#This Row],[type]] = "", 1, 0)</f>
        <v>1</v>
      </c>
      <c r="G4910" s="1">
        <v>0</v>
      </c>
      <c r="H4910" s="1">
        <v>0</v>
      </c>
      <c r="I4910" s="1">
        <v>0</v>
      </c>
      <c r="J4910" s="1">
        <v>0</v>
      </c>
      <c r="K4910">
        <v>8745</v>
      </c>
      <c r="L4910">
        <v>8744</v>
      </c>
      <c r="M4910">
        <v>8225</v>
      </c>
      <c r="N4910" t="s">
        <v>7691</v>
      </c>
      <c r="O4910" t="s">
        <v>7692</v>
      </c>
    </row>
    <row r="4911" spans="1:15" x14ac:dyDescent="0.45">
      <c r="A4911">
        <v>4</v>
      </c>
      <c r="B4911">
        <v>26301</v>
      </c>
      <c r="C4911" s="1" t="s">
        <v>13</v>
      </c>
      <c r="D4911" s="1">
        <v>3</v>
      </c>
      <c r="E4911" s="1" t="s">
        <v>5</v>
      </c>
      <c r="F4911" s="1">
        <f>IF(Table_ohl_scoring_2022_23[[#This Row],[type]] = "", 1, 0)</f>
        <v>0</v>
      </c>
      <c r="G4911" s="1">
        <v>0</v>
      </c>
      <c r="H4911" s="1">
        <v>1</v>
      </c>
      <c r="I4911" s="1">
        <v>0</v>
      </c>
      <c r="J4911" s="1">
        <v>0</v>
      </c>
      <c r="K4911">
        <v>8192</v>
      </c>
      <c r="L4911">
        <v>8650</v>
      </c>
      <c r="M4911">
        <v>8323</v>
      </c>
      <c r="N4911" t="s">
        <v>7693</v>
      </c>
      <c r="O4911" t="s">
        <v>7694</v>
      </c>
    </row>
    <row r="4912" spans="1:15" x14ac:dyDescent="0.45">
      <c r="A4912">
        <v>0</v>
      </c>
      <c r="B4912">
        <v>26302</v>
      </c>
      <c r="C4912" s="1" t="s">
        <v>14</v>
      </c>
      <c r="D4912" s="1">
        <v>1</v>
      </c>
      <c r="E4912" s="1" t="s">
        <v>8</v>
      </c>
      <c r="F4912" s="1">
        <f>IF(Table_ohl_scoring_2022_23[[#This Row],[type]] = "", 1, 0)</f>
        <v>0</v>
      </c>
      <c r="G4912" s="1">
        <v>0</v>
      </c>
      <c r="H4912" s="1">
        <v>0</v>
      </c>
      <c r="I4912" s="1">
        <v>0</v>
      </c>
      <c r="J4912" s="1">
        <v>1</v>
      </c>
      <c r="K4912">
        <v>8350</v>
      </c>
      <c r="L4912">
        <v>7910</v>
      </c>
      <c r="N4912" t="s">
        <v>7495</v>
      </c>
      <c r="O4912" t="s">
        <v>7695</v>
      </c>
    </row>
    <row r="4913" spans="1:15" x14ac:dyDescent="0.45">
      <c r="A4913">
        <v>1</v>
      </c>
      <c r="B4913">
        <v>26302</v>
      </c>
      <c r="C4913" s="1" t="s">
        <v>13</v>
      </c>
      <c r="D4913" s="1">
        <v>2</v>
      </c>
      <c r="E4913" s="1" t="s">
        <v>4</v>
      </c>
      <c r="F4913" s="1">
        <f>IF(Table_ohl_scoring_2022_23[[#This Row],[type]] = "", 1, 0)</f>
        <v>1</v>
      </c>
      <c r="G4913" s="1">
        <v>0</v>
      </c>
      <c r="H4913" s="1">
        <v>0</v>
      </c>
      <c r="I4913" s="1">
        <v>0</v>
      </c>
      <c r="J4913" s="1">
        <v>0</v>
      </c>
      <c r="K4913">
        <v>8458</v>
      </c>
      <c r="L4913">
        <v>8455</v>
      </c>
      <c r="M4913">
        <v>8459</v>
      </c>
      <c r="N4913" t="s">
        <v>7696</v>
      </c>
      <c r="O4913" t="s">
        <v>7697</v>
      </c>
    </row>
    <row r="4914" spans="1:15" x14ac:dyDescent="0.45">
      <c r="A4914">
        <v>2</v>
      </c>
      <c r="B4914">
        <v>26302</v>
      </c>
      <c r="C4914" s="1" t="s">
        <v>13</v>
      </c>
      <c r="D4914" s="1">
        <v>2</v>
      </c>
      <c r="E4914" s="1" t="s">
        <v>4</v>
      </c>
      <c r="F4914" s="1">
        <f>IF(Table_ohl_scoring_2022_23[[#This Row],[type]] = "", 1, 0)</f>
        <v>1</v>
      </c>
      <c r="G4914" s="1">
        <v>0</v>
      </c>
      <c r="H4914" s="1">
        <v>0</v>
      </c>
      <c r="I4914" s="1">
        <v>0</v>
      </c>
      <c r="J4914" s="1">
        <v>0</v>
      </c>
      <c r="K4914">
        <v>8456</v>
      </c>
      <c r="L4914">
        <v>8160</v>
      </c>
      <c r="M4914">
        <v>8461</v>
      </c>
      <c r="N4914" t="s">
        <v>7698</v>
      </c>
      <c r="O4914" t="s">
        <v>7699</v>
      </c>
    </row>
    <row r="4915" spans="1:15" x14ac:dyDescent="0.45">
      <c r="A4915">
        <v>3</v>
      </c>
      <c r="B4915">
        <v>26302</v>
      </c>
      <c r="C4915" s="1" t="s">
        <v>13</v>
      </c>
      <c r="D4915" s="1">
        <v>2</v>
      </c>
      <c r="E4915" s="1" t="s">
        <v>4</v>
      </c>
      <c r="F4915" s="1">
        <f>IF(Table_ohl_scoring_2022_23[[#This Row],[type]] = "", 1, 0)</f>
        <v>1</v>
      </c>
      <c r="G4915" s="1">
        <v>0</v>
      </c>
      <c r="H4915" s="1">
        <v>0</v>
      </c>
      <c r="I4915" s="1">
        <v>0</v>
      </c>
      <c r="J4915" s="1">
        <v>0</v>
      </c>
      <c r="K4915">
        <v>8461</v>
      </c>
      <c r="L4915">
        <v>8160</v>
      </c>
      <c r="M4915">
        <v>8776</v>
      </c>
      <c r="N4915" t="s">
        <v>7700</v>
      </c>
      <c r="O4915" t="s">
        <v>7701</v>
      </c>
    </row>
    <row r="4916" spans="1:15" x14ac:dyDescent="0.45">
      <c r="A4916">
        <v>4</v>
      </c>
      <c r="B4916">
        <v>26302</v>
      </c>
      <c r="C4916" s="1" t="s">
        <v>14</v>
      </c>
      <c r="D4916" s="1">
        <v>3</v>
      </c>
      <c r="E4916" s="1" t="s">
        <v>4</v>
      </c>
      <c r="F4916" s="1">
        <f>IF(Table_ohl_scoring_2022_23[[#This Row],[type]] = "", 1, 0)</f>
        <v>1</v>
      </c>
      <c r="G4916" s="1">
        <v>0</v>
      </c>
      <c r="H4916" s="1">
        <v>0</v>
      </c>
      <c r="I4916" s="1">
        <v>0</v>
      </c>
      <c r="J4916" s="1">
        <v>0</v>
      </c>
      <c r="K4916">
        <v>7910</v>
      </c>
      <c r="L4916">
        <v>8430</v>
      </c>
      <c r="M4916">
        <v>8753</v>
      </c>
      <c r="N4916" t="s">
        <v>7702</v>
      </c>
      <c r="O4916" t="s">
        <v>7703</v>
      </c>
    </row>
    <row r="4917" spans="1:15" x14ac:dyDescent="0.45">
      <c r="A4917">
        <v>5</v>
      </c>
      <c r="B4917">
        <v>26302</v>
      </c>
      <c r="C4917" s="1" t="s">
        <v>14</v>
      </c>
      <c r="D4917" s="1">
        <v>3</v>
      </c>
      <c r="E4917" s="1" t="s">
        <v>4</v>
      </c>
      <c r="F4917" s="1">
        <f>IF(Table_ohl_scoring_2022_23[[#This Row],[type]] = "", 1, 0)</f>
        <v>1</v>
      </c>
      <c r="G4917" s="1">
        <v>0</v>
      </c>
      <c r="H4917" s="1">
        <v>0</v>
      </c>
      <c r="I4917" s="1">
        <v>0</v>
      </c>
      <c r="J4917" s="1">
        <v>0</v>
      </c>
      <c r="K4917">
        <v>7910</v>
      </c>
      <c r="L4917">
        <v>8350</v>
      </c>
      <c r="M4917">
        <v>8641</v>
      </c>
      <c r="N4917" t="s">
        <v>7499</v>
      </c>
      <c r="O4917" t="s">
        <v>7704</v>
      </c>
    </row>
    <row r="4918" spans="1:15" x14ac:dyDescent="0.45">
      <c r="A4918">
        <v>6</v>
      </c>
      <c r="B4918">
        <v>26302</v>
      </c>
      <c r="C4918" s="1" t="s">
        <v>13</v>
      </c>
      <c r="D4918" s="1">
        <v>4</v>
      </c>
      <c r="E4918" s="1" t="s">
        <v>4</v>
      </c>
      <c r="F4918" s="1">
        <f>IF(Table_ohl_scoring_2022_23[[#This Row],[type]] = "", 1, 0)</f>
        <v>1</v>
      </c>
      <c r="G4918" s="1">
        <v>0</v>
      </c>
      <c r="H4918" s="1">
        <v>0</v>
      </c>
      <c r="I4918" s="1">
        <v>0</v>
      </c>
      <c r="J4918" s="1">
        <v>0</v>
      </c>
      <c r="K4918">
        <v>8455</v>
      </c>
      <c r="L4918">
        <v>8459</v>
      </c>
      <c r="M4918">
        <v>8657</v>
      </c>
      <c r="N4918" t="s">
        <v>3418</v>
      </c>
      <c r="O4918" t="s">
        <v>7705</v>
      </c>
    </row>
    <row r="4919" spans="1:15" x14ac:dyDescent="0.45">
      <c r="A4919">
        <v>0</v>
      </c>
      <c r="B4919">
        <v>26303</v>
      </c>
      <c r="C4919" s="1" t="s">
        <v>14</v>
      </c>
      <c r="D4919" s="1">
        <v>1</v>
      </c>
      <c r="E4919" s="1" t="s">
        <v>3</v>
      </c>
      <c r="F4919" s="1">
        <f>IF(Table_ohl_scoring_2022_23[[#This Row],[type]] = "", 1, 0)</f>
        <v>0</v>
      </c>
      <c r="G4919" s="1">
        <v>1</v>
      </c>
      <c r="H4919" s="1">
        <v>0</v>
      </c>
      <c r="I4919" s="1">
        <v>0</v>
      </c>
      <c r="J4919" s="1">
        <v>0</v>
      </c>
      <c r="K4919">
        <v>8217</v>
      </c>
      <c r="L4919">
        <v>8650</v>
      </c>
      <c r="M4919">
        <v>8292</v>
      </c>
      <c r="N4919" t="s">
        <v>7706</v>
      </c>
      <c r="O4919" t="s">
        <v>5280</v>
      </c>
    </row>
    <row r="4920" spans="1:15" x14ac:dyDescent="0.45">
      <c r="A4920">
        <v>1</v>
      </c>
      <c r="B4920">
        <v>26303</v>
      </c>
      <c r="C4920" s="1" t="s">
        <v>13</v>
      </c>
      <c r="D4920" s="1">
        <v>2</v>
      </c>
      <c r="E4920" s="1" t="s">
        <v>4</v>
      </c>
      <c r="F4920" s="1">
        <f>IF(Table_ohl_scoring_2022_23[[#This Row],[type]] = "", 1, 0)</f>
        <v>1</v>
      </c>
      <c r="G4920" s="1">
        <v>0</v>
      </c>
      <c r="H4920" s="1">
        <v>0</v>
      </c>
      <c r="I4920" s="1">
        <v>0</v>
      </c>
      <c r="J4920" s="1">
        <v>0</v>
      </c>
      <c r="K4920">
        <v>8536</v>
      </c>
      <c r="L4920">
        <v>8785</v>
      </c>
      <c r="N4920" t="s">
        <v>7707</v>
      </c>
      <c r="O4920" t="s">
        <v>7708</v>
      </c>
    </row>
    <row r="4921" spans="1:15" x14ac:dyDescent="0.45">
      <c r="A4921">
        <v>2</v>
      </c>
      <c r="B4921">
        <v>26303</v>
      </c>
      <c r="C4921" s="1" t="s">
        <v>13</v>
      </c>
      <c r="D4921" s="1">
        <v>2</v>
      </c>
      <c r="E4921" s="1" t="s">
        <v>4</v>
      </c>
      <c r="F4921" s="1">
        <f>IF(Table_ohl_scoring_2022_23[[#This Row],[type]] = "", 1, 0)</f>
        <v>1</v>
      </c>
      <c r="G4921" s="1">
        <v>0</v>
      </c>
      <c r="H4921" s="1">
        <v>0</v>
      </c>
      <c r="I4921" s="1">
        <v>0</v>
      </c>
      <c r="J4921" s="1">
        <v>0</v>
      </c>
      <c r="K4921">
        <v>8534</v>
      </c>
      <c r="L4921">
        <v>8781</v>
      </c>
      <c r="M4921">
        <v>8532</v>
      </c>
      <c r="N4921" t="s">
        <v>7709</v>
      </c>
      <c r="O4921" t="s">
        <v>7710</v>
      </c>
    </row>
    <row r="4922" spans="1:15" x14ac:dyDescent="0.45">
      <c r="A4922">
        <v>3</v>
      </c>
      <c r="B4922">
        <v>26303</v>
      </c>
      <c r="C4922" s="1" t="s">
        <v>13</v>
      </c>
      <c r="D4922" s="1">
        <v>3</v>
      </c>
      <c r="E4922" s="1" t="s">
        <v>4</v>
      </c>
      <c r="F4922" s="1">
        <f>IF(Table_ohl_scoring_2022_23[[#This Row],[type]] = "", 1, 0)</f>
        <v>1</v>
      </c>
      <c r="G4922" s="1">
        <v>0</v>
      </c>
      <c r="H4922" s="1">
        <v>0</v>
      </c>
      <c r="I4922" s="1">
        <v>0</v>
      </c>
      <c r="J4922" s="1">
        <v>0</v>
      </c>
      <c r="K4922">
        <v>8785</v>
      </c>
      <c r="L4922">
        <v>8535</v>
      </c>
      <c r="M4922">
        <v>8348</v>
      </c>
      <c r="N4922" t="s">
        <v>7711</v>
      </c>
      <c r="O4922" t="s">
        <v>7712</v>
      </c>
    </row>
    <row r="4923" spans="1:15" x14ac:dyDescent="0.45">
      <c r="A4923">
        <v>4</v>
      </c>
      <c r="B4923">
        <v>26303</v>
      </c>
      <c r="C4923" s="1" t="s">
        <v>14</v>
      </c>
      <c r="D4923" s="1">
        <v>3</v>
      </c>
      <c r="E4923" s="1" t="s">
        <v>3</v>
      </c>
      <c r="F4923" s="1">
        <f>IF(Table_ohl_scoring_2022_23[[#This Row],[type]] = "", 1, 0)</f>
        <v>0</v>
      </c>
      <c r="G4923" s="1">
        <v>1</v>
      </c>
      <c r="H4923" s="1">
        <v>0</v>
      </c>
      <c r="I4923" s="1">
        <v>0</v>
      </c>
      <c r="J4923" s="1">
        <v>0</v>
      </c>
      <c r="K4923">
        <v>8292</v>
      </c>
      <c r="L4923">
        <v>8194</v>
      </c>
      <c r="M4923">
        <v>8650</v>
      </c>
      <c r="N4923" t="s">
        <v>7706</v>
      </c>
      <c r="O4923" t="s">
        <v>6290</v>
      </c>
    </row>
    <row r="4924" spans="1:15" x14ac:dyDescent="0.45">
      <c r="A4924">
        <v>5</v>
      </c>
      <c r="B4924">
        <v>26303</v>
      </c>
      <c r="C4924" s="1" t="s">
        <v>13</v>
      </c>
      <c r="D4924" s="1">
        <v>3</v>
      </c>
      <c r="E4924" s="1" t="s">
        <v>4</v>
      </c>
      <c r="F4924" s="1">
        <f>IF(Table_ohl_scoring_2022_23[[#This Row],[type]] = "", 1, 0)</f>
        <v>1</v>
      </c>
      <c r="G4924" s="1">
        <v>0</v>
      </c>
      <c r="H4924" s="1">
        <v>0</v>
      </c>
      <c r="I4924" s="1">
        <v>0</v>
      </c>
      <c r="J4924" s="1">
        <v>0</v>
      </c>
      <c r="K4924">
        <v>8469</v>
      </c>
      <c r="L4924">
        <v>8536</v>
      </c>
      <c r="N4924" t="s">
        <v>7713</v>
      </c>
      <c r="O4924" t="s">
        <v>7714</v>
      </c>
    </row>
    <row r="4925" spans="1:15" x14ac:dyDescent="0.45">
      <c r="A4925">
        <v>6</v>
      </c>
      <c r="B4925">
        <v>26303</v>
      </c>
      <c r="C4925" s="1" t="s">
        <v>13</v>
      </c>
      <c r="D4925" s="1">
        <v>3</v>
      </c>
      <c r="E4925" s="1" t="s">
        <v>3</v>
      </c>
      <c r="F4925" s="1">
        <f>IF(Table_ohl_scoring_2022_23[[#This Row],[type]] = "", 1, 0)</f>
        <v>0</v>
      </c>
      <c r="G4925" s="1">
        <v>1</v>
      </c>
      <c r="H4925" s="1">
        <v>0</v>
      </c>
      <c r="I4925" s="1">
        <v>0</v>
      </c>
      <c r="J4925" s="1">
        <v>0</v>
      </c>
      <c r="K4925">
        <v>8118</v>
      </c>
      <c r="L4925">
        <v>8469</v>
      </c>
      <c r="M4925">
        <v>8536</v>
      </c>
      <c r="N4925" t="s">
        <v>7715</v>
      </c>
      <c r="O4925" t="s">
        <v>7716</v>
      </c>
    </row>
    <row r="4926" spans="1:15" x14ac:dyDescent="0.45">
      <c r="A4926">
        <v>0</v>
      </c>
      <c r="B4926">
        <v>26304</v>
      </c>
      <c r="C4926" s="1" t="s">
        <v>14</v>
      </c>
      <c r="D4926" s="1">
        <v>1</v>
      </c>
      <c r="E4926" s="1" t="s">
        <v>4</v>
      </c>
      <c r="F4926" s="1">
        <f>IF(Table_ohl_scoring_2022_23[[#This Row],[type]] = "", 1, 0)</f>
        <v>1</v>
      </c>
      <c r="G4926" s="1">
        <v>0</v>
      </c>
      <c r="H4926" s="1">
        <v>0</v>
      </c>
      <c r="I4926" s="1">
        <v>0</v>
      </c>
      <c r="J4926" s="1">
        <v>0</v>
      </c>
      <c r="K4926">
        <v>8494</v>
      </c>
      <c r="L4926">
        <v>8573</v>
      </c>
      <c r="M4926">
        <v>8105</v>
      </c>
      <c r="N4926" t="s">
        <v>7717</v>
      </c>
      <c r="O4926" t="s">
        <v>7718</v>
      </c>
    </row>
    <row r="4927" spans="1:15" x14ac:dyDescent="0.45">
      <c r="A4927">
        <v>1</v>
      </c>
      <c r="B4927">
        <v>26304</v>
      </c>
      <c r="C4927" s="1" t="s">
        <v>13</v>
      </c>
      <c r="D4927" s="1">
        <v>1</v>
      </c>
      <c r="E4927" s="1" t="s">
        <v>4</v>
      </c>
      <c r="F4927" s="1">
        <f>IF(Table_ohl_scoring_2022_23[[#This Row],[type]] = "", 1, 0)</f>
        <v>1</v>
      </c>
      <c r="G4927" s="1">
        <v>0</v>
      </c>
      <c r="H4927" s="1">
        <v>0</v>
      </c>
      <c r="I4927" s="1">
        <v>0</v>
      </c>
      <c r="J4927" s="1">
        <v>0</v>
      </c>
      <c r="K4927">
        <v>8610</v>
      </c>
      <c r="L4927">
        <v>8539</v>
      </c>
      <c r="M4927">
        <v>8672</v>
      </c>
      <c r="N4927" t="s">
        <v>7719</v>
      </c>
      <c r="O4927" t="s">
        <v>7720</v>
      </c>
    </row>
    <row r="4928" spans="1:15" x14ac:dyDescent="0.45">
      <c r="A4928">
        <v>2</v>
      </c>
      <c r="B4928">
        <v>26304</v>
      </c>
      <c r="C4928" s="1" t="s">
        <v>13</v>
      </c>
      <c r="D4928" s="1">
        <v>1</v>
      </c>
      <c r="E4928" s="1" t="s">
        <v>4</v>
      </c>
      <c r="F4928" s="1">
        <f>IF(Table_ohl_scoring_2022_23[[#This Row],[type]] = "", 1, 0)</f>
        <v>1</v>
      </c>
      <c r="G4928" s="1">
        <v>0</v>
      </c>
      <c r="H4928" s="1">
        <v>0</v>
      </c>
      <c r="I4928" s="1">
        <v>0</v>
      </c>
      <c r="J4928" s="1">
        <v>0</v>
      </c>
      <c r="K4928">
        <v>8704</v>
      </c>
      <c r="L4928">
        <v>8610</v>
      </c>
      <c r="M4928">
        <v>8838</v>
      </c>
      <c r="N4928" t="s">
        <v>7719</v>
      </c>
      <c r="O4928" t="s">
        <v>7721</v>
      </c>
    </row>
    <row r="4929" spans="1:15" x14ac:dyDescent="0.45">
      <c r="A4929">
        <v>3</v>
      </c>
      <c r="B4929">
        <v>26304</v>
      </c>
      <c r="C4929" s="1" t="s">
        <v>14</v>
      </c>
      <c r="D4929" s="1">
        <v>1</v>
      </c>
      <c r="E4929" s="1" t="s">
        <v>4</v>
      </c>
      <c r="F4929" s="1">
        <f>IF(Table_ohl_scoring_2022_23[[#This Row],[type]] = "", 1, 0)</f>
        <v>1</v>
      </c>
      <c r="G4929" s="1">
        <v>0</v>
      </c>
      <c r="H4929" s="1">
        <v>0</v>
      </c>
      <c r="I4929" s="1">
        <v>0</v>
      </c>
      <c r="J4929" s="1">
        <v>0</v>
      </c>
      <c r="K4929">
        <v>8390</v>
      </c>
      <c r="L4929">
        <v>8739</v>
      </c>
      <c r="M4929">
        <v>8741</v>
      </c>
      <c r="N4929" t="s">
        <v>7722</v>
      </c>
      <c r="O4929" t="s">
        <v>7723</v>
      </c>
    </row>
    <row r="4930" spans="1:15" x14ac:dyDescent="0.45">
      <c r="A4930">
        <v>4</v>
      </c>
      <c r="B4930">
        <v>26304</v>
      </c>
      <c r="C4930" s="1" t="s">
        <v>14</v>
      </c>
      <c r="D4930" s="1">
        <v>1</v>
      </c>
      <c r="E4930" s="1" t="s">
        <v>4</v>
      </c>
      <c r="F4930" s="1">
        <f>IF(Table_ohl_scoring_2022_23[[#This Row],[type]] = "", 1, 0)</f>
        <v>1</v>
      </c>
      <c r="G4930" s="1">
        <v>0</v>
      </c>
      <c r="H4930" s="1">
        <v>0</v>
      </c>
      <c r="I4930" s="1">
        <v>0</v>
      </c>
      <c r="J4930" s="1">
        <v>0</v>
      </c>
      <c r="K4930">
        <v>8573</v>
      </c>
      <c r="L4930">
        <v>8179</v>
      </c>
      <c r="N4930" t="s">
        <v>7724</v>
      </c>
      <c r="O4930" t="s">
        <v>7725</v>
      </c>
    </row>
    <row r="4931" spans="1:15" x14ac:dyDescent="0.45">
      <c r="A4931">
        <v>5</v>
      </c>
      <c r="B4931">
        <v>26304</v>
      </c>
      <c r="C4931" s="1" t="s">
        <v>14</v>
      </c>
      <c r="D4931" s="1">
        <v>2</v>
      </c>
      <c r="E4931" s="1" t="s">
        <v>3</v>
      </c>
      <c r="F4931" s="1">
        <f>IF(Table_ohl_scoring_2022_23[[#This Row],[type]] = "", 1, 0)</f>
        <v>0</v>
      </c>
      <c r="G4931" s="1">
        <v>1</v>
      </c>
      <c r="H4931" s="1">
        <v>0</v>
      </c>
      <c r="I4931" s="1">
        <v>0</v>
      </c>
      <c r="J4931" s="1">
        <v>0</v>
      </c>
      <c r="K4931">
        <v>8391</v>
      </c>
      <c r="L4931">
        <v>8279</v>
      </c>
      <c r="M4931">
        <v>8384</v>
      </c>
      <c r="N4931" t="s">
        <v>7726</v>
      </c>
      <c r="O4931" t="s">
        <v>7727</v>
      </c>
    </row>
    <row r="4932" spans="1:15" x14ac:dyDescent="0.45">
      <c r="A4932">
        <v>6</v>
      </c>
      <c r="B4932">
        <v>26304</v>
      </c>
      <c r="C4932" s="1" t="s">
        <v>13</v>
      </c>
      <c r="D4932" s="1">
        <v>3</v>
      </c>
      <c r="E4932" s="1" t="s">
        <v>4</v>
      </c>
      <c r="F4932" s="1">
        <f>IF(Table_ohl_scoring_2022_23[[#This Row],[type]] = "", 1, 0)</f>
        <v>1</v>
      </c>
      <c r="G4932" s="1">
        <v>0</v>
      </c>
      <c r="H4932" s="1">
        <v>0</v>
      </c>
      <c r="I4932" s="1">
        <v>0</v>
      </c>
      <c r="J4932" s="1">
        <v>0</v>
      </c>
      <c r="K4932">
        <v>8838</v>
      </c>
      <c r="L4932">
        <v>8297</v>
      </c>
      <c r="M4932">
        <v>8236</v>
      </c>
      <c r="N4932" t="s">
        <v>7728</v>
      </c>
      <c r="O4932" t="s">
        <v>7729</v>
      </c>
    </row>
    <row r="4933" spans="1:15" x14ac:dyDescent="0.45">
      <c r="A4933">
        <v>7</v>
      </c>
      <c r="B4933">
        <v>26304</v>
      </c>
      <c r="C4933" s="1" t="s">
        <v>14</v>
      </c>
      <c r="D4933" s="1">
        <v>3</v>
      </c>
      <c r="E4933" s="1" t="s">
        <v>8</v>
      </c>
      <c r="F4933" s="1">
        <f>IF(Table_ohl_scoring_2022_23[[#This Row],[type]] = "", 1, 0)</f>
        <v>0</v>
      </c>
      <c r="G4933" s="1">
        <v>0</v>
      </c>
      <c r="H4933" s="1">
        <v>0</v>
      </c>
      <c r="I4933" s="1">
        <v>0</v>
      </c>
      <c r="J4933" s="1">
        <v>1</v>
      </c>
      <c r="K4933">
        <v>8179</v>
      </c>
      <c r="N4933" t="s">
        <v>7730</v>
      </c>
      <c r="O4933" t="s">
        <v>7731</v>
      </c>
    </row>
    <row r="4934" spans="1:15" x14ac:dyDescent="0.45">
      <c r="A4934">
        <v>8</v>
      </c>
      <c r="B4934">
        <v>26304</v>
      </c>
      <c r="C4934" s="1" t="s">
        <v>13</v>
      </c>
      <c r="D4934" s="1">
        <v>3</v>
      </c>
      <c r="E4934" s="1" t="s">
        <v>4</v>
      </c>
      <c r="F4934" s="1">
        <f>IF(Table_ohl_scoring_2022_23[[#This Row],[type]] = "", 1, 0)</f>
        <v>1</v>
      </c>
      <c r="G4934" s="1">
        <v>0</v>
      </c>
      <c r="H4934" s="1">
        <v>0</v>
      </c>
      <c r="I4934" s="1">
        <v>0</v>
      </c>
      <c r="J4934" s="1">
        <v>0</v>
      </c>
      <c r="K4934">
        <v>8236</v>
      </c>
      <c r="L4934">
        <v>8705</v>
      </c>
      <c r="N4934" t="s">
        <v>7732</v>
      </c>
      <c r="O4934" t="s">
        <v>7733</v>
      </c>
    </row>
    <row r="4935" spans="1:15" x14ac:dyDescent="0.45">
      <c r="A4935">
        <v>9</v>
      </c>
      <c r="B4935">
        <v>26304</v>
      </c>
      <c r="C4935" s="1" t="s">
        <v>14</v>
      </c>
      <c r="D4935" s="1">
        <v>3</v>
      </c>
      <c r="E4935" s="1" t="s">
        <v>5</v>
      </c>
      <c r="F4935" s="1">
        <f>IF(Table_ohl_scoring_2022_23[[#This Row],[type]] = "", 1, 0)</f>
        <v>0</v>
      </c>
      <c r="G4935" s="1">
        <v>0</v>
      </c>
      <c r="H4935" s="1">
        <v>1</v>
      </c>
      <c r="I4935" s="1">
        <v>0</v>
      </c>
      <c r="J4935" s="1">
        <v>0</v>
      </c>
      <c r="K4935">
        <v>8384</v>
      </c>
      <c r="L4935">
        <v>8632</v>
      </c>
      <c r="N4935" t="s">
        <v>5740</v>
      </c>
      <c r="O4935" t="s">
        <v>7734</v>
      </c>
    </row>
    <row r="4936" spans="1:15" x14ac:dyDescent="0.45">
      <c r="A4936">
        <v>0</v>
      </c>
      <c r="B4936">
        <v>26305</v>
      </c>
      <c r="C4936" s="1" t="s">
        <v>14</v>
      </c>
      <c r="D4936" s="1">
        <v>1</v>
      </c>
      <c r="E4936" s="1" t="s">
        <v>4</v>
      </c>
      <c r="F4936" s="1">
        <f>IF(Table_ohl_scoring_2022_23[[#This Row],[type]] = "", 1, 0)</f>
        <v>1</v>
      </c>
      <c r="G4936" s="1">
        <v>0</v>
      </c>
      <c r="H4936" s="1">
        <v>0</v>
      </c>
      <c r="I4936" s="1">
        <v>0</v>
      </c>
      <c r="J4936" s="1">
        <v>0</v>
      </c>
      <c r="K4936">
        <v>8221</v>
      </c>
      <c r="L4936">
        <v>8434</v>
      </c>
      <c r="M4936">
        <v>8159</v>
      </c>
      <c r="N4936" t="s">
        <v>7735</v>
      </c>
      <c r="O4936" t="s">
        <v>7556</v>
      </c>
    </row>
    <row r="4937" spans="1:15" x14ac:dyDescent="0.45">
      <c r="A4937">
        <v>1</v>
      </c>
      <c r="B4937">
        <v>26305</v>
      </c>
      <c r="C4937" s="1" t="s">
        <v>13</v>
      </c>
      <c r="D4937" s="1">
        <v>1</v>
      </c>
      <c r="E4937" s="1" t="s">
        <v>4</v>
      </c>
      <c r="F4937" s="1">
        <f>IF(Table_ohl_scoring_2022_23[[#This Row],[type]] = "", 1, 0)</f>
        <v>1</v>
      </c>
      <c r="G4937" s="1">
        <v>0</v>
      </c>
      <c r="H4937" s="1">
        <v>0</v>
      </c>
      <c r="I4937" s="1">
        <v>0</v>
      </c>
      <c r="J4937" s="1">
        <v>0</v>
      </c>
      <c r="K4937">
        <v>8441</v>
      </c>
      <c r="L4937">
        <v>8731</v>
      </c>
      <c r="M4937">
        <v>8442</v>
      </c>
      <c r="N4937" t="s">
        <v>7736</v>
      </c>
      <c r="O4937" t="s">
        <v>7735</v>
      </c>
    </row>
    <row r="4938" spans="1:15" x14ac:dyDescent="0.45">
      <c r="A4938">
        <v>2</v>
      </c>
      <c r="B4938">
        <v>26305</v>
      </c>
      <c r="C4938" s="1" t="s">
        <v>14</v>
      </c>
      <c r="D4938" s="1">
        <v>1</v>
      </c>
      <c r="E4938" s="1" t="s">
        <v>4</v>
      </c>
      <c r="F4938" s="1">
        <f>IF(Table_ohl_scoring_2022_23[[#This Row],[type]] = "", 1, 0)</f>
        <v>1</v>
      </c>
      <c r="G4938" s="1">
        <v>0</v>
      </c>
      <c r="H4938" s="1">
        <v>0</v>
      </c>
      <c r="I4938" s="1">
        <v>0</v>
      </c>
      <c r="J4938" s="1">
        <v>0</v>
      </c>
      <c r="K4938">
        <v>8221</v>
      </c>
      <c r="L4938">
        <v>8159</v>
      </c>
      <c r="M4938">
        <v>8434</v>
      </c>
      <c r="N4938" t="s">
        <v>7735</v>
      </c>
      <c r="O4938" t="s">
        <v>7737</v>
      </c>
    </row>
    <row r="4939" spans="1:15" x14ac:dyDescent="0.45">
      <c r="A4939">
        <v>3</v>
      </c>
      <c r="B4939">
        <v>26305</v>
      </c>
      <c r="C4939" s="1" t="s">
        <v>14</v>
      </c>
      <c r="D4939" s="1">
        <v>2</v>
      </c>
      <c r="E4939" s="1" t="s">
        <v>4</v>
      </c>
      <c r="F4939" s="1">
        <f>IF(Table_ohl_scoring_2022_23[[#This Row],[type]] = "", 1, 0)</f>
        <v>1</v>
      </c>
      <c r="G4939" s="1">
        <v>0</v>
      </c>
      <c r="H4939" s="1">
        <v>0</v>
      </c>
      <c r="I4939" s="1">
        <v>0</v>
      </c>
      <c r="J4939" s="1">
        <v>0</v>
      </c>
      <c r="K4939">
        <v>8669</v>
      </c>
      <c r="L4939">
        <v>7982</v>
      </c>
      <c r="M4939">
        <v>8553</v>
      </c>
      <c r="N4939" t="s">
        <v>7738</v>
      </c>
      <c r="O4939" t="s">
        <v>7739</v>
      </c>
    </row>
    <row r="4940" spans="1:15" x14ac:dyDescent="0.45">
      <c r="A4940">
        <v>4</v>
      </c>
      <c r="B4940">
        <v>26305</v>
      </c>
      <c r="C4940" s="1" t="s">
        <v>13</v>
      </c>
      <c r="D4940" s="1">
        <v>2</v>
      </c>
      <c r="E4940" s="1" t="s">
        <v>4</v>
      </c>
      <c r="F4940" s="1">
        <f>IF(Table_ohl_scoring_2022_23[[#This Row],[type]] = "", 1, 0)</f>
        <v>1</v>
      </c>
      <c r="G4940" s="1">
        <v>0</v>
      </c>
      <c r="H4940" s="1">
        <v>0</v>
      </c>
      <c r="I4940" s="1">
        <v>0</v>
      </c>
      <c r="J4940" s="1">
        <v>0</v>
      </c>
      <c r="K4940">
        <v>7939</v>
      </c>
      <c r="L4940">
        <v>8436</v>
      </c>
      <c r="N4940" t="s">
        <v>7740</v>
      </c>
      <c r="O4940" t="s">
        <v>7741</v>
      </c>
    </row>
    <row r="4941" spans="1:15" x14ac:dyDescent="0.45">
      <c r="A4941">
        <v>5</v>
      </c>
      <c r="B4941">
        <v>26305</v>
      </c>
      <c r="C4941" s="1" t="s">
        <v>14</v>
      </c>
      <c r="D4941" s="1">
        <v>3</v>
      </c>
      <c r="E4941" s="1" t="s">
        <v>4</v>
      </c>
      <c r="F4941" s="1">
        <f>IF(Table_ohl_scoring_2022_23[[#This Row],[type]] = "", 1, 0)</f>
        <v>1</v>
      </c>
      <c r="G4941" s="1">
        <v>0</v>
      </c>
      <c r="H4941" s="1">
        <v>0</v>
      </c>
      <c r="I4941" s="1">
        <v>0</v>
      </c>
      <c r="J4941" s="1">
        <v>0</v>
      </c>
      <c r="K4941">
        <v>8131</v>
      </c>
      <c r="L4941">
        <v>8290</v>
      </c>
      <c r="M4941">
        <v>7982</v>
      </c>
      <c r="N4941" t="s">
        <v>7742</v>
      </c>
      <c r="O4941" t="s">
        <v>7743</v>
      </c>
    </row>
    <row r="4942" spans="1:15" x14ac:dyDescent="0.45">
      <c r="A4942">
        <v>0</v>
      </c>
      <c r="B4942">
        <v>26306</v>
      </c>
      <c r="C4942" s="1" t="s">
        <v>14</v>
      </c>
      <c r="D4942" s="1">
        <v>2</v>
      </c>
      <c r="E4942" s="1" t="s">
        <v>8</v>
      </c>
      <c r="F4942" s="1">
        <f>IF(Table_ohl_scoring_2022_23[[#This Row],[type]] = "", 1, 0)</f>
        <v>0</v>
      </c>
      <c r="G4942" s="1">
        <v>0</v>
      </c>
      <c r="H4942" s="1">
        <v>0</v>
      </c>
      <c r="I4942" s="1">
        <v>0</v>
      </c>
      <c r="J4942" s="1">
        <v>1</v>
      </c>
      <c r="K4942">
        <v>8720</v>
      </c>
      <c r="L4942">
        <v>8163</v>
      </c>
      <c r="M4942">
        <v>8602</v>
      </c>
      <c r="N4942" t="s">
        <v>7744</v>
      </c>
      <c r="O4942" t="s">
        <v>7745</v>
      </c>
    </row>
    <row r="4943" spans="1:15" x14ac:dyDescent="0.45">
      <c r="A4943">
        <v>1</v>
      </c>
      <c r="B4943">
        <v>26306</v>
      </c>
      <c r="C4943" s="1" t="s">
        <v>14</v>
      </c>
      <c r="D4943" s="1">
        <v>3</v>
      </c>
      <c r="E4943" s="1" t="s">
        <v>4</v>
      </c>
      <c r="F4943" s="1">
        <f>IF(Table_ohl_scoring_2022_23[[#This Row],[type]] = "", 1, 0)</f>
        <v>1</v>
      </c>
      <c r="G4943" s="1">
        <v>0</v>
      </c>
      <c r="H4943" s="1">
        <v>0</v>
      </c>
      <c r="I4943" s="1">
        <v>0</v>
      </c>
      <c r="J4943" s="1">
        <v>0</v>
      </c>
      <c r="K4943">
        <v>8396</v>
      </c>
      <c r="L4943">
        <v>8628</v>
      </c>
      <c r="N4943" t="s">
        <v>7746</v>
      </c>
      <c r="O4943" t="s">
        <v>7747</v>
      </c>
    </row>
    <row r="4944" spans="1:15" x14ac:dyDescent="0.45">
      <c r="A4944">
        <v>2</v>
      </c>
      <c r="B4944">
        <v>26306</v>
      </c>
      <c r="C4944" s="1" t="s">
        <v>14</v>
      </c>
      <c r="D4944" s="1">
        <v>3</v>
      </c>
      <c r="E4944" s="1" t="s">
        <v>3</v>
      </c>
      <c r="F4944" s="1">
        <f>IF(Table_ohl_scoring_2022_23[[#This Row],[type]] = "", 1, 0)</f>
        <v>0</v>
      </c>
      <c r="G4944" s="1">
        <v>1</v>
      </c>
      <c r="H4944" s="1">
        <v>0</v>
      </c>
      <c r="I4944" s="1">
        <v>0</v>
      </c>
      <c r="J4944" s="1">
        <v>0</v>
      </c>
      <c r="K4944">
        <v>8403</v>
      </c>
      <c r="L4944">
        <v>8397</v>
      </c>
      <c r="M4944">
        <v>8394</v>
      </c>
      <c r="N4944" t="s">
        <v>7748</v>
      </c>
      <c r="O4944" t="s">
        <v>7749</v>
      </c>
    </row>
    <row r="4945" spans="1:15" x14ac:dyDescent="0.45">
      <c r="A4945">
        <v>3</v>
      </c>
      <c r="B4945">
        <v>26306</v>
      </c>
      <c r="C4945" s="1" t="s">
        <v>13</v>
      </c>
      <c r="D4945" s="1">
        <v>3</v>
      </c>
      <c r="E4945" s="1" t="s">
        <v>4</v>
      </c>
      <c r="F4945" s="1">
        <f>IF(Table_ohl_scoring_2022_23[[#This Row],[type]] = "", 1, 0)</f>
        <v>1</v>
      </c>
      <c r="G4945" s="1">
        <v>0</v>
      </c>
      <c r="H4945" s="1">
        <v>0</v>
      </c>
      <c r="I4945" s="1">
        <v>0</v>
      </c>
      <c r="J4945" s="1">
        <v>0</v>
      </c>
      <c r="K4945">
        <v>8756</v>
      </c>
      <c r="L4945">
        <v>8360</v>
      </c>
      <c r="M4945">
        <v>8460</v>
      </c>
      <c r="N4945" t="s">
        <v>7750</v>
      </c>
      <c r="O4945" t="s">
        <v>7751</v>
      </c>
    </row>
    <row r="4946" spans="1:15" x14ac:dyDescent="0.45">
      <c r="A4946">
        <v>4</v>
      </c>
      <c r="B4946">
        <v>26306</v>
      </c>
      <c r="C4946" s="1" t="s">
        <v>14</v>
      </c>
      <c r="D4946" s="1">
        <v>3</v>
      </c>
      <c r="E4946" s="1" t="s">
        <v>4</v>
      </c>
      <c r="F4946" s="1">
        <f>IF(Table_ohl_scoring_2022_23[[#This Row],[type]] = "", 1, 0)</f>
        <v>1</v>
      </c>
      <c r="G4946" s="1">
        <v>0</v>
      </c>
      <c r="H4946" s="1">
        <v>0</v>
      </c>
      <c r="I4946" s="1">
        <v>0</v>
      </c>
      <c r="J4946" s="1">
        <v>0</v>
      </c>
      <c r="K4946">
        <v>8915</v>
      </c>
      <c r="N4946" t="s">
        <v>7752</v>
      </c>
      <c r="O4946" t="s">
        <v>7753</v>
      </c>
    </row>
    <row r="4947" spans="1:15" x14ac:dyDescent="0.45">
      <c r="A4947">
        <v>5</v>
      </c>
      <c r="B4947">
        <v>26306</v>
      </c>
      <c r="C4947" s="1" t="s">
        <v>13</v>
      </c>
      <c r="D4947" s="1">
        <v>3</v>
      </c>
      <c r="E4947" s="1" t="s">
        <v>4</v>
      </c>
      <c r="F4947" s="1">
        <f>IF(Table_ohl_scoring_2022_23[[#This Row],[type]] = "", 1, 0)</f>
        <v>1</v>
      </c>
      <c r="G4947" s="1">
        <v>0</v>
      </c>
      <c r="H4947" s="1">
        <v>0</v>
      </c>
      <c r="I4947" s="1">
        <v>0</v>
      </c>
      <c r="J4947" s="1">
        <v>0</v>
      </c>
      <c r="K4947">
        <v>8435</v>
      </c>
      <c r="L4947">
        <v>8758</v>
      </c>
      <c r="M4947">
        <v>8757</v>
      </c>
      <c r="N4947" t="s">
        <v>7754</v>
      </c>
      <c r="O4947" t="s">
        <v>7755</v>
      </c>
    </row>
    <row r="4948" spans="1:15" x14ac:dyDescent="0.45">
      <c r="A4948">
        <v>6</v>
      </c>
      <c r="B4948">
        <v>26306</v>
      </c>
      <c r="C4948" s="1" t="s">
        <v>14</v>
      </c>
      <c r="D4948" s="1">
        <v>3</v>
      </c>
      <c r="E4948" s="1" t="s">
        <v>5</v>
      </c>
      <c r="F4948" s="1">
        <f>IF(Table_ohl_scoring_2022_23[[#This Row],[type]] = "", 1, 0)</f>
        <v>0</v>
      </c>
      <c r="G4948" s="1">
        <v>0</v>
      </c>
      <c r="H4948" s="1">
        <v>1</v>
      </c>
      <c r="I4948" s="1">
        <v>0</v>
      </c>
      <c r="J4948" s="1">
        <v>0</v>
      </c>
      <c r="K4948">
        <v>8163</v>
      </c>
      <c r="L4948">
        <v>8720</v>
      </c>
      <c r="M4948">
        <v>8403</v>
      </c>
      <c r="N4948" t="s">
        <v>7756</v>
      </c>
      <c r="O4948" t="s">
        <v>7757</v>
      </c>
    </row>
    <row r="4949" spans="1:15" x14ac:dyDescent="0.45">
      <c r="A4949">
        <v>0</v>
      </c>
      <c r="B4949">
        <v>26307</v>
      </c>
      <c r="C4949" s="1" t="s">
        <v>14</v>
      </c>
      <c r="D4949" s="1">
        <v>1</v>
      </c>
      <c r="E4949" s="1" t="s">
        <v>4</v>
      </c>
      <c r="F4949" s="1">
        <f>IF(Table_ohl_scoring_2022_23[[#This Row],[type]] = "", 1, 0)</f>
        <v>1</v>
      </c>
      <c r="G4949" s="1">
        <v>0</v>
      </c>
      <c r="H4949" s="1">
        <v>0</v>
      </c>
      <c r="I4949" s="1">
        <v>0</v>
      </c>
      <c r="J4949" s="1">
        <v>0</v>
      </c>
      <c r="K4949">
        <v>8676</v>
      </c>
      <c r="L4949">
        <v>8449</v>
      </c>
      <c r="N4949" t="s">
        <v>7758</v>
      </c>
      <c r="O4949" t="s">
        <v>7759</v>
      </c>
    </row>
    <row r="4950" spans="1:15" x14ac:dyDescent="0.45">
      <c r="A4950">
        <v>1</v>
      </c>
      <c r="B4950">
        <v>26307</v>
      </c>
      <c r="C4950" s="1" t="s">
        <v>13</v>
      </c>
      <c r="D4950" s="1">
        <v>2</v>
      </c>
      <c r="E4950" s="1" t="s">
        <v>3</v>
      </c>
      <c r="F4950" s="1">
        <f>IF(Table_ohl_scoring_2022_23[[#This Row],[type]] = "", 1, 0)</f>
        <v>0</v>
      </c>
      <c r="G4950" s="1">
        <v>1</v>
      </c>
      <c r="H4950" s="1">
        <v>0</v>
      </c>
      <c r="I4950" s="1">
        <v>0</v>
      </c>
      <c r="J4950" s="1">
        <v>0</v>
      </c>
      <c r="K4950">
        <v>8586</v>
      </c>
      <c r="L4950">
        <v>8136</v>
      </c>
      <c r="M4950">
        <v>8367</v>
      </c>
      <c r="N4950" t="s">
        <v>5507</v>
      </c>
      <c r="O4950" t="s">
        <v>7760</v>
      </c>
    </row>
    <row r="4951" spans="1:15" x14ac:dyDescent="0.45">
      <c r="A4951">
        <v>2</v>
      </c>
      <c r="B4951">
        <v>26307</v>
      </c>
      <c r="C4951" s="1" t="s">
        <v>13</v>
      </c>
      <c r="D4951" s="1">
        <v>2</v>
      </c>
      <c r="E4951" s="1" t="s">
        <v>4</v>
      </c>
      <c r="F4951" s="1">
        <f>IF(Table_ohl_scoring_2022_23[[#This Row],[type]] = "", 1, 0)</f>
        <v>1</v>
      </c>
      <c r="G4951" s="1">
        <v>0</v>
      </c>
      <c r="H4951" s="1">
        <v>0</v>
      </c>
      <c r="I4951" s="1">
        <v>0</v>
      </c>
      <c r="J4951" s="1">
        <v>0</v>
      </c>
      <c r="K4951">
        <v>8367</v>
      </c>
      <c r="L4951">
        <v>8136</v>
      </c>
      <c r="M4951">
        <v>7916</v>
      </c>
      <c r="N4951" t="s">
        <v>7761</v>
      </c>
      <c r="O4951" t="s">
        <v>7762</v>
      </c>
    </row>
    <row r="4952" spans="1:15" x14ac:dyDescent="0.45">
      <c r="A4952">
        <v>3</v>
      </c>
      <c r="B4952">
        <v>26307</v>
      </c>
      <c r="C4952" s="1" t="s">
        <v>13</v>
      </c>
      <c r="D4952" s="1">
        <v>2</v>
      </c>
      <c r="E4952" s="1" t="s">
        <v>4</v>
      </c>
      <c r="F4952" s="1">
        <f>IF(Table_ohl_scoring_2022_23[[#This Row],[type]] = "", 1, 0)</f>
        <v>1</v>
      </c>
      <c r="G4952" s="1">
        <v>0</v>
      </c>
      <c r="H4952" s="1">
        <v>0</v>
      </c>
      <c r="I4952" s="1">
        <v>0</v>
      </c>
      <c r="J4952" s="1">
        <v>0</v>
      </c>
      <c r="K4952">
        <v>8586</v>
      </c>
      <c r="L4952">
        <v>7916</v>
      </c>
      <c r="M4952">
        <v>8135</v>
      </c>
      <c r="N4952" t="s">
        <v>7763</v>
      </c>
      <c r="O4952" t="s">
        <v>7764</v>
      </c>
    </row>
    <row r="4953" spans="1:15" x14ac:dyDescent="0.45">
      <c r="A4953">
        <v>4</v>
      </c>
      <c r="B4953">
        <v>26307</v>
      </c>
      <c r="C4953" s="1" t="s">
        <v>13</v>
      </c>
      <c r="D4953" s="1">
        <v>3</v>
      </c>
      <c r="E4953" s="1" t="s">
        <v>4</v>
      </c>
      <c r="F4953" s="1">
        <f>IF(Table_ohl_scoring_2022_23[[#This Row],[type]] = "", 1, 0)</f>
        <v>1</v>
      </c>
      <c r="G4953" s="1">
        <v>0</v>
      </c>
      <c r="H4953" s="1">
        <v>0</v>
      </c>
      <c r="I4953" s="1">
        <v>0</v>
      </c>
      <c r="J4953" s="1">
        <v>0</v>
      </c>
      <c r="K4953">
        <v>8671</v>
      </c>
      <c r="L4953">
        <v>7916</v>
      </c>
      <c r="M4953">
        <v>8590</v>
      </c>
      <c r="N4953" t="s">
        <v>7765</v>
      </c>
      <c r="O4953" t="s">
        <v>7766</v>
      </c>
    </row>
    <row r="4954" spans="1:15" x14ac:dyDescent="0.45">
      <c r="A4954">
        <v>5</v>
      </c>
      <c r="B4954">
        <v>26307</v>
      </c>
      <c r="C4954" s="1" t="s">
        <v>13</v>
      </c>
      <c r="D4954" s="1">
        <v>3</v>
      </c>
      <c r="E4954" s="1" t="s">
        <v>4</v>
      </c>
      <c r="F4954" s="1">
        <f>IF(Table_ohl_scoring_2022_23[[#This Row],[type]] = "", 1, 0)</f>
        <v>1</v>
      </c>
      <c r="G4954" s="1">
        <v>0</v>
      </c>
      <c r="H4954" s="1">
        <v>0</v>
      </c>
      <c r="I4954" s="1">
        <v>0</v>
      </c>
      <c r="J4954" s="1">
        <v>0</v>
      </c>
      <c r="K4954">
        <v>7916</v>
      </c>
      <c r="L4954">
        <v>8586</v>
      </c>
      <c r="N4954" t="s">
        <v>7767</v>
      </c>
      <c r="O4954" t="s">
        <v>7768</v>
      </c>
    </row>
    <row r="4955" spans="1:15" x14ac:dyDescent="0.45">
      <c r="A4955">
        <v>0</v>
      </c>
      <c r="B4955">
        <v>26308</v>
      </c>
      <c r="C4955" s="1" t="s">
        <v>13</v>
      </c>
      <c r="D4955" s="1">
        <v>2</v>
      </c>
      <c r="E4955" s="1" t="s">
        <v>4</v>
      </c>
      <c r="F4955" s="1">
        <f>IF(Table_ohl_scoring_2022_23[[#This Row],[type]] = "", 1, 0)</f>
        <v>1</v>
      </c>
      <c r="G4955" s="1">
        <v>0</v>
      </c>
      <c r="H4955" s="1">
        <v>0</v>
      </c>
      <c r="I4955" s="1">
        <v>0</v>
      </c>
      <c r="J4955" s="1">
        <v>0</v>
      </c>
      <c r="K4955">
        <v>8770</v>
      </c>
      <c r="L4955">
        <v>8363</v>
      </c>
      <c r="M4955">
        <v>8352</v>
      </c>
      <c r="N4955" t="s">
        <v>7769</v>
      </c>
      <c r="O4955" t="s">
        <v>7770</v>
      </c>
    </row>
    <row r="4956" spans="1:15" x14ac:dyDescent="0.45">
      <c r="A4956">
        <v>1</v>
      </c>
      <c r="B4956">
        <v>26308</v>
      </c>
      <c r="C4956" s="1" t="s">
        <v>13</v>
      </c>
      <c r="D4956" s="1">
        <v>2</v>
      </c>
      <c r="E4956" s="1" t="s">
        <v>4</v>
      </c>
      <c r="F4956" s="1">
        <f>IF(Table_ohl_scoring_2022_23[[#This Row],[type]] = "", 1, 0)</f>
        <v>1</v>
      </c>
      <c r="G4956" s="1">
        <v>0</v>
      </c>
      <c r="H4956" s="1">
        <v>0</v>
      </c>
      <c r="I4956" s="1">
        <v>0</v>
      </c>
      <c r="J4956" s="1">
        <v>0</v>
      </c>
      <c r="K4956">
        <v>8773</v>
      </c>
      <c r="L4956">
        <v>8505</v>
      </c>
      <c r="M4956">
        <v>8017</v>
      </c>
      <c r="N4956" t="s">
        <v>7771</v>
      </c>
      <c r="O4956" t="s">
        <v>7772</v>
      </c>
    </row>
    <row r="4957" spans="1:15" x14ac:dyDescent="0.45">
      <c r="A4957">
        <v>2</v>
      </c>
      <c r="B4957">
        <v>26308</v>
      </c>
      <c r="C4957" s="1" t="s">
        <v>14</v>
      </c>
      <c r="D4957" s="1">
        <v>2</v>
      </c>
      <c r="E4957" s="1" t="s">
        <v>4</v>
      </c>
      <c r="F4957" s="1">
        <f>IF(Table_ohl_scoring_2022_23[[#This Row],[type]] = "", 1, 0)</f>
        <v>1</v>
      </c>
      <c r="G4957" s="1">
        <v>0</v>
      </c>
      <c r="H4957" s="1">
        <v>0</v>
      </c>
      <c r="I4957" s="1">
        <v>0</v>
      </c>
      <c r="J4957" s="1">
        <v>0</v>
      </c>
      <c r="K4957">
        <v>8277</v>
      </c>
      <c r="L4957">
        <v>8214</v>
      </c>
      <c r="N4957" t="s">
        <v>7773</v>
      </c>
      <c r="O4957" t="s">
        <v>7774</v>
      </c>
    </row>
    <row r="4958" spans="1:15" x14ac:dyDescent="0.45">
      <c r="A4958">
        <v>3</v>
      </c>
      <c r="B4958">
        <v>26308</v>
      </c>
      <c r="C4958" s="1" t="s">
        <v>14</v>
      </c>
      <c r="D4958" s="1">
        <v>2</v>
      </c>
      <c r="E4958" s="1" t="s">
        <v>4</v>
      </c>
      <c r="F4958" s="1">
        <f>IF(Table_ohl_scoring_2022_23[[#This Row],[type]] = "", 1, 0)</f>
        <v>1</v>
      </c>
      <c r="G4958" s="1">
        <v>0</v>
      </c>
      <c r="H4958" s="1">
        <v>0</v>
      </c>
      <c r="I4958" s="1">
        <v>0</v>
      </c>
      <c r="J4958" s="1">
        <v>0</v>
      </c>
      <c r="K4958">
        <v>8520</v>
      </c>
      <c r="L4958">
        <v>8356</v>
      </c>
      <c r="N4958" t="s">
        <v>4672</v>
      </c>
      <c r="O4958" t="s">
        <v>7775</v>
      </c>
    </row>
    <row r="4959" spans="1:15" x14ac:dyDescent="0.45">
      <c r="A4959">
        <v>4</v>
      </c>
      <c r="B4959">
        <v>26308</v>
      </c>
      <c r="C4959" s="1" t="s">
        <v>14</v>
      </c>
      <c r="D4959" s="1">
        <v>2</v>
      </c>
      <c r="E4959" s="1" t="s">
        <v>4</v>
      </c>
      <c r="F4959" s="1">
        <f>IF(Table_ohl_scoring_2022_23[[#This Row],[type]] = "", 1, 0)</f>
        <v>1</v>
      </c>
      <c r="G4959" s="1">
        <v>0</v>
      </c>
      <c r="H4959" s="1">
        <v>0</v>
      </c>
      <c r="I4959" s="1">
        <v>0</v>
      </c>
      <c r="J4959" s="1">
        <v>0</v>
      </c>
      <c r="K4959">
        <v>8520</v>
      </c>
      <c r="N4959" t="s">
        <v>4672</v>
      </c>
      <c r="O4959" t="s">
        <v>7776</v>
      </c>
    </row>
    <row r="4960" spans="1:15" x14ac:dyDescent="0.45">
      <c r="A4960">
        <v>5</v>
      </c>
      <c r="B4960">
        <v>26308</v>
      </c>
      <c r="C4960" s="1" t="s">
        <v>14</v>
      </c>
      <c r="D4960" s="1">
        <v>3</v>
      </c>
      <c r="E4960" s="1" t="s">
        <v>3</v>
      </c>
      <c r="F4960" s="1">
        <f>IF(Table_ohl_scoring_2022_23[[#This Row],[type]] = "", 1, 0)</f>
        <v>0</v>
      </c>
      <c r="G4960" s="1">
        <v>1</v>
      </c>
      <c r="H4960" s="1">
        <v>0</v>
      </c>
      <c r="I4960" s="1">
        <v>0</v>
      </c>
      <c r="J4960" s="1">
        <v>0</v>
      </c>
      <c r="K4960">
        <v>8277</v>
      </c>
      <c r="L4960">
        <v>8356</v>
      </c>
      <c r="M4960">
        <v>8357</v>
      </c>
      <c r="N4960" t="s">
        <v>7777</v>
      </c>
      <c r="O4960" t="s">
        <v>7778</v>
      </c>
    </row>
    <row r="4961" spans="1:15" x14ac:dyDescent="0.45">
      <c r="A4961">
        <v>6</v>
      </c>
      <c r="B4961">
        <v>26308</v>
      </c>
      <c r="C4961" s="1" t="s">
        <v>14</v>
      </c>
      <c r="D4961" s="1">
        <v>3</v>
      </c>
      <c r="E4961" s="1" t="s">
        <v>4</v>
      </c>
      <c r="F4961" s="1">
        <f>IF(Table_ohl_scoring_2022_23[[#This Row],[type]] = "", 1, 0)</f>
        <v>1</v>
      </c>
      <c r="G4961" s="1">
        <v>0</v>
      </c>
      <c r="H4961" s="1">
        <v>0</v>
      </c>
      <c r="I4961" s="1">
        <v>0</v>
      </c>
      <c r="J4961" s="1">
        <v>0</v>
      </c>
      <c r="K4961">
        <v>8500</v>
      </c>
      <c r="L4961">
        <v>8175</v>
      </c>
      <c r="N4961" t="s">
        <v>7772</v>
      </c>
      <c r="O4961" t="s">
        <v>7779</v>
      </c>
    </row>
    <row r="4962" spans="1:15" x14ac:dyDescent="0.45">
      <c r="A4962">
        <v>7</v>
      </c>
      <c r="B4962">
        <v>26308</v>
      </c>
      <c r="C4962" s="1" t="s">
        <v>13</v>
      </c>
      <c r="D4962" s="1">
        <v>3</v>
      </c>
      <c r="E4962" s="1" t="s">
        <v>4</v>
      </c>
      <c r="F4962" s="1">
        <f>IF(Table_ohl_scoring_2022_23[[#This Row],[type]] = "", 1, 0)</f>
        <v>1</v>
      </c>
      <c r="G4962" s="1">
        <v>0</v>
      </c>
      <c r="H4962" s="1">
        <v>0</v>
      </c>
      <c r="I4962" s="1">
        <v>0</v>
      </c>
      <c r="J4962" s="1">
        <v>0</v>
      </c>
      <c r="K4962">
        <v>8363</v>
      </c>
      <c r="L4962">
        <v>8770</v>
      </c>
      <c r="M4962">
        <v>8774</v>
      </c>
      <c r="N4962" t="s">
        <v>7780</v>
      </c>
      <c r="O4962" t="s">
        <v>7781</v>
      </c>
    </row>
    <row r="4963" spans="1:15" x14ac:dyDescent="0.45">
      <c r="A4963">
        <v>8</v>
      </c>
      <c r="B4963">
        <v>26308</v>
      </c>
      <c r="C4963" s="1" t="s">
        <v>14</v>
      </c>
      <c r="D4963" s="1">
        <v>3</v>
      </c>
      <c r="E4963" s="1" t="s">
        <v>4</v>
      </c>
      <c r="F4963" s="1">
        <f>IF(Table_ohl_scoring_2022_23[[#This Row],[type]] = "", 1, 0)</f>
        <v>1</v>
      </c>
      <c r="G4963" s="1">
        <v>0</v>
      </c>
      <c r="H4963" s="1">
        <v>0</v>
      </c>
      <c r="I4963" s="1">
        <v>0</v>
      </c>
      <c r="J4963" s="1">
        <v>0</v>
      </c>
      <c r="K4963">
        <v>8520</v>
      </c>
      <c r="N4963" t="s">
        <v>3482</v>
      </c>
      <c r="O4963" t="s">
        <v>4623</v>
      </c>
    </row>
    <row r="4964" spans="1:15" x14ac:dyDescent="0.45">
      <c r="A4964">
        <v>9</v>
      </c>
      <c r="B4964">
        <v>26308</v>
      </c>
      <c r="C4964" s="1" t="s">
        <v>14</v>
      </c>
      <c r="D4964" s="1">
        <v>3</v>
      </c>
      <c r="E4964" s="1" t="s">
        <v>8</v>
      </c>
      <c r="F4964" s="1">
        <f>IF(Table_ohl_scoring_2022_23[[#This Row],[type]] = "", 1, 0)</f>
        <v>0</v>
      </c>
      <c r="G4964" s="1">
        <v>0</v>
      </c>
      <c r="H4964" s="1">
        <v>0</v>
      </c>
      <c r="I4964" s="1">
        <v>0</v>
      </c>
      <c r="J4964" s="1">
        <v>1</v>
      </c>
      <c r="K4964">
        <v>8562</v>
      </c>
      <c r="L4964">
        <v>8462</v>
      </c>
      <c r="N4964" t="s">
        <v>7782</v>
      </c>
      <c r="O4964" t="s">
        <v>7783</v>
      </c>
    </row>
    <row r="4965" spans="1:15" x14ac:dyDescent="0.45">
      <c r="A4965">
        <v>0</v>
      </c>
      <c r="B4965">
        <v>26309</v>
      </c>
      <c r="C4965" s="1" t="s">
        <v>13</v>
      </c>
      <c r="D4965" s="1">
        <v>1</v>
      </c>
      <c r="E4965" s="1" t="s">
        <v>4</v>
      </c>
      <c r="F4965" s="1">
        <f>IF(Table_ohl_scoring_2022_23[[#This Row],[type]] = "", 1, 0)</f>
        <v>1</v>
      </c>
      <c r="G4965" s="1">
        <v>0</v>
      </c>
      <c r="H4965" s="1">
        <v>0</v>
      </c>
      <c r="I4965" s="1">
        <v>0</v>
      </c>
      <c r="J4965" s="1">
        <v>0</v>
      </c>
      <c r="K4965">
        <v>8151</v>
      </c>
      <c r="L4965">
        <v>8606</v>
      </c>
      <c r="M4965">
        <v>8475</v>
      </c>
      <c r="N4965" t="s">
        <v>7784</v>
      </c>
      <c r="O4965" t="s">
        <v>7785</v>
      </c>
    </row>
    <row r="4966" spans="1:15" x14ac:dyDescent="0.45">
      <c r="A4966">
        <v>1</v>
      </c>
      <c r="B4966">
        <v>26309</v>
      </c>
      <c r="C4966" s="1" t="s">
        <v>14</v>
      </c>
      <c r="D4966" s="1">
        <v>2</v>
      </c>
      <c r="E4966" s="1" t="s">
        <v>4</v>
      </c>
      <c r="F4966" s="1">
        <f>IF(Table_ohl_scoring_2022_23[[#This Row],[type]] = "", 1, 0)</f>
        <v>1</v>
      </c>
      <c r="G4966" s="1">
        <v>0</v>
      </c>
      <c r="H4966" s="1">
        <v>0</v>
      </c>
      <c r="I4966" s="1">
        <v>0</v>
      </c>
      <c r="J4966" s="1">
        <v>0</v>
      </c>
      <c r="K4966">
        <v>8420</v>
      </c>
      <c r="L4966">
        <v>8318</v>
      </c>
      <c r="M4966">
        <v>8879</v>
      </c>
      <c r="N4966" t="s">
        <v>7786</v>
      </c>
      <c r="O4966" t="s">
        <v>7787</v>
      </c>
    </row>
    <row r="4967" spans="1:15" x14ac:dyDescent="0.45">
      <c r="A4967">
        <v>2</v>
      </c>
      <c r="B4967">
        <v>26309</v>
      </c>
      <c r="C4967" s="1" t="s">
        <v>14</v>
      </c>
      <c r="D4967" s="1">
        <v>2</v>
      </c>
      <c r="E4967" s="1" t="s">
        <v>4</v>
      </c>
      <c r="F4967" s="1">
        <f>IF(Table_ohl_scoring_2022_23[[#This Row],[type]] = "", 1, 0)</f>
        <v>1</v>
      </c>
      <c r="G4967" s="1">
        <v>0</v>
      </c>
      <c r="H4967" s="1">
        <v>0</v>
      </c>
      <c r="I4967" s="1">
        <v>0</v>
      </c>
      <c r="J4967" s="1">
        <v>0</v>
      </c>
      <c r="K4967">
        <v>8425</v>
      </c>
      <c r="L4967">
        <v>8418</v>
      </c>
      <c r="M4967">
        <v>8655</v>
      </c>
      <c r="N4967" t="s">
        <v>7788</v>
      </c>
      <c r="O4967" t="s">
        <v>7789</v>
      </c>
    </row>
    <row r="4968" spans="1:15" x14ac:dyDescent="0.45">
      <c r="A4968">
        <v>3</v>
      </c>
      <c r="B4968">
        <v>26309</v>
      </c>
      <c r="C4968" s="1" t="s">
        <v>14</v>
      </c>
      <c r="D4968" s="1">
        <v>2</v>
      </c>
      <c r="E4968" s="1" t="s">
        <v>4</v>
      </c>
      <c r="F4968" s="1">
        <f>IF(Table_ohl_scoring_2022_23[[#This Row],[type]] = "", 1, 0)</f>
        <v>1</v>
      </c>
      <c r="G4968" s="1">
        <v>0</v>
      </c>
      <c r="H4968" s="1">
        <v>0</v>
      </c>
      <c r="I4968" s="1">
        <v>0</v>
      </c>
      <c r="J4968" s="1">
        <v>0</v>
      </c>
      <c r="K4968">
        <v>8418</v>
      </c>
      <c r="L4968">
        <v>8655</v>
      </c>
      <c r="M4968">
        <v>8826</v>
      </c>
      <c r="N4968" t="s">
        <v>7788</v>
      </c>
      <c r="O4968" t="s">
        <v>7790</v>
      </c>
    </row>
    <row r="4969" spans="1:15" x14ac:dyDescent="0.45">
      <c r="A4969">
        <v>4</v>
      </c>
      <c r="B4969">
        <v>26309</v>
      </c>
      <c r="C4969" s="1" t="s">
        <v>14</v>
      </c>
      <c r="D4969" s="1">
        <v>2</v>
      </c>
      <c r="E4969" s="1" t="s">
        <v>4</v>
      </c>
      <c r="F4969" s="1">
        <f>IF(Table_ohl_scoring_2022_23[[#This Row],[type]] = "", 1, 0)</f>
        <v>1</v>
      </c>
      <c r="G4969" s="1">
        <v>0</v>
      </c>
      <c r="H4969" s="1">
        <v>0</v>
      </c>
      <c r="I4969" s="1">
        <v>0</v>
      </c>
      <c r="J4969" s="1">
        <v>0</v>
      </c>
      <c r="K4969">
        <v>8423</v>
      </c>
      <c r="N4969" t="s">
        <v>7791</v>
      </c>
      <c r="O4969" t="s">
        <v>7792</v>
      </c>
    </row>
    <row r="4970" spans="1:15" x14ac:dyDescent="0.45">
      <c r="A4970">
        <v>5</v>
      </c>
      <c r="B4970">
        <v>26309</v>
      </c>
      <c r="C4970" s="1" t="s">
        <v>13</v>
      </c>
      <c r="D4970" s="1">
        <v>3</v>
      </c>
      <c r="E4970" s="1" t="s">
        <v>3</v>
      </c>
      <c r="F4970" s="1">
        <f>IF(Table_ohl_scoring_2022_23[[#This Row],[type]] = "", 1, 0)</f>
        <v>0</v>
      </c>
      <c r="G4970" s="1">
        <v>1</v>
      </c>
      <c r="H4970" s="1">
        <v>0</v>
      </c>
      <c r="I4970" s="1">
        <v>0</v>
      </c>
      <c r="J4970" s="1">
        <v>0</v>
      </c>
      <c r="K4970">
        <v>7986</v>
      </c>
      <c r="L4970">
        <v>8186</v>
      </c>
      <c r="M4970">
        <v>8168</v>
      </c>
      <c r="N4970" t="s">
        <v>7793</v>
      </c>
      <c r="O4970" t="s">
        <v>7645</v>
      </c>
    </row>
    <row r="4971" spans="1:15" x14ac:dyDescent="0.45">
      <c r="A4971">
        <v>6</v>
      </c>
      <c r="B4971">
        <v>26309</v>
      </c>
      <c r="C4971" s="1" t="s">
        <v>14</v>
      </c>
      <c r="D4971" s="1">
        <v>3</v>
      </c>
      <c r="E4971" s="1" t="s">
        <v>8</v>
      </c>
      <c r="F4971" s="1">
        <f>IF(Table_ohl_scoring_2022_23[[#This Row],[type]] = "", 1, 0)</f>
        <v>0</v>
      </c>
      <c r="G4971" s="1">
        <v>0</v>
      </c>
      <c r="H4971" s="1">
        <v>0</v>
      </c>
      <c r="I4971" s="1">
        <v>0</v>
      </c>
      <c r="J4971" s="1">
        <v>1</v>
      </c>
      <c r="K4971">
        <v>8879</v>
      </c>
      <c r="N4971" t="s">
        <v>7794</v>
      </c>
      <c r="O4971" t="s">
        <v>4617</v>
      </c>
    </row>
    <row r="4972" spans="1:15" x14ac:dyDescent="0.45">
      <c r="A4972">
        <v>7</v>
      </c>
      <c r="B4972">
        <v>26309</v>
      </c>
      <c r="C4972" s="1" t="s">
        <v>14</v>
      </c>
      <c r="D4972" s="1">
        <v>3</v>
      </c>
      <c r="E4972" s="1" t="s">
        <v>8</v>
      </c>
      <c r="F4972" s="1">
        <f>IF(Table_ohl_scoring_2022_23[[#This Row],[type]] = "", 1, 0)</f>
        <v>0</v>
      </c>
      <c r="G4972" s="1">
        <v>0</v>
      </c>
      <c r="H4972" s="1">
        <v>0</v>
      </c>
      <c r="I4972" s="1">
        <v>0</v>
      </c>
      <c r="J4972" s="1">
        <v>1</v>
      </c>
      <c r="K4972">
        <v>8425</v>
      </c>
      <c r="L4972">
        <v>8143</v>
      </c>
      <c r="N4972" t="s">
        <v>7645</v>
      </c>
      <c r="O4972" t="s">
        <v>7795</v>
      </c>
    </row>
    <row r="4973" spans="1:15" x14ac:dyDescent="0.45">
      <c r="A4973">
        <v>8</v>
      </c>
      <c r="B4973">
        <v>26309</v>
      </c>
      <c r="C4973" s="1" t="s">
        <v>13</v>
      </c>
      <c r="D4973" s="1">
        <v>3</v>
      </c>
      <c r="E4973" s="1" t="s">
        <v>4</v>
      </c>
      <c r="F4973" s="1">
        <f>IF(Table_ohl_scoring_2022_23[[#This Row],[type]] = "", 1, 0)</f>
        <v>1</v>
      </c>
      <c r="G4973" s="1">
        <v>0</v>
      </c>
      <c r="H4973" s="1">
        <v>0</v>
      </c>
      <c r="I4973" s="1">
        <v>0</v>
      </c>
      <c r="J4973" s="1">
        <v>0</v>
      </c>
      <c r="K4973">
        <v>8284</v>
      </c>
      <c r="L4973">
        <v>8168</v>
      </c>
      <c r="N4973" t="s">
        <v>7796</v>
      </c>
      <c r="O4973" t="s">
        <v>7797</v>
      </c>
    </row>
    <row r="4974" spans="1:15" x14ac:dyDescent="0.45">
      <c r="A4974">
        <v>0</v>
      </c>
      <c r="B4974">
        <v>26310</v>
      </c>
      <c r="C4974" s="1" t="s">
        <v>13</v>
      </c>
      <c r="D4974" s="1">
        <v>1</v>
      </c>
      <c r="E4974" s="1" t="s">
        <v>4</v>
      </c>
      <c r="F4974" s="1">
        <f>IF(Table_ohl_scoring_2022_23[[#This Row],[type]] = "", 1, 0)</f>
        <v>1</v>
      </c>
      <c r="G4974" s="1">
        <v>0</v>
      </c>
      <c r="H4974" s="1">
        <v>0</v>
      </c>
      <c r="I4974" s="1">
        <v>0</v>
      </c>
      <c r="J4974" s="1">
        <v>0</v>
      </c>
      <c r="K4974">
        <v>8425</v>
      </c>
      <c r="L4974">
        <v>8153</v>
      </c>
      <c r="M4974">
        <v>8538</v>
      </c>
      <c r="N4974" t="s">
        <v>5318</v>
      </c>
      <c r="O4974" t="s">
        <v>7798</v>
      </c>
    </row>
    <row r="4975" spans="1:15" x14ac:dyDescent="0.45">
      <c r="A4975">
        <v>1</v>
      </c>
      <c r="B4975">
        <v>26310</v>
      </c>
      <c r="C4975" s="1" t="s">
        <v>13</v>
      </c>
      <c r="D4975" s="1">
        <v>1</v>
      </c>
      <c r="E4975" s="1" t="s">
        <v>4</v>
      </c>
      <c r="F4975" s="1">
        <f>IF(Table_ohl_scoring_2022_23[[#This Row],[type]] = "", 1, 0)</f>
        <v>1</v>
      </c>
      <c r="G4975" s="1">
        <v>0</v>
      </c>
      <c r="H4975" s="1">
        <v>0</v>
      </c>
      <c r="I4975" s="1">
        <v>0</v>
      </c>
      <c r="J4975" s="1">
        <v>0</v>
      </c>
      <c r="K4975">
        <v>8155</v>
      </c>
      <c r="L4975">
        <v>8826</v>
      </c>
      <c r="M4975">
        <v>8147</v>
      </c>
      <c r="N4975" t="s">
        <v>7799</v>
      </c>
      <c r="O4975" t="s">
        <v>6646</v>
      </c>
    </row>
    <row r="4976" spans="1:15" x14ac:dyDescent="0.45">
      <c r="A4976">
        <v>2</v>
      </c>
      <c r="B4976">
        <v>26310</v>
      </c>
      <c r="C4976" s="1" t="s">
        <v>14</v>
      </c>
      <c r="D4976" s="1">
        <v>2</v>
      </c>
      <c r="E4976" s="1" t="s">
        <v>3</v>
      </c>
      <c r="F4976" s="1">
        <f>IF(Table_ohl_scoring_2022_23[[#This Row],[type]] = "", 1, 0)</f>
        <v>0</v>
      </c>
      <c r="G4976" s="1">
        <v>1</v>
      </c>
      <c r="H4976" s="1">
        <v>0</v>
      </c>
      <c r="I4976" s="1">
        <v>0</v>
      </c>
      <c r="J4976" s="1">
        <v>0</v>
      </c>
      <c r="K4976">
        <v>7914</v>
      </c>
      <c r="L4976">
        <v>8797</v>
      </c>
      <c r="M4976">
        <v>8170</v>
      </c>
      <c r="N4976" t="s">
        <v>7800</v>
      </c>
      <c r="O4976" t="s">
        <v>6976</v>
      </c>
    </row>
    <row r="4977" spans="1:15" x14ac:dyDescent="0.45">
      <c r="A4977">
        <v>3</v>
      </c>
      <c r="B4977">
        <v>26310</v>
      </c>
      <c r="C4977" s="1" t="s">
        <v>13</v>
      </c>
      <c r="D4977" s="1">
        <v>2</v>
      </c>
      <c r="E4977" s="1" t="s">
        <v>4</v>
      </c>
      <c r="F4977" s="1">
        <f>IF(Table_ohl_scoring_2022_23[[#This Row],[type]] = "", 1, 0)</f>
        <v>1</v>
      </c>
      <c r="G4977" s="1">
        <v>0</v>
      </c>
      <c r="H4977" s="1">
        <v>0</v>
      </c>
      <c r="I4977" s="1">
        <v>0</v>
      </c>
      <c r="J4977" s="1">
        <v>0</v>
      </c>
      <c r="K4977">
        <v>8143</v>
      </c>
      <c r="L4977">
        <v>8425</v>
      </c>
      <c r="M4977">
        <v>8153</v>
      </c>
      <c r="N4977" t="s">
        <v>7801</v>
      </c>
      <c r="O4977" t="s">
        <v>7802</v>
      </c>
    </row>
    <row r="4978" spans="1:15" x14ac:dyDescent="0.45">
      <c r="A4978">
        <v>4</v>
      </c>
      <c r="B4978">
        <v>26310</v>
      </c>
      <c r="C4978" s="1" t="s">
        <v>13</v>
      </c>
      <c r="D4978" s="1">
        <v>2</v>
      </c>
      <c r="E4978" s="1" t="s">
        <v>4</v>
      </c>
      <c r="F4978" s="1">
        <f>IF(Table_ohl_scoring_2022_23[[#This Row],[type]] = "", 1, 0)</f>
        <v>1</v>
      </c>
      <c r="G4978" s="1">
        <v>0</v>
      </c>
      <c r="H4978" s="1">
        <v>0</v>
      </c>
      <c r="I4978" s="1">
        <v>0</v>
      </c>
      <c r="J4978" s="1">
        <v>0</v>
      </c>
      <c r="K4978">
        <v>8422</v>
      </c>
      <c r="L4978">
        <v>8655</v>
      </c>
      <c r="N4978" t="s">
        <v>7803</v>
      </c>
      <c r="O4978" t="s">
        <v>7804</v>
      </c>
    </row>
    <row r="4979" spans="1:15" x14ac:dyDescent="0.45">
      <c r="A4979">
        <v>5</v>
      </c>
      <c r="B4979">
        <v>26310</v>
      </c>
      <c r="C4979" s="1" t="s">
        <v>13</v>
      </c>
      <c r="D4979" s="1">
        <v>3</v>
      </c>
      <c r="E4979" s="1" t="s">
        <v>4</v>
      </c>
      <c r="F4979" s="1">
        <f>IF(Table_ohl_scoring_2022_23[[#This Row],[type]] = "", 1, 0)</f>
        <v>1</v>
      </c>
      <c r="G4979" s="1">
        <v>0</v>
      </c>
      <c r="H4979" s="1">
        <v>0</v>
      </c>
      <c r="I4979" s="1">
        <v>0</v>
      </c>
      <c r="J4979" s="1">
        <v>0</v>
      </c>
      <c r="K4979">
        <v>8538</v>
      </c>
      <c r="L4979">
        <v>8153</v>
      </c>
      <c r="M4979">
        <v>8425</v>
      </c>
      <c r="N4979" t="s">
        <v>5318</v>
      </c>
      <c r="O4979" t="s">
        <v>7805</v>
      </c>
    </row>
    <row r="4980" spans="1:15" x14ac:dyDescent="0.45">
      <c r="A4980">
        <v>0</v>
      </c>
      <c r="B4980">
        <v>26311</v>
      </c>
      <c r="C4980" s="1" t="s">
        <v>14</v>
      </c>
      <c r="D4980" s="1">
        <v>1</v>
      </c>
      <c r="E4980" s="1" t="s">
        <v>4</v>
      </c>
      <c r="F4980" s="1">
        <f>IF(Table_ohl_scoring_2022_23[[#This Row],[type]] = "", 1, 0)</f>
        <v>1</v>
      </c>
      <c r="G4980" s="1">
        <v>0</v>
      </c>
      <c r="H4980" s="1">
        <v>0</v>
      </c>
      <c r="I4980" s="1">
        <v>0</v>
      </c>
      <c r="J4980" s="1">
        <v>0</v>
      </c>
      <c r="K4980">
        <v>8342</v>
      </c>
      <c r="L4980">
        <v>8549</v>
      </c>
      <c r="N4980" t="s">
        <v>7806</v>
      </c>
      <c r="O4980" t="s">
        <v>7750</v>
      </c>
    </row>
    <row r="4981" spans="1:15" x14ac:dyDescent="0.45">
      <c r="A4981">
        <v>1</v>
      </c>
      <c r="B4981">
        <v>26311</v>
      </c>
      <c r="C4981" s="1" t="s">
        <v>14</v>
      </c>
      <c r="D4981" s="1">
        <v>1</v>
      </c>
      <c r="E4981" s="1" t="s">
        <v>4</v>
      </c>
      <c r="F4981" s="1">
        <f>IF(Table_ohl_scoring_2022_23[[#This Row],[type]] = "", 1, 0)</f>
        <v>1</v>
      </c>
      <c r="G4981" s="1">
        <v>0</v>
      </c>
      <c r="H4981" s="1">
        <v>0</v>
      </c>
      <c r="I4981" s="1">
        <v>0</v>
      </c>
      <c r="J4981" s="1">
        <v>0</v>
      </c>
      <c r="K4981">
        <v>8510</v>
      </c>
      <c r="L4981">
        <v>8837</v>
      </c>
      <c r="M4981">
        <v>8342</v>
      </c>
      <c r="N4981" t="s">
        <v>7807</v>
      </c>
      <c r="O4981" t="s">
        <v>7808</v>
      </c>
    </row>
    <row r="4982" spans="1:15" x14ac:dyDescent="0.45">
      <c r="A4982">
        <v>2</v>
      </c>
      <c r="B4982">
        <v>26311</v>
      </c>
      <c r="C4982" s="1" t="s">
        <v>14</v>
      </c>
      <c r="D4982" s="1">
        <v>1</v>
      </c>
      <c r="E4982" s="1" t="s">
        <v>3</v>
      </c>
      <c r="F4982" s="1">
        <f>IF(Table_ohl_scoring_2022_23[[#This Row],[type]] = "", 1, 0)</f>
        <v>0</v>
      </c>
      <c r="G4982" s="1">
        <v>1</v>
      </c>
      <c r="H4982" s="1">
        <v>0</v>
      </c>
      <c r="I4982" s="1">
        <v>0</v>
      </c>
      <c r="J4982" s="1">
        <v>0</v>
      </c>
      <c r="K4982">
        <v>8650</v>
      </c>
      <c r="L4982">
        <v>8192</v>
      </c>
      <c r="M4982">
        <v>8217</v>
      </c>
      <c r="N4982" t="s">
        <v>7809</v>
      </c>
      <c r="O4982" t="s">
        <v>7810</v>
      </c>
    </row>
    <row r="4983" spans="1:15" x14ac:dyDescent="0.45">
      <c r="A4983">
        <v>3</v>
      </c>
      <c r="B4983">
        <v>26311</v>
      </c>
      <c r="C4983" s="1" t="s">
        <v>13</v>
      </c>
      <c r="D4983" s="1">
        <v>2</v>
      </c>
      <c r="E4983" s="1" t="s">
        <v>3</v>
      </c>
      <c r="F4983" s="1">
        <f>IF(Table_ohl_scoring_2022_23[[#This Row],[type]] = "", 1, 0)</f>
        <v>0</v>
      </c>
      <c r="G4983" s="1">
        <v>1</v>
      </c>
      <c r="H4983" s="1">
        <v>0</v>
      </c>
      <c r="I4983" s="1">
        <v>0</v>
      </c>
      <c r="J4983" s="1">
        <v>0</v>
      </c>
      <c r="K4983">
        <v>8361</v>
      </c>
      <c r="L4983">
        <v>8471</v>
      </c>
      <c r="M4983">
        <v>8460</v>
      </c>
      <c r="N4983" t="s">
        <v>6333</v>
      </c>
      <c r="O4983" t="s">
        <v>7811</v>
      </c>
    </row>
    <row r="4984" spans="1:15" x14ac:dyDescent="0.45">
      <c r="A4984">
        <v>4</v>
      </c>
      <c r="B4984">
        <v>26311</v>
      </c>
      <c r="C4984" s="1" t="s">
        <v>14</v>
      </c>
      <c r="D4984" s="1">
        <v>2</v>
      </c>
      <c r="E4984" s="1" t="s">
        <v>8</v>
      </c>
      <c r="F4984" s="1">
        <f>IF(Table_ohl_scoring_2022_23[[#This Row],[type]] = "", 1, 0)</f>
        <v>0</v>
      </c>
      <c r="G4984" s="1">
        <v>0</v>
      </c>
      <c r="H4984" s="1">
        <v>0</v>
      </c>
      <c r="I4984" s="1">
        <v>0</v>
      </c>
      <c r="J4984" s="1">
        <v>1</v>
      </c>
      <c r="K4984">
        <v>8675</v>
      </c>
      <c r="L4984">
        <v>8878</v>
      </c>
      <c r="M4984">
        <v>8745</v>
      </c>
      <c r="N4984" t="s">
        <v>7812</v>
      </c>
      <c r="O4984" t="s">
        <v>6876</v>
      </c>
    </row>
    <row r="4985" spans="1:15" x14ac:dyDescent="0.45">
      <c r="A4985">
        <v>5</v>
      </c>
      <c r="B4985">
        <v>26311</v>
      </c>
      <c r="C4985" s="1" t="s">
        <v>13</v>
      </c>
      <c r="D4985" s="1">
        <v>2</v>
      </c>
      <c r="E4985" s="1" t="s">
        <v>4</v>
      </c>
      <c r="F4985" s="1">
        <f>IF(Table_ohl_scoring_2022_23[[#This Row],[type]] = "", 1, 0)</f>
        <v>1</v>
      </c>
      <c r="G4985" s="1">
        <v>0</v>
      </c>
      <c r="H4985" s="1">
        <v>0</v>
      </c>
      <c r="I4985" s="1">
        <v>0</v>
      </c>
      <c r="J4985" s="1">
        <v>0</v>
      </c>
      <c r="K4985">
        <v>8435</v>
      </c>
      <c r="L4985">
        <v>8460</v>
      </c>
      <c r="M4985">
        <v>8361</v>
      </c>
      <c r="N4985" t="s">
        <v>6333</v>
      </c>
      <c r="O4985" t="s">
        <v>7813</v>
      </c>
    </row>
    <row r="4986" spans="1:15" x14ac:dyDescent="0.45">
      <c r="A4986">
        <v>6</v>
      </c>
      <c r="B4986">
        <v>26311</v>
      </c>
      <c r="C4986" s="1" t="s">
        <v>14</v>
      </c>
      <c r="D4986" s="1">
        <v>2</v>
      </c>
      <c r="E4986" s="1" t="s">
        <v>4</v>
      </c>
      <c r="F4986" s="1">
        <f>IF(Table_ohl_scoring_2022_23[[#This Row],[type]] = "", 1, 0)</f>
        <v>1</v>
      </c>
      <c r="G4986" s="1">
        <v>0</v>
      </c>
      <c r="H4986" s="1">
        <v>0</v>
      </c>
      <c r="I4986" s="1">
        <v>0</v>
      </c>
      <c r="J4986" s="1">
        <v>0</v>
      </c>
      <c r="K4986">
        <v>8744</v>
      </c>
      <c r="L4986">
        <v>8675</v>
      </c>
      <c r="M4986">
        <v>8745</v>
      </c>
      <c r="N4986" t="s">
        <v>7814</v>
      </c>
      <c r="O4986" t="s">
        <v>7815</v>
      </c>
    </row>
    <row r="4987" spans="1:15" x14ac:dyDescent="0.45">
      <c r="A4987">
        <v>7</v>
      </c>
      <c r="B4987">
        <v>26311</v>
      </c>
      <c r="C4987" s="1" t="s">
        <v>14</v>
      </c>
      <c r="D4987" s="1">
        <v>2</v>
      </c>
      <c r="E4987" s="1" t="s">
        <v>4</v>
      </c>
      <c r="F4987" s="1">
        <f>IF(Table_ohl_scoring_2022_23[[#This Row],[type]] = "", 1, 0)</f>
        <v>1</v>
      </c>
      <c r="G4987" s="1">
        <v>0</v>
      </c>
      <c r="H4987" s="1">
        <v>0</v>
      </c>
      <c r="I4987" s="1">
        <v>0</v>
      </c>
      <c r="J4987" s="1">
        <v>0</v>
      </c>
      <c r="K4987">
        <v>8225</v>
      </c>
      <c r="L4987">
        <v>8837</v>
      </c>
      <c r="M4987">
        <v>8747</v>
      </c>
      <c r="N4987" t="s">
        <v>7816</v>
      </c>
      <c r="O4987" t="s">
        <v>7817</v>
      </c>
    </row>
    <row r="4988" spans="1:15" x14ac:dyDescent="0.45">
      <c r="A4988">
        <v>8</v>
      </c>
      <c r="B4988">
        <v>26311</v>
      </c>
      <c r="C4988" s="1" t="s">
        <v>14</v>
      </c>
      <c r="D4988" s="1">
        <v>2</v>
      </c>
      <c r="E4988" s="1" t="s">
        <v>4</v>
      </c>
      <c r="F4988" s="1">
        <f>IF(Table_ohl_scoring_2022_23[[#This Row],[type]] = "", 1, 0)</f>
        <v>1</v>
      </c>
      <c r="G4988" s="1">
        <v>0</v>
      </c>
      <c r="H4988" s="1">
        <v>0</v>
      </c>
      <c r="I4988" s="1">
        <v>0</v>
      </c>
      <c r="J4988" s="1">
        <v>0</v>
      </c>
      <c r="K4988">
        <v>8650</v>
      </c>
      <c r="L4988">
        <v>8217</v>
      </c>
      <c r="M4988">
        <v>8192</v>
      </c>
      <c r="N4988" t="s">
        <v>7818</v>
      </c>
      <c r="O4988" t="s">
        <v>7523</v>
      </c>
    </row>
    <row r="4989" spans="1:15" x14ac:dyDescent="0.45">
      <c r="A4989">
        <v>9</v>
      </c>
      <c r="B4989">
        <v>26311</v>
      </c>
      <c r="C4989" s="1" t="s">
        <v>13</v>
      </c>
      <c r="D4989" s="1">
        <v>2</v>
      </c>
      <c r="E4989" s="1" t="s">
        <v>3</v>
      </c>
      <c r="F4989" s="1">
        <f>IF(Table_ohl_scoring_2022_23[[#This Row],[type]] = "", 1, 0)</f>
        <v>0</v>
      </c>
      <c r="G4989" s="1">
        <v>1</v>
      </c>
      <c r="H4989" s="1">
        <v>0</v>
      </c>
      <c r="I4989" s="1">
        <v>0</v>
      </c>
      <c r="J4989" s="1">
        <v>0</v>
      </c>
      <c r="K4989">
        <v>8361</v>
      </c>
      <c r="L4989">
        <v>8152</v>
      </c>
      <c r="M4989">
        <v>8471</v>
      </c>
      <c r="N4989" t="s">
        <v>6333</v>
      </c>
      <c r="O4989" t="s">
        <v>7819</v>
      </c>
    </row>
    <row r="4990" spans="1:15" x14ac:dyDescent="0.45">
      <c r="A4990">
        <v>10</v>
      </c>
      <c r="B4990">
        <v>26311</v>
      </c>
      <c r="C4990" s="1" t="s">
        <v>14</v>
      </c>
      <c r="D4990" s="1">
        <v>3</v>
      </c>
      <c r="E4990" s="1" t="s">
        <v>4</v>
      </c>
      <c r="F4990" s="1">
        <f>IF(Table_ohl_scoring_2022_23[[#This Row],[type]] = "", 1, 0)</f>
        <v>1</v>
      </c>
      <c r="G4990" s="1">
        <v>0</v>
      </c>
      <c r="H4990" s="1">
        <v>0</v>
      </c>
      <c r="I4990" s="1">
        <v>0</v>
      </c>
      <c r="J4990" s="1">
        <v>0</v>
      </c>
      <c r="K4990">
        <v>8675</v>
      </c>
      <c r="L4990">
        <v>8837</v>
      </c>
      <c r="M4990">
        <v>8217</v>
      </c>
      <c r="N4990" t="s">
        <v>7820</v>
      </c>
      <c r="O4990" t="s">
        <v>7821</v>
      </c>
    </row>
    <row r="4991" spans="1:15" x14ac:dyDescent="0.45">
      <c r="A4991">
        <v>11</v>
      </c>
      <c r="B4991">
        <v>26311</v>
      </c>
      <c r="C4991" s="1" t="s">
        <v>14</v>
      </c>
      <c r="D4991" s="1">
        <v>3</v>
      </c>
      <c r="E4991" s="1" t="s">
        <v>4</v>
      </c>
      <c r="F4991" s="1">
        <f>IF(Table_ohl_scoring_2022_23[[#This Row],[type]] = "", 1, 0)</f>
        <v>1</v>
      </c>
      <c r="G4991" s="1">
        <v>0</v>
      </c>
      <c r="H4991" s="1">
        <v>0</v>
      </c>
      <c r="I4991" s="1">
        <v>0</v>
      </c>
      <c r="J4991" s="1">
        <v>0</v>
      </c>
      <c r="K4991">
        <v>8323</v>
      </c>
      <c r="L4991">
        <v>8650</v>
      </c>
      <c r="M4991">
        <v>8192</v>
      </c>
      <c r="N4991" t="s">
        <v>7822</v>
      </c>
      <c r="O4991" t="s">
        <v>7523</v>
      </c>
    </row>
    <row r="4992" spans="1:15" x14ac:dyDescent="0.45">
      <c r="A4992">
        <v>12</v>
      </c>
      <c r="B4992">
        <v>26311</v>
      </c>
      <c r="C4992" s="1" t="s">
        <v>13</v>
      </c>
      <c r="D4992" s="1">
        <v>3</v>
      </c>
      <c r="E4992" s="1" t="s">
        <v>3</v>
      </c>
      <c r="F4992" s="1">
        <f>IF(Table_ohl_scoring_2022_23[[#This Row],[type]] = "", 1, 0)</f>
        <v>0</v>
      </c>
      <c r="G4992" s="1">
        <v>1</v>
      </c>
      <c r="H4992" s="1">
        <v>0</v>
      </c>
      <c r="I4992" s="1">
        <v>0</v>
      </c>
      <c r="J4992" s="1">
        <v>0</v>
      </c>
      <c r="K4992">
        <v>8471</v>
      </c>
      <c r="L4992">
        <v>8435</v>
      </c>
      <c r="M4992">
        <v>8361</v>
      </c>
      <c r="N4992" t="s">
        <v>6333</v>
      </c>
      <c r="O4992" t="s">
        <v>7823</v>
      </c>
    </row>
    <row r="4993" spans="1:15" x14ac:dyDescent="0.45">
      <c r="A4993">
        <v>13</v>
      </c>
      <c r="B4993">
        <v>26311</v>
      </c>
      <c r="C4993" s="1" t="s">
        <v>14</v>
      </c>
      <c r="D4993" s="1">
        <v>3</v>
      </c>
      <c r="E4993" s="1" t="s">
        <v>4</v>
      </c>
      <c r="F4993" s="1">
        <f>IF(Table_ohl_scoring_2022_23[[#This Row],[type]] = "", 1, 0)</f>
        <v>1</v>
      </c>
      <c r="G4993" s="1">
        <v>0</v>
      </c>
      <c r="H4993" s="1">
        <v>0</v>
      </c>
      <c r="I4993" s="1">
        <v>0</v>
      </c>
      <c r="J4993" s="1">
        <v>0</v>
      </c>
      <c r="K4993">
        <v>8510</v>
      </c>
      <c r="L4993">
        <v>8650</v>
      </c>
      <c r="M4993">
        <v>8744</v>
      </c>
      <c r="N4993" t="s">
        <v>7824</v>
      </c>
      <c r="O4993" t="s">
        <v>7825</v>
      </c>
    </row>
    <row r="4994" spans="1:15" x14ac:dyDescent="0.45">
      <c r="A4994">
        <v>0</v>
      </c>
      <c r="B4994">
        <v>26312</v>
      </c>
      <c r="C4994" s="1" t="s">
        <v>13</v>
      </c>
      <c r="D4994" s="1">
        <v>1</v>
      </c>
      <c r="E4994" s="1" t="s">
        <v>4</v>
      </c>
      <c r="F4994" s="1">
        <f>IF(Table_ohl_scoring_2022_23[[#This Row],[type]] = "", 1, 0)</f>
        <v>1</v>
      </c>
      <c r="G4994" s="1">
        <v>0</v>
      </c>
      <c r="H4994" s="1">
        <v>0</v>
      </c>
      <c r="I4994" s="1">
        <v>0</v>
      </c>
      <c r="J4994" s="1">
        <v>0</v>
      </c>
      <c r="K4994">
        <v>8396</v>
      </c>
      <c r="L4994">
        <v>8628</v>
      </c>
      <c r="M4994">
        <v>8204</v>
      </c>
      <c r="N4994" t="s">
        <v>7826</v>
      </c>
      <c r="O4994" t="s">
        <v>7827</v>
      </c>
    </row>
    <row r="4995" spans="1:15" x14ac:dyDescent="0.45">
      <c r="A4995">
        <v>1</v>
      </c>
      <c r="B4995">
        <v>26312</v>
      </c>
      <c r="C4995" s="1" t="s">
        <v>13</v>
      </c>
      <c r="D4995" s="1">
        <v>1</v>
      </c>
      <c r="E4995" s="1" t="s">
        <v>4</v>
      </c>
      <c r="F4995" s="1">
        <f>IF(Table_ohl_scoring_2022_23[[#This Row],[type]] = "", 1, 0)</f>
        <v>1</v>
      </c>
      <c r="G4995" s="1">
        <v>0</v>
      </c>
      <c r="H4995" s="1">
        <v>0</v>
      </c>
      <c r="I4995" s="1">
        <v>0</v>
      </c>
      <c r="J4995" s="1">
        <v>0</v>
      </c>
      <c r="K4995">
        <v>8719</v>
      </c>
      <c r="L4995">
        <v>8395</v>
      </c>
      <c r="M4995">
        <v>8576</v>
      </c>
      <c r="N4995" t="s">
        <v>7828</v>
      </c>
      <c r="O4995" t="s">
        <v>7829</v>
      </c>
    </row>
    <row r="4996" spans="1:15" x14ac:dyDescent="0.45">
      <c r="A4996">
        <v>2</v>
      </c>
      <c r="B4996">
        <v>26312</v>
      </c>
      <c r="C4996" s="1" t="s">
        <v>14</v>
      </c>
      <c r="D4996" s="1">
        <v>1</v>
      </c>
      <c r="E4996" s="1" t="s">
        <v>3</v>
      </c>
      <c r="F4996" s="1">
        <f>IF(Table_ohl_scoring_2022_23[[#This Row],[type]] = "", 1, 0)</f>
        <v>0</v>
      </c>
      <c r="G4996" s="1">
        <v>1</v>
      </c>
      <c r="H4996" s="1">
        <v>0</v>
      </c>
      <c r="I4996" s="1">
        <v>0</v>
      </c>
      <c r="J4996" s="1">
        <v>0</v>
      </c>
      <c r="K4996">
        <v>8441</v>
      </c>
      <c r="N4996" t="s">
        <v>7830</v>
      </c>
      <c r="O4996" t="s">
        <v>7831</v>
      </c>
    </row>
    <row r="4997" spans="1:15" x14ac:dyDescent="0.45">
      <c r="A4997">
        <v>3</v>
      </c>
      <c r="B4997">
        <v>26312</v>
      </c>
      <c r="C4997" s="1" t="s">
        <v>14</v>
      </c>
      <c r="D4997" s="1">
        <v>2</v>
      </c>
      <c r="E4997" s="1" t="s">
        <v>4</v>
      </c>
      <c r="F4997" s="1">
        <f>IF(Table_ohl_scoring_2022_23[[#This Row],[type]] = "", 1, 0)</f>
        <v>1</v>
      </c>
      <c r="G4997" s="1">
        <v>0</v>
      </c>
      <c r="H4997" s="1">
        <v>0</v>
      </c>
      <c r="I4997" s="1">
        <v>0</v>
      </c>
      <c r="J4997" s="1">
        <v>0</v>
      </c>
      <c r="K4997">
        <v>8468</v>
      </c>
      <c r="L4997">
        <v>8516</v>
      </c>
      <c r="N4997" t="s">
        <v>3943</v>
      </c>
      <c r="O4997" t="s">
        <v>7832</v>
      </c>
    </row>
    <row r="4998" spans="1:15" x14ac:dyDescent="0.45">
      <c r="A4998">
        <v>4</v>
      </c>
      <c r="B4998">
        <v>26312</v>
      </c>
      <c r="C4998" s="1" t="s">
        <v>13</v>
      </c>
      <c r="D4998" s="1">
        <v>2</v>
      </c>
      <c r="E4998" s="1" t="s">
        <v>4</v>
      </c>
      <c r="F4998" s="1">
        <f>IF(Table_ohl_scoring_2022_23[[#This Row],[type]] = "", 1, 0)</f>
        <v>1</v>
      </c>
      <c r="G4998" s="1">
        <v>0</v>
      </c>
      <c r="H4998" s="1">
        <v>0</v>
      </c>
      <c r="I4998" s="1">
        <v>0</v>
      </c>
      <c r="J4998" s="1">
        <v>0</v>
      </c>
      <c r="K4998">
        <v>8395</v>
      </c>
      <c r="L4998">
        <v>8719</v>
      </c>
      <c r="M4998">
        <v>8394</v>
      </c>
      <c r="N4998" t="s">
        <v>7833</v>
      </c>
      <c r="O4998" t="s">
        <v>7834</v>
      </c>
    </row>
    <row r="4999" spans="1:15" x14ac:dyDescent="0.45">
      <c r="A4999">
        <v>5</v>
      </c>
      <c r="B4999">
        <v>26312</v>
      </c>
      <c r="C4999" s="1" t="s">
        <v>13</v>
      </c>
      <c r="D4999" s="1">
        <v>2</v>
      </c>
      <c r="E4999" s="1" t="s">
        <v>4</v>
      </c>
      <c r="F4999" s="1">
        <f>IF(Table_ohl_scoring_2022_23[[#This Row],[type]] = "", 1, 0)</f>
        <v>1</v>
      </c>
      <c r="G4999" s="1">
        <v>0</v>
      </c>
      <c r="H4999" s="1">
        <v>0</v>
      </c>
      <c r="I4999" s="1">
        <v>0</v>
      </c>
      <c r="J4999" s="1">
        <v>0</v>
      </c>
      <c r="K4999">
        <v>8204</v>
      </c>
      <c r="L4999">
        <v>8398</v>
      </c>
      <c r="M4999">
        <v>7961</v>
      </c>
      <c r="N4999" t="s">
        <v>7835</v>
      </c>
      <c r="O4999" t="s">
        <v>7836</v>
      </c>
    </row>
    <row r="5000" spans="1:15" x14ac:dyDescent="0.45">
      <c r="A5000">
        <v>6</v>
      </c>
      <c r="B5000">
        <v>26312</v>
      </c>
      <c r="C5000" s="1" t="s">
        <v>13</v>
      </c>
      <c r="D5000" s="1">
        <v>3</v>
      </c>
      <c r="E5000" s="1" t="s">
        <v>4</v>
      </c>
      <c r="F5000" s="1">
        <f>IF(Table_ohl_scoring_2022_23[[#This Row],[type]] = "", 1, 0)</f>
        <v>1</v>
      </c>
      <c r="G5000" s="1">
        <v>0</v>
      </c>
      <c r="H5000" s="1">
        <v>0</v>
      </c>
      <c r="I5000" s="1">
        <v>0</v>
      </c>
      <c r="J5000" s="1">
        <v>0</v>
      </c>
      <c r="K5000">
        <v>8398</v>
      </c>
      <c r="L5000">
        <v>8395</v>
      </c>
      <c r="M5000">
        <v>8719</v>
      </c>
      <c r="N5000" t="s">
        <v>7833</v>
      </c>
      <c r="O5000" t="s">
        <v>7837</v>
      </c>
    </row>
    <row r="5001" spans="1:15" x14ac:dyDescent="0.45">
      <c r="A5001">
        <v>0</v>
      </c>
      <c r="B5001">
        <v>26313</v>
      </c>
      <c r="C5001" s="1" t="s">
        <v>14</v>
      </c>
      <c r="D5001" s="1">
        <v>1</v>
      </c>
      <c r="E5001" s="1" t="s">
        <v>4</v>
      </c>
      <c r="F5001" s="1">
        <f>IF(Table_ohl_scoring_2022_23[[#This Row],[type]] = "", 1, 0)</f>
        <v>1</v>
      </c>
      <c r="G5001" s="1">
        <v>0</v>
      </c>
      <c r="H5001" s="1">
        <v>0</v>
      </c>
      <c r="I5001" s="1">
        <v>0</v>
      </c>
      <c r="J5001" s="1">
        <v>0</v>
      </c>
      <c r="K5001">
        <v>8763</v>
      </c>
      <c r="L5001">
        <v>8389</v>
      </c>
      <c r="M5001">
        <v>8098</v>
      </c>
      <c r="N5001" t="s">
        <v>7838</v>
      </c>
      <c r="O5001" t="s">
        <v>7839</v>
      </c>
    </row>
    <row r="5002" spans="1:15" x14ac:dyDescent="0.45">
      <c r="A5002">
        <v>1</v>
      </c>
      <c r="B5002">
        <v>26313</v>
      </c>
      <c r="C5002" s="1" t="s">
        <v>14</v>
      </c>
      <c r="D5002" s="1">
        <v>1</v>
      </c>
      <c r="E5002" s="1" t="s">
        <v>4</v>
      </c>
      <c r="F5002" s="1">
        <f>IF(Table_ohl_scoring_2022_23[[#This Row],[type]] = "", 1, 0)</f>
        <v>1</v>
      </c>
      <c r="G5002" s="1">
        <v>0</v>
      </c>
      <c r="H5002" s="1">
        <v>0</v>
      </c>
      <c r="I5002" s="1">
        <v>0</v>
      </c>
      <c r="J5002" s="1">
        <v>0</v>
      </c>
      <c r="K5002">
        <v>8372</v>
      </c>
      <c r="L5002">
        <v>8376</v>
      </c>
      <c r="M5002">
        <v>8407</v>
      </c>
      <c r="N5002" t="s">
        <v>7579</v>
      </c>
      <c r="O5002" t="s">
        <v>5148</v>
      </c>
    </row>
    <row r="5003" spans="1:15" x14ac:dyDescent="0.45">
      <c r="A5003">
        <v>2</v>
      </c>
      <c r="B5003">
        <v>26313</v>
      </c>
      <c r="C5003" s="1" t="s">
        <v>14</v>
      </c>
      <c r="D5003" s="1">
        <v>2</v>
      </c>
      <c r="E5003" s="1" t="s">
        <v>4</v>
      </c>
      <c r="F5003" s="1">
        <f>IF(Table_ohl_scoring_2022_23[[#This Row],[type]] = "", 1, 0)</f>
        <v>1</v>
      </c>
      <c r="G5003" s="1">
        <v>0</v>
      </c>
      <c r="H5003" s="1">
        <v>0</v>
      </c>
      <c r="I5003" s="1">
        <v>0</v>
      </c>
      <c r="J5003" s="1">
        <v>0</v>
      </c>
      <c r="K5003">
        <v>8407</v>
      </c>
      <c r="L5003">
        <v>8372</v>
      </c>
      <c r="M5003">
        <v>8381</v>
      </c>
      <c r="N5003" t="s">
        <v>7584</v>
      </c>
      <c r="O5003" t="s">
        <v>7840</v>
      </c>
    </row>
    <row r="5004" spans="1:15" x14ac:dyDescent="0.45">
      <c r="A5004">
        <v>3</v>
      </c>
      <c r="B5004">
        <v>26313</v>
      </c>
      <c r="C5004" s="1" t="s">
        <v>14</v>
      </c>
      <c r="D5004" s="1">
        <v>2</v>
      </c>
      <c r="E5004" s="1" t="s">
        <v>4</v>
      </c>
      <c r="F5004" s="1">
        <f>IF(Table_ohl_scoring_2022_23[[#This Row],[type]] = "", 1, 0)</f>
        <v>1</v>
      </c>
      <c r="G5004" s="1">
        <v>0</v>
      </c>
      <c r="H5004" s="1">
        <v>0</v>
      </c>
      <c r="I5004" s="1">
        <v>0</v>
      </c>
      <c r="J5004" s="1">
        <v>0</v>
      </c>
      <c r="K5004">
        <v>8766</v>
      </c>
      <c r="L5004">
        <v>8389</v>
      </c>
      <c r="N5004" t="s">
        <v>7841</v>
      </c>
      <c r="O5004" t="s">
        <v>7842</v>
      </c>
    </row>
    <row r="5005" spans="1:15" x14ac:dyDescent="0.45">
      <c r="A5005">
        <v>4</v>
      </c>
      <c r="B5005">
        <v>26313</v>
      </c>
      <c r="C5005" s="1" t="s">
        <v>14</v>
      </c>
      <c r="D5005" s="1">
        <v>2</v>
      </c>
      <c r="E5005" s="1" t="s">
        <v>3</v>
      </c>
      <c r="F5005" s="1">
        <f>IF(Table_ohl_scoring_2022_23[[#This Row],[type]] = "", 1, 0)</f>
        <v>0</v>
      </c>
      <c r="G5005" s="1">
        <v>1</v>
      </c>
      <c r="H5005" s="1">
        <v>0</v>
      </c>
      <c r="I5005" s="1">
        <v>0</v>
      </c>
      <c r="J5005" s="1">
        <v>0</v>
      </c>
      <c r="K5005">
        <v>8400</v>
      </c>
      <c r="L5005">
        <v>8098</v>
      </c>
      <c r="M5005">
        <v>8764</v>
      </c>
      <c r="N5005" t="s">
        <v>6923</v>
      </c>
      <c r="O5005" t="s">
        <v>7843</v>
      </c>
    </row>
    <row r="5006" spans="1:15" x14ac:dyDescent="0.45">
      <c r="A5006">
        <v>5</v>
      </c>
      <c r="B5006">
        <v>26313</v>
      </c>
      <c r="C5006" s="1" t="s">
        <v>13</v>
      </c>
      <c r="D5006" s="1">
        <v>2</v>
      </c>
      <c r="E5006" s="1" t="s">
        <v>3</v>
      </c>
      <c r="F5006" s="1">
        <f>IF(Table_ohl_scoring_2022_23[[#This Row],[type]] = "", 1, 0)</f>
        <v>0</v>
      </c>
      <c r="G5006" s="1">
        <v>1</v>
      </c>
      <c r="H5006" s="1">
        <v>0</v>
      </c>
      <c r="I5006" s="1">
        <v>0</v>
      </c>
      <c r="J5006" s="1">
        <v>0</v>
      </c>
      <c r="K5006">
        <v>8724</v>
      </c>
      <c r="L5006">
        <v>8123</v>
      </c>
      <c r="M5006">
        <v>8647</v>
      </c>
      <c r="N5006" t="s">
        <v>7844</v>
      </c>
      <c r="O5006" t="s">
        <v>7845</v>
      </c>
    </row>
    <row r="5007" spans="1:15" x14ac:dyDescent="0.45">
      <c r="A5007">
        <v>6</v>
      </c>
      <c r="B5007">
        <v>26313</v>
      </c>
      <c r="C5007" s="1" t="s">
        <v>14</v>
      </c>
      <c r="D5007" s="1">
        <v>2</v>
      </c>
      <c r="E5007" s="1" t="s">
        <v>4</v>
      </c>
      <c r="F5007" s="1">
        <f>IF(Table_ohl_scoring_2022_23[[#This Row],[type]] = "", 1, 0)</f>
        <v>1</v>
      </c>
      <c r="G5007" s="1">
        <v>0</v>
      </c>
      <c r="H5007" s="1">
        <v>0</v>
      </c>
      <c r="I5007" s="1">
        <v>0</v>
      </c>
      <c r="J5007" s="1">
        <v>0</v>
      </c>
      <c r="K5007">
        <v>8378</v>
      </c>
      <c r="L5007">
        <v>8400</v>
      </c>
      <c r="M5007">
        <v>8375</v>
      </c>
      <c r="N5007" t="s">
        <v>7846</v>
      </c>
      <c r="O5007" t="s">
        <v>7847</v>
      </c>
    </row>
    <row r="5008" spans="1:15" x14ac:dyDescent="0.45">
      <c r="A5008">
        <v>7</v>
      </c>
      <c r="B5008">
        <v>26313</v>
      </c>
      <c r="C5008" s="1" t="s">
        <v>14</v>
      </c>
      <c r="D5008" s="1">
        <v>2</v>
      </c>
      <c r="E5008" s="1" t="s">
        <v>4</v>
      </c>
      <c r="F5008" s="1">
        <f>IF(Table_ohl_scoring_2022_23[[#This Row],[type]] = "", 1, 0)</f>
        <v>1</v>
      </c>
      <c r="G5008" s="1">
        <v>0</v>
      </c>
      <c r="H5008" s="1">
        <v>0</v>
      </c>
      <c r="I5008" s="1">
        <v>0</v>
      </c>
      <c r="J5008" s="1">
        <v>0</v>
      </c>
      <c r="K5008">
        <v>8381</v>
      </c>
      <c r="L5008">
        <v>8407</v>
      </c>
      <c r="M5008">
        <v>8895</v>
      </c>
      <c r="N5008" t="s">
        <v>7579</v>
      </c>
      <c r="O5008" t="s">
        <v>7848</v>
      </c>
    </row>
    <row r="5009" spans="1:15" x14ac:dyDescent="0.45">
      <c r="A5009">
        <v>8</v>
      </c>
      <c r="B5009">
        <v>26313</v>
      </c>
      <c r="C5009" s="1" t="s">
        <v>14</v>
      </c>
      <c r="D5009" s="1">
        <v>3</v>
      </c>
      <c r="E5009" s="1" t="s">
        <v>4</v>
      </c>
      <c r="F5009" s="1">
        <f>IF(Table_ohl_scoring_2022_23[[#This Row],[type]] = "", 1, 0)</f>
        <v>1</v>
      </c>
      <c r="G5009" s="1">
        <v>0</v>
      </c>
      <c r="H5009" s="1">
        <v>0</v>
      </c>
      <c r="I5009" s="1">
        <v>0</v>
      </c>
      <c r="J5009" s="1">
        <v>0</v>
      </c>
      <c r="K5009">
        <v>8407</v>
      </c>
      <c r="L5009">
        <v>8820</v>
      </c>
      <c r="N5009" t="s">
        <v>7849</v>
      </c>
      <c r="O5009" t="s">
        <v>7850</v>
      </c>
    </row>
    <row r="5010" spans="1:15" x14ac:dyDescent="0.45">
      <c r="A5010">
        <v>9</v>
      </c>
      <c r="B5010">
        <v>26313</v>
      </c>
      <c r="C5010" s="1" t="s">
        <v>14</v>
      </c>
      <c r="D5010" s="1">
        <v>3</v>
      </c>
      <c r="E5010" s="1" t="s">
        <v>4</v>
      </c>
      <c r="F5010" s="1">
        <f>IF(Table_ohl_scoring_2022_23[[#This Row],[type]] = "", 1, 0)</f>
        <v>1</v>
      </c>
      <c r="G5010" s="1">
        <v>0</v>
      </c>
      <c r="H5010" s="1">
        <v>0</v>
      </c>
      <c r="I5010" s="1">
        <v>0</v>
      </c>
      <c r="J5010" s="1">
        <v>0</v>
      </c>
      <c r="K5010">
        <v>8372</v>
      </c>
      <c r="L5010">
        <v>8098</v>
      </c>
      <c r="M5010">
        <v>8820</v>
      </c>
      <c r="N5010" t="s">
        <v>7851</v>
      </c>
      <c r="O5010" t="s">
        <v>7852</v>
      </c>
    </row>
    <row r="5011" spans="1:15" x14ac:dyDescent="0.45">
      <c r="A5011">
        <v>10</v>
      </c>
      <c r="B5011">
        <v>26313</v>
      </c>
      <c r="C5011" s="1" t="s">
        <v>14</v>
      </c>
      <c r="D5011" s="1">
        <v>3</v>
      </c>
      <c r="E5011" s="1" t="s">
        <v>4</v>
      </c>
      <c r="F5011" s="1">
        <f>IF(Table_ohl_scoring_2022_23[[#This Row],[type]] = "", 1, 0)</f>
        <v>1</v>
      </c>
      <c r="G5011" s="1">
        <v>0</v>
      </c>
      <c r="H5011" s="1">
        <v>0</v>
      </c>
      <c r="I5011" s="1">
        <v>0</v>
      </c>
      <c r="J5011" s="1">
        <v>0</v>
      </c>
      <c r="K5011">
        <v>8375</v>
      </c>
      <c r="L5011">
        <v>8764</v>
      </c>
      <c r="M5011">
        <v>8378</v>
      </c>
      <c r="N5011" t="s">
        <v>7853</v>
      </c>
      <c r="O5011" t="s">
        <v>7850</v>
      </c>
    </row>
    <row r="5012" spans="1:15" x14ac:dyDescent="0.45">
      <c r="A5012">
        <v>11</v>
      </c>
      <c r="B5012">
        <v>26313</v>
      </c>
      <c r="C5012" s="1" t="s">
        <v>13</v>
      </c>
      <c r="D5012" s="1">
        <v>3</v>
      </c>
      <c r="E5012" s="1" t="s">
        <v>3</v>
      </c>
      <c r="F5012" s="1">
        <f>IF(Table_ohl_scoring_2022_23[[#This Row],[type]] = "", 1, 0)</f>
        <v>0</v>
      </c>
      <c r="G5012" s="1">
        <v>1</v>
      </c>
      <c r="H5012" s="1">
        <v>0</v>
      </c>
      <c r="I5012" s="1">
        <v>0</v>
      </c>
      <c r="J5012" s="1">
        <v>0</v>
      </c>
      <c r="K5012">
        <v>8724</v>
      </c>
      <c r="L5012">
        <v>7987</v>
      </c>
      <c r="M5012">
        <v>8142</v>
      </c>
      <c r="N5012" t="s">
        <v>7844</v>
      </c>
      <c r="O5012" t="s">
        <v>7854</v>
      </c>
    </row>
    <row r="5013" spans="1:15" x14ac:dyDescent="0.45">
      <c r="A5013">
        <v>0</v>
      </c>
      <c r="B5013">
        <v>26314</v>
      </c>
      <c r="C5013" s="1" t="s">
        <v>14</v>
      </c>
      <c r="D5013" s="1">
        <v>1</v>
      </c>
      <c r="E5013" s="1" t="s">
        <v>3</v>
      </c>
      <c r="F5013" s="1">
        <f>IF(Table_ohl_scoring_2022_23[[#This Row],[type]] = "", 1, 0)</f>
        <v>0</v>
      </c>
      <c r="G5013" s="1">
        <v>1</v>
      </c>
      <c r="H5013" s="1">
        <v>0</v>
      </c>
      <c r="I5013" s="1">
        <v>0</v>
      </c>
      <c r="J5013" s="1">
        <v>0</v>
      </c>
      <c r="K5013">
        <v>8776</v>
      </c>
      <c r="L5013">
        <v>8657</v>
      </c>
      <c r="M5013">
        <v>8456</v>
      </c>
      <c r="N5013" t="s">
        <v>7855</v>
      </c>
      <c r="O5013" t="s">
        <v>7856</v>
      </c>
    </row>
    <row r="5014" spans="1:15" x14ac:dyDescent="0.45">
      <c r="A5014">
        <v>1</v>
      </c>
      <c r="B5014">
        <v>26314</v>
      </c>
      <c r="C5014" s="1" t="s">
        <v>14</v>
      </c>
      <c r="D5014" s="1">
        <v>1</v>
      </c>
      <c r="E5014" s="1" t="s">
        <v>3</v>
      </c>
      <c r="F5014" s="1">
        <f>IF(Table_ohl_scoring_2022_23[[#This Row],[type]] = "", 1, 0)</f>
        <v>0</v>
      </c>
      <c r="G5014" s="1">
        <v>1</v>
      </c>
      <c r="H5014" s="1">
        <v>0</v>
      </c>
      <c r="I5014" s="1">
        <v>0</v>
      </c>
      <c r="J5014" s="1">
        <v>0</v>
      </c>
      <c r="K5014">
        <v>8160</v>
      </c>
      <c r="L5014">
        <v>8502</v>
      </c>
      <c r="M5014">
        <v>8458</v>
      </c>
      <c r="N5014" t="s">
        <v>7857</v>
      </c>
      <c r="O5014" t="s">
        <v>7858</v>
      </c>
    </row>
    <row r="5015" spans="1:15" x14ac:dyDescent="0.45">
      <c r="A5015">
        <v>2</v>
      </c>
      <c r="B5015">
        <v>26314</v>
      </c>
      <c r="C5015" s="1" t="s">
        <v>13</v>
      </c>
      <c r="D5015" s="1">
        <v>2</v>
      </c>
      <c r="E5015" s="1" t="s">
        <v>3</v>
      </c>
      <c r="F5015" s="1">
        <f>IF(Table_ohl_scoring_2022_23[[#This Row],[type]] = "", 1, 0)</f>
        <v>0</v>
      </c>
      <c r="G5015" s="1">
        <v>1</v>
      </c>
      <c r="H5015" s="1">
        <v>0</v>
      </c>
      <c r="I5015" s="1">
        <v>0</v>
      </c>
      <c r="J5015" s="1">
        <v>0</v>
      </c>
      <c r="K5015">
        <v>8108</v>
      </c>
      <c r="L5015">
        <v>8138</v>
      </c>
      <c r="M5015">
        <v>8580</v>
      </c>
      <c r="N5015" t="s">
        <v>4859</v>
      </c>
      <c r="O5015" t="s">
        <v>7859</v>
      </c>
    </row>
    <row r="5016" spans="1:15" x14ac:dyDescent="0.45">
      <c r="A5016">
        <v>3</v>
      </c>
      <c r="B5016">
        <v>26314</v>
      </c>
      <c r="C5016" s="1" t="s">
        <v>13</v>
      </c>
      <c r="D5016" s="1">
        <v>2</v>
      </c>
      <c r="E5016" s="1" t="s">
        <v>4</v>
      </c>
      <c r="F5016" s="1">
        <f>IF(Table_ohl_scoring_2022_23[[#This Row],[type]] = "", 1, 0)</f>
        <v>1</v>
      </c>
      <c r="G5016" s="1">
        <v>0</v>
      </c>
      <c r="H5016" s="1">
        <v>0</v>
      </c>
      <c r="I5016" s="1">
        <v>0</v>
      </c>
      <c r="J5016" s="1">
        <v>0</v>
      </c>
      <c r="K5016">
        <v>8644</v>
      </c>
      <c r="N5016" t="s">
        <v>7860</v>
      </c>
      <c r="O5016" t="s">
        <v>7861</v>
      </c>
    </row>
    <row r="5017" spans="1:15" x14ac:dyDescent="0.45">
      <c r="A5017">
        <v>4</v>
      </c>
      <c r="B5017">
        <v>26314</v>
      </c>
      <c r="C5017" s="1" t="s">
        <v>14</v>
      </c>
      <c r="D5017" s="1">
        <v>2</v>
      </c>
      <c r="E5017" s="1" t="s">
        <v>4</v>
      </c>
      <c r="F5017" s="1">
        <f>IF(Table_ohl_scoring_2022_23[[#This Row],[type]] = "", 1, 0)</f>
        <v>1</v>
      </c>
      <c r="G5017" s="1">
        <v>0</v>
      </c>
      <c r="H5017" s="1">
        <v>0</v>
      </c>
      <c r="I5017" s="1">
        <v>0</v>
      </c>
      <c r="J5017" s="1">
        <v>0</v>
      </c>
      <c r="K5017">
        <v>8459</v>
      </c>
      <c r="L5017">
        <v>8455</v>
      </c>
      <c r="M5017">
        <v>8456</v>
      </c>
      <c r="N5017" t="s">
        <v>3885</v>
      </c>
      <c r="O5017" t="s">
        <v>7862</v>
      </c>
    </row>
    <row r="5018" spans="1:15" x14ac:dyDescent="0.45">
      <c r="A5018">
        <v>5</v>
      </c>
      <c r="B5018">
        <v>26314</v>
      </c>
      <c r="C5018" s="1" t="s">
        <v>14</v>
      </c>
      <c r="D5018" s="1">
        <v>2</v>
      </c>
      <c r="E5018" s="1" t="s">
        <v>3</v>
      </c>
      <c r="F5018" s="1">
        <f>IF(Table_ohl_scoring_2022_23[[#This Row],[type]] = "", 1, 0)</f>
        <v>0</v>
      </c>
      <c r="G5018" s="1">
        <v>1</v>
      </c>
      <c r="H5018" s="1">
        <v>0</v>
      </c>
      <c r="I5018" s="1">
        <v>0</v>
      </c>
      <c r="J5018" s="1">
        <v>0</v>
      </c>
      <c r="K5018">
        <v>8502</v>
      </c>
      <c r="L5018">
        <v>8455</v>
      </c>
      <c r="M5018">
        <v>8459</v>
      </c>
      <c r="N5018" t="s">
        <v>7863</v>
      </c>
      <c r="O5018" t="s">
        <v>2212</v>
      </c>
    </row>
    <row r="5019" spans="1:15" x14ac:dyDescent="0.45">
      <c r="A5019">
        <v>6</v>
      </c>
      <c r="B5019">
        <v>26314</v>
      </c>
      <c r="C5019" s="1" t="s">
        <v>14</v>
      </c>
      <c r="D5019" s="1">
        <v>3</v>
      </c>
      <c r="E5019" s="1" t="s">
        <v>4</v>
      </c>
      <c r="F5019" s="1">
        <f>IF(Table_ohl_scoring_2022_23[[#This Row],[type]] = "", 1, 0)</f>
        <v>1</v>
      </c>
      <c r="G5019" s="1">
        <v>0</v>
      </c>
      <c r="H5019" s="1">
        <v>0</v>
      </c>
      <c r="I5019" s="1">
        <v>0</v>
      </c>
      <c r="J5019" s="1">
        <v>0</v>
      </c>
      <c r="K5019">
        <v>8459</v>
      </c>
      <c r="L5019">
        <v>8455</v>
      </c>
      <c r="M5019">
        <v>8657</v>
      </c>
      <c r="N5019" t="s">
        <v>7864</v>
      </c>
      <c r="O5019" t="s">
        <v>7865</v>
      </c>
    </row>
    <row r="5020" spans="1:15" x14ac:dyDescent="0.45">
      <c r="A5020">
        <v>0</v>
      </c>
      <c r="B5020">
        <v>26315</v>
      </c>
      <c r="C5020" s="1" t="s">
        <v>14</v>
      </c>
      <c r="D5020" s="1">
        <v>1</v>
      </c>
      <c r="E5020" s="1" t="s">
        <v>4</v>
      </c>
      <c r="F5020" s="1">
        <f>IF(Table_ohl_scoring_2022_23[[#This Row],[type]] = "", 1, 0)</f>
        <v>1</v>
      </c>
      <c r="G5020" s="1">
        <v>0</v>
      </c>
      <c r="H5020" s="1">
        <v>0</v>
      </c>
      <c r="I5020" s="1">
        <v>0</v>
      </c>
      <c r="J5020" s="1">
        <v>0</v>
      </c>
      <c r="K5020">
        <v>8494</v>
      </c>
      <c r="L5020">
        <v>8600</v>
      </c>
      <c r="M5020">
        <v>8105</v>
      </c>
      <c r="N5020" t="s">
        <v>7866</v>
      </c>
      <c r="O5020" t="s">
        <v>7867</v>
      </c>
    </row>
    <row r="5021" spans="1:15" x14ac:dyDescent="0.45">
      <c r="A5021">
        <v>1</v>
      </c>
      <c r="B5021">
        <v>26315</v>
      </c>
      <c r="C5021" s="1" t="s">
        <v>14</v>
      </c>
      <c r="D5021" s="1">
        <v>1</v>
      </c>
      <c r="E5021" s="1" t="s">
        <v>4</v>
      </c>
      <c r="F5021" s="1">
        <f>IF(Table_ohl_scoring_2022_23[[#This Row],[type]] = "", 1, 0)</f>
        <v>1</v>
      </c>
      <c r="G5021" s="1">
        <v>0</v>
      </c>
      <c r="H5021" s="1">
        <v>0</v>
      </c>
      <c r="I5021" s="1">
        <v>0</v>
      </c>
      <c r="J5021" s="1">
        <v>0</v>
      </c>
      <c r="K5021">
        <v>8137</v>
      </c>
      <c r="L5021">
        <v>8105</v>
      </c>
      <c r="N5021" t="s">
        <v>7868</v>
      </c>
      <c r="O5021" t="s">
        <v>7869</v>
      </c>
    </row>
    <row r="5022" spans="1:15" x14ac:dyDescent="0.45">
      <c r="A5022">
        <v>2</v>
      </c>
      <c r="B5022">
        <v>26315</v>
      </c>
      <c r="C5022" s="1" t="s">
        <v>13</v>
      </c>
      <c r="D5022" s="1">
        <v>1</v>
      </c>
      <c r="E5022" s="1" t="s">
        <v>3</v>
      </c>
      <c r="F5022" s="1">
        <f>IF(Table_ohl_scoring_2022_23[[#This Row],[type]] = "", 1, 0)</f>
        <v>0</v>
      </c>
      <c r="G5022" s="1">
        <v>1</v>
      </c>
      <c r="H5022" s="1">
        <v>0</v>
      </c>
      <c r="I5022" s="1">
        <v>0</v>
      </c>
      <c r="J5022" s="1">
        <v>0</v>
      </c>
      <c r="K5022">
        <v>8366</v>
      </c>
      <c r="L5022">
        <v>8769</v>
      </c>
      <c r="M5022">
        <v>8457</v>
      </c>
      <c r="N5022" t="s">
        <v>7870</v>
      </c>
      <c r="O5022" t="s">
        <v>7871</v>
      </c>
    </row>
    <row r="5023" spans="1:15" x14ac:dyDescent="0.45">
      <c r="A5023">
        <v>3</v>
      </c>
      <c r="B5023">
        <v>26315</v>
      </c>
      <c r="C5023" s="1" t="s">
        <v>13</v>
      </c>
      <c r="D5023" s="1">
        <v>1</v>
      </c>
      <c r="E5023" s="1" t="s">
        <v>4</v>
      </c>
      <c r="F5023" s="1">
        <f>IF(Table_ohl_scoring_2022_23[[#This Row],[type]] = "", 1, 0)</f>
        <v>1</v>
      </c>
      <c r="G5023" s="1">
        <v>0</v>
      </c>
      <c r="H5023" s="1">
        <v>0</v>
      </c>
      <c r="I5023" s="1">
        <v>0</v>
      </c>
      <c r="J5023" s="1">
        <v>0</v>
      </c>
      <c r="K5023">
        <v>8366</v>
      </c>
      <c r="L5023">
        <v>8457</v>
      </c>
      <c r="M5023">
        <v>8166</v>
      </c>
      <c r="N5023" t="s">
        <v>7872</v>
      </c>
      <c r="O5023" t="s">
        <v>7873</v>
      </c>
    </row>
    <row r="5024" spans="1:15" x14ac:dyDescent="0.45">
      <c r="A5024">
        <v>4</v>
      </c>
      <c r="B5024">
        <v>26315</v>
      </c>
      <c r="C5024" s="1" t="s">
        <v>13</v>
      </c>
      <c r="D5024" s="1">
        <v>1</v>
      </c>
      <c r="E5024" s="1" t="s">
        <v>4</v>
      </c>
      <c r="F5024" s="1">
        <f>IF(Table_ohl_scoring_2022_23[[#This Row],[type]] = "", 1, 0)</f>
        <v>1</v>
      </c>
      <c r="G5024" s="1">
        <v>0</v>
      </c>
      <c r="H5024" s="1">
        <v>0</v>
      </c>
      <c r="I5024" s="1">
        <v>0</v>
      </c>
      <c r="J5024" s="1">
        <v>0</v>
      </c>
      <c r="K5024">
        <v>8772</v>
      </c>
      <c r="L5024">
        <v>8364</v>
      </c>
      <c r="M5024">
        <v>8504</v>
      </c>
      <c r="N5024" t="s">
        <v>7874</v>
      </c>
      <c r="O5024" t="s">
        <v>7875</v>
      </c>
    </row>
    <row r="5025" spans="1:15" x14ac:dyDescent="0.45">
      <c r="A5025">
        <v>5</v>
      </c>
      <c r="B5025">
        <v>26315</v>
      </c>
      <c r="C5025" s="1" t="s">
        <v>14</v>
      </c>
      <c r="D5025" s="1">
        <v>2</v>
      </c>
      <c r="E5025" s="1" t="s">
        <v>4</v>
      </c>
      <c r="F5025" s="1">
        <f>IF(Table_ohl_scoring_2022_23[[#This Row],[type]] = "", 1, 0)</f>
        <v>1</v>
      </c>
      <c r="G5025" s="1">
        <v>0</v>
      </c>
      <c r="H5025" s="1">
        <v>0</v>
      </c>
      <c r="I5025" s="1">
        <v>0</v>
      </c>
      <c r="J5025" s="1">
        <v>0</v>
      </c>
      <c r="K5025">
        <v>8390</v>
      </c>
      <c r="N5025" t="s">
        <v>7876</v>
      </c>
      <c r="O5025" t="s">
        <v>7877</v>
      </c>
    </row>
    <row r="5026" spans="1:15" x14ac:dyDescent="0.45">
      <c r="A5026">
        <v>6</v>
      </c>
      <c r="B5026">
        <v>26315</v>
      </c>
      <c r="C5026" s="1" t="s">
        <v>13</v>
      </c>
      <c r="D5026" s="1">
        <v>3</v>
      </c>
      <c r="E5026" s="1" t="s">
        <v>4</v>
      </c>
      <c r="F5026" s="1">
        <f>IF(Table_ohl_scoring_2022_23[[#This Row],[type]] = "", 1, 0)</f>
        <v>1</v>
      </c>
      <c r="G5026" s="1">
        <v>0</v>
      </c>
      <c r="H5026" s="1">
        <v>0</v>
      </c>
      <c r="I5026" s="1">
        <v>0</v>
      </c>
      <c r="J5026" s="1">
        <v>0</v>
      </c>
      <c r="K5026">
        <v>8503</v>
      </c>
      <c r="L5026">
        <v>8772</v>
      </c>
      <c r="N5026" t="s">
        <v>5355</v>
      </c>
      <c r="O5026" t="s">
        <v>7878</v>
      </c>
    </row>
    <row r="5027" spans="1:15" x14ac:dyDescent="0.45">
      <c r="A5027">
        <v>7</v>
      </c>
      <c r="B5027">
        <v>26315</v>
      </c>
      <c r="C5027" s="1" t="s">
        <v>14</v>
      </c>
      <c r="D5027" s="1">
        <v>3</v>
      </c>
      <c r="E5027" s="1" t="s">
        <v>4</v>
      </c>
      <c r="F5027" s="1">
        <f>IF(Table_ohl_scoring_2022_23[[#This Row],[type]] = "", 1, 0)</f>
        <v>1</v>
      </c>
      <c r="G5027" s="1">
        <v>0</v>
      </c>
      <c r="H5027" s="1">
        <v>0</v>
      </c>
      <c r="I5027" s="1">
        <v>0</v>
      </c>
      <c r="J5027" s="1">
        <v>0</v>
      </c>
      <c r="K5027">
        <v>8600</v>
      </c>
      <c r="L5027">
        <v>8279</v>
      </c>
      <c r="N5027" t="s">
        <v>7879</v>
      </c>
      <c r="O5027" t="s">
        <v>7880</v>
      </c>
    </row>
    <row r="5028" spans="1:15" x14ac:dyDescent="0.45">
      <c r="A5028">
        <v>8</v>
      </c>
      <c r="B5028">
        <v>26315</v>
      </c>
      <c r="C5028" s="1" t="s">
        <v>14</v>
      </c>
      <c r="D5028" s="1">
        <v>3</v>
      </c>
      <c r="E5028" s="1" t="s">
        <v>4</v>
      </c>
      <c r="F5028" s="1">
        <f>IF(Table_ohl_scoring_2022_23[[#This Row],[type]] = "", 1, 0)</f>
        <v>1</v>
      </c>
      <c r="G5028" s="1">
        <v>0</v>
      </c>
      <c r="H5028" s="1">
        <v>0</v>
      </c>
      <c r="I5028" s="1">
        <v>0</v>
      </c>
      <c r="J5028" s="1">
        <v>0</v>
      </c>
      <c r="K5028">
        <v>8573</v>
      </c>
      <c r="L5028">
        <v>8739</v>
      </c>
      <c r="M5028">
        <v>8026</v>
      </c>
      <c r="N5028" t="s">
        <v>7881</v>
      </c>
      <c r="O5028" t="s">
        <v>7882</v>
      </c>
    </row>
    <row r="5029" spans="1:15" x14ac:dyDescent="0.45">
      <c r="A5029">
        <v>9</v>
      </c>
      <c r="B5029">
        <v>26315</v>
      </c>
      <c r="C5029" s="1" t="s">
        <v>14</v>
      </c>
      <c r="D5029" s="1">
        <v>3</v>
      </c>
      <c r="E5029" s="1" t="s">
        <v>6</v>
      </c>
      <c r="F5029" s="1">
        <f>IF(Table_ohl_scoring_2022_23[[#This Row],[type]] = "", 1, 0)</f>
        <v>0</v>
      </c>
      <c r="G5029" s="1">
        <v>0</v>
      </c>
      <c r="H5029" s="1">
        <v>1</v>
      </c>
      <c r="I5029" s="1">
        <v>0</v>
      </c>
      <c r="J5029" s="1">
        <v>1</v>
      </c>
      <c r="K5029">
        <v>8180</v>
      </c>
      <c r="N5029" t="s">
        <v>7883</v>
      </c>
      <c r="O5029" t="s">
        <v>788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5CAD5-B38F-414D-A40B-3B75DE0BE96A}">
  <dimension ref="A1:Y24282"/>
  <sheetViews>
    <sheetView zoomScale="70" zoomScaleNormal="70" workbookViewId="0">
      <selection activeCell="AC31" sqref="AC30:AC31"/>
    </sheetView>
  </sheetViews>
  <sheetFormatPr defaultRowHeight="14.25" x14ac:dyDescent="0.45"/>
  <cols>
    <col min="1" max="1" width="10.19921875" bestFit="1" customWidth="1"/>
    <col min="2" max="2" width="10.59765625" bestFit="1" customWidth="1"/>
    <col min="3" max="4" width="5.265625" customWidth="1"/>
    <col min="5" max="5" width="11.59765625" bestFit="1" customWidth="1"/>
    <col min="6" max="6" width="12.06640625" bestFit="1" customWidth="1"/>
    <col min="7" max="7" width="15.46484375" bestFit="1" customWidth="1"/>
    <col min="8" max="8" width="16.1328125" bestFit="1" customWidth="1"/>
    <col min="9" max="10" width="7.6640625" customWidth="1"/>
    <col min="11" max="19" width="4.9296875" customWidth="1"/>
    <col min="20" max="25" width="8.46484375" customWidth="1"/>
  </cols>
  <sheetData>
    <row r="1" spans="1:25" x14ac:dyDescent="0.45">
      <c r="A1" t="s">
        <v>211</v>
      </c>
      <c r="B1" t="s">
        <v>0</v>
      </c>
      <c r="C1" t="s">
        <v>15</v>
      </c>
      <c r="D1" t="s">
        <v>8479</v>
      </c>
      <c r="E1" t="s">
        <v>22</v>
      </c>
      <c r="F1" t="s">
        <v>23</v>
      </c>
      <c r="G1" t="s">
        <v>24</v>
      </c>
      <c r="H1" t="s">
        <v>25</v>
      </c>
      <c r="I1" t="s">
        <v>26</v>
      </c>
      <c r="J1" t="s">
        <v>27</v>
      </c>
      <c r="K1" t="s">
        <v>28</v>
      </c>
      <c r="L1" t="s">
        <v>29</v>
      </c>
      <c r="M1" t="s">
        <v>30</v>
      </c>
      <c r="N1" t="s">
        <v>31</v>
      </c>
      <c r="O1" t="s">
        <v>32</v>
      </c>
      <c r="P1" t="s">
        <v>33</v>
      </c>
      <c r="Q1" t="s">
        <v>34</v>
      </c>
      <c r="R1" t="s">
        <v>35</v>
      </c>
      <c r="S1" t="s">
        <v>36</v>
      </c>
      <c r="T1" t="s">
        <v>205</v>
      </c>
      <c r="U1" t="s">
        <v>206</v>
      </c>
      <c r="V1" t="s">
        <v>207</v>
      </c>
      <c r="W1" t="s">
        <v>208</v>
      </c>
      <c r="X1" t="s">
        <v>203</v>
      </c>
      <c r="Y1" t="s">
        <v>204</v>
      </c>
    </row>
    <row r="2" spans="1:25" x14ac:dyDescent="0.45">
      <c r="A2">
        <v>0</v>
      </c>
      <c r="B2">
        <v>25635</v>
      </c>
      <c r="C2" t="s">
        <v>13</v>
      </c>
      <c r="D2" t="str">
        <f>IF(Table_ohl_players_2022_23[[#This Row],[H_A]]="H", "A", "H")</f>
        <v>A</v>
      </c>
      <c r="E2">
        <v>8165</v>
      </c>
      <c r="F2">
        <v>7480</v>
      </c>
      <c r="G2" t="s">
        <v>66</v>
      </c>
      <c r="H2" t="s">
        <v>7886</v>
      </c>
      <c r="I2">
        <v>2</v>
      </c>
      <c r="J2" t="s">
        <v>56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-1</v>
      </c>
      <c r="R2">
        <v>0</v>
      </c>
      <c r="S2">
        <v>0</v>
      </c>
      <c r="T2">
        <f>SUMIFS(Table_ohl_scoring_2022_23[EV], Table_ohl_scoring_2022_23[GAME_ID], B2, Table_ohl_scoring_2022_23[H_A], C2)</f>
        <v>1</v>
      </c>
      <c r="U2">
        <f>SUMIFS(Table_ohl_scoring_2022_23[EV], Table_ohl_scoring_2022_23[GAME_ID], B2, Table_ohl_scoring_2022_23[H_A], D2)</f>
        <v>2</v>
      </c>
      <c r="V2" cm="1">
        <f t="array" ref="V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" cm="1">
        <f t="array" ref="W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">
        <f>Table_ohl_players_2022_23[[#This Row],[T_EV_GF]]-Table_ohl_players_2022_23[[#This Row],[P_EV_GF]]</f>
        <v>1</v>
      </c>
      <c r="Y2">
        <f>Table_ohl_players_2022_23[[#This Row],[T_EV_GA]]-Table_ohl_players_2022_23[[#This Row],[P_EV_GA]]</f>
        <v>1</v>
      </c>
    </row>
    <row r="3" spans="1:25" x14ac:dyDescent="0.45">
      <c r="A3">
        <v>1</v>
      </c>
      <c r="B3">
        <v>25635</v>
      </c>
      <c r="C3" t="s">
        <v>13</v>
      </c>
      <c r="D3" t="str">
        <f>IF(Table_ohl_players_2022_23[[#This Row],[H_A]]="H", "A", "H")</f>
        <v>A</v>
      </c>
      <c r="E3">
        <v>8446</v>
      </c>
      <c r="F3">
        <v>7830</v>
      </c>
      <c r="G3" t="s">
        <v>123</v>
      </c>
      <c r="H3" t="s">
        <v>7887</v>
      </c>
      <c r="I3">
        <v>8</v>
      </c>
      <c r="J3" t="s">
        <v>56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-1</v>
      </c>
      <c r="R3">
        <v>0</v>
      </c>
      <c r="S3">
        <v>0</v>
      </c>
      <c r="T3">
        <f>SUMIFS(Table_ohl_scoring_2022_23[EV], Table_ohl_scoring_2022_23[GAME_ID], B3, Table_ohl_scoring_2022_23[H_A], C3)</f>
        <v>1</v>
      </c>
      <c r="U3">
        <f>SUMIFS(Table_ohl_scoring_2022_23[EV], Table_ohl_scoring_2022_23[GAME_ID], B3, Table_ohl_scoring_2022_23[H_A], D3)</f>
        <v>2</v>
      </c>
      <c r="V3" cm="1">
        <f t="array" ref="V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" cm="1">
        <f t="array" ref="W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">
        <f>Table_ohl_players_2022_23[[#This Row],[T_EV_GF]]-Table_ohl_players_2022_23[[#This Row],[P_EV_GF]]</f>
        <v>1</v>
      </c>
      <c r="Y3">
        <f>Table_ohl_players_2022_23[[#This Row],[T_EV_GA]]-Table_ohl_players_2022_23[[#This Row],[P_EV_GA]]</f>
        <v>1</v>
      </c>
    </row>
    <row r="4" spans="1:25" x14ac:dyDescent="0.45">
      <c r="A4">
        <v>2</v>
      </c>
      <c r="B4">
        <v>25635</v>
      </c>
      <c r="C4" t="s">
        <v>13</v>
      </c>
      <c r="D4" t="str">
        <f>IF(Table_ohl_players_2022_23[[#This Row],[H_A]]="H", "A", "H")</f>
        <v>A</v>
      </c>
      <c r="E4">
        <v>8684</v>
      </c>
      <c r="F4">
        <v>8166</v>
      </c>
      <c r="G4" t="s">
        <v>150</v>
      </c>
      <c r="H4" t="s">
        <v>7888</v>
      </c>
      <c r="I4">
        <v>9</v>
      </c>
      <c r="J4" t="s">
        <v>44</v>
      </c>
      <c r="K4">
        <v>1</v>
      </c>
      <c r="L4">
        <v>1</v>
      </c>
      <c r="M4">
        <v>0</v>
      </c>
      <c r="N4">
        <v>1</v>
      </c>
      <c r="O4">
        <v>1</v>
      </c>
      <c r="P4">
        <v>3</v>
      </c>
      <c r="Q4">
        <v>1</v>
      </c>
      <c r="R4">
        <v>0</v>
      </c>
      <c r="S4">
        <v>0</v>
      </c>
      <c r="T4">
        <f>SUMIFS(Table_ohl_scoring_2022_23[EV], Table_ohl_scoring_2022_23[GAME_ID], B4, Table_ohl_scoring_2022_23[H_A], C4)</f>
        <v>1</v>
      </c>
      <c r="U4">
        <f>SUMIFS(Table_ohl_scoring_2022_23[EV], Table_ohl_scoring_2022_23[GAME_ID], B4, Table_ohl_scoring_2022_23[H_A], D4)</f>
        <v>2</v>
      </c>
      <c r="V4" cm="1">
        <f t="array" ref="V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" cm="1">
        <f t="array" ref="W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">
        <f>Table_ohl_players_2022_23[[#This Row],[T_EV_GF]]-Table_ohl_players_2022_23[[#This Row],[P_EV_GF]]</f>
        <v>0</v>
      </c>
      <c r="Y4">
        <f>Table_ohl_players_2022_23[[#This Row],[T_EV_GA]]-Table_ohl_players_2022_23[[#This Row],[P_EV_GA]]</f>
        <v>2</v>
      </c>
    </row>
    <row r="5" spans="1:25" x14ac:dyDescent="0.45">
      <c r="A5">
        <v>3</v>
      </c>
      <c r="B5">
        <v>25635</v>
      </c>
      <c r="C5" t="s">
        <v>13</v>
      </c>
      <c r="D5" t="str">
        <f>IF(Table_ohl_players_2022_23[[#This Row],[H_A]]="H", "A", "H")</f>
        <v>A</v>
      </c>
      <c r="E5">
        <v>8676</v>
      </c>
      <c r="F5">
        <v>8154</v>
      </c>
      <c r="G5" t="s">
        <v>50</v>
      </c>
      <c r="H5" t="s">
        <v>7889</v>
      </c>
      <c r="I5">
        <v>12</v>
      </c>
      <c r="J5" t="s">
        <v>44</v>
      </c>
      <c r="K5">
        <v>0</v>
      </c>
      <c r="L5">
        <v>0</v>
      </c>
      <c r="M5">
        <v>0</v>
      </c>
      <c r="N5">
        <v>0</v>
      </c>
      <c r="O5">
        <v>1</v>
      </c>
      <c r="P5">
        <v>1</v>
      </c>
      <c r="Q5">
        <v>0</v>
      </c>
      <c r="R5">
        <v>0</v>
      </c>
      <c r="S5">
        <v>0</v>
      </c>
      <c r="T5">
        <f>SUMIFS(Table_ohl_scoring_2022_23[EV], Table_ohl_scoring_2022_23[GAME_ID], B5, Table_ohl_scoring_2022_23[H_A], C5)</f>
        <v>1</v>
      </c>
      <c r="U5">
        <f>SUMIFS(Table_ohl_scoring_2022_23[EV], Table_ohl_scoring_2022_23[GAME_ID], B5, Table_ohl_scoring_2022_23[H_A], D5)</f>
        <v>2</v>
      </c>
      <c r="V5" cm="1">
        <f t="array" ref="V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" cm="1">
        <f t="array" ref="W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">
        <f>Table_ohl_players_2022_23[[#This Row],[T_EV_GF]]-Table_ohl_players_2022_23[[#This Row],[P_EV_GF]]</f>
        <v>1</v>
      </c>
      <c r="Y5">
        <f>Table_ohl_players_2022_23[[#This Row],[T_EV_GA]]-Table_ohl_players_2022_23[[#This Row],[P_EV_GA]]</f>
        <v>2</v>
      </c>
    </row>
    <row r="6" spans="1:25" x14ac:dyDescent="0.45">
      <c r="A6">
        <v>4</v>
      </c>
      <c r="B6">
        <v>25635</v>
      </c>
      <c r="C6" t="s">
        <v>13</v>
      </c>
      <c r="D6" t="str">
        <f>IF(Table_ohl_players_2022_23[[#This Row],[H_A]]="H", "A", "H")</f>
        <v>A</v>
      </c>
      <c r="E6">
        <v>8098</v>
      </c>
      <c r="F6">
        <v>7389</v>
      </c>
      <c r="G6" t="s">
        <v>101</v>
      </c>
      <c r="H6" t="s">
        <v>7890</v>
      </c>
      <c r="I6">
        <v>14</v>
      </c>
      <c r="J6" t="s">
        <v>56</v>
      </c>
      <c r="K6">
        <v>2</v>
      </c>
      <c r="L6">
        <v>0</v>
      </c>
      <c r="M6">
        <v>0</v>
      </c>
      <c r="N6">
        <v>0</v>
      </c>
      <c r="O6">
        <v>0</v>
      </c>
      <c r="P6">
        <v>0</v>
      </c>
      <c r="Q6">
        <v>1</v>
      </c>
      <c r="R6">
        <v>0</v>
      </c>
      <c r="S6">
        <v>0</v>
      </c>
      <c r="T6">
        <f>SUMIFS(Table_ohl_scoring_2022_23[EV], Table_ohl_scoring_2022_23[GAME_ID], B6, Table_ohl_scoring_2022_23[H_A], C6)</f>
        <v>1</v>
      </c>
      <c r="U6">
        <f>SUMIFS(Table_ohl_scoring_2022_23[EV], Table_ohl_scoring_2022_23[GAME_ID], B6, Table_ohl_scoring_2022_23[H_A], D6)</f>
        <v>2</v>
      </c>
      <c r="V6" cm="1">
        <f t="array" ref="V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" cm="1">
        <f t="array" ref="W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">
        <f>Table_ohl_players_2022_23[[#This Row],[T_EV_GF]]-Table_ohl_players_2022_23[[#This Row],[P_EV_GF]]</f>
        <v>0</v>
      </c>
      <c r="Y6">
        <f>Table_ohl_players_2022_23[[#This Row],[T_EV_GA]]-Table_ohl_players_2022_23[[#This Row],[P_EV_GA]]</f>
        <v>2</v>
      </c>
    </row>
    <row r="7" spans="1:25" x14ac:dyDescent="0.45">
      <c r="A7">
        <v>5</v>
      </c>
      <c r="B7">
        <v>25635</v>
      </c>
      <c r="C7" t="s">
        <v>13</v>
      </c>
      <c r="D7" t="str">
        <f>IF(Table_ohl_players_2022_23[[#This Row],[H_A]]="H", "A", "H")</f>
        <v>A</v>
      </c>
      <c r="E7">
        <v>8270</v>
      </c>
      <c r="F7">
        <v>7588</v>
      </c>
      <c r="G7" t="s">
        <v>131</v>
      </c>
      <c r="H7" t="s">
        <v>7891</v>
      </c>
      <c r="I7">
        <v>15</v>
      </c>
      <c r="J7" t="s">
        <v>44</v>
      </c>
      <c r="K7">
        <v>0</v>
      </c>
      <c r="L7">
        <v>0</v>
      </c>
      <c r="M7">
        <v>0</v>
      </c>
      <c r="N7">
        <v>0</v>
      </c>
      <c r="O7">
        <v>7</v>
      </c>
      <c r="P7">
        <v>17</v>
      </c>
      <c r="Q7">
        <v>-1</v>
      </c>
      <c r="R7">
        <v>0</v>
      </c>
      <c r="S7">
        <v>0</v>
      </c>
      <c r="T7">
        <f>SUMIFS(Table_ohl_scoring_2022_23[EV], Table_ohl_scoring_2022_23[GAME_ID], B7, Table_ohl_scoring_2022_23[H_A], C7)</f>
        <v>1</v>
      </c>
      <c r="U7">
        <f>SUMIFS(Table_ohl_scoring_2022_23[EV], Table_ohl_scoring_2022_23[GAME_ID], B7, Table_ohl_scoring_2022_23[H_A], D7)</f>
        <v>2</v>
      </c>
      <c r="V7" cm="1">
        <f t="array" ref="V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" cm="1">
        <f t="array" ref="W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">
        <f>Table_ohl_players_2022_23[[#This Row],[T_EV_GF]]-Table_ohl_players_2022_23[[#This Row],[P_EV_GF]]</f>
        <v>1</v>
      </c>
      <c r="Y7">
        <f>Table_ohl_players_2022_23[[#This Row],[T_EV_GA]]-Table_ohl_players_2022_23[[#This Row],[P_EV_GA]]</f>
        <v>1</v>
      </c>
    </row>
    <row r="8" spans="1:25" x14ac:dyDescent="0.45">
      <c r="A8">
        <v>6</v>
      </c>
      <c r="B8">
        <v>25635</v>
      </c>
      <c r="C8" t="s">
        <v>13</v>
      </c>
      <c r="D8" t="str">
        <f>IF(Table_ohl_players_2022_23[[#This Row],[H_A]]="H", "A", "H")</f>
        <v>A</v>
      </c>
      <c r="E8">
        <v>8457</v>
      </c>
      <c r="F8">
        <v>7841</v>
      </c>
      <c r="G8" t="s">
        <v>57</v>
      </c>
      <c r="H8" t="s">
        <v>7892</v>
      </c>
      <c r="I8">
        <v>19</v>
      </c>
      <c r="J8" t="s">
        <v>44</v>
      </c>
      <c r="K8">
        <v>3</v>
      </c>
      <c r="L8">
        <v>3</v>
      </c>
      <c r="M8">
        <v>1</v>
      </c>
      <c r="N8">
        <v>0</v>
      </c>
      <c r="O8">
        <v>8</v>
      </c>
      <c r="P8">
        <v>16</v>
      </c>
      <c r="Q8">
        <v>0</v>
      </c>
      <c r="R8">
        <v>0</v>
      </c>
      <c r="S8">
        <v>0</v>
      </c>
      <c r="T8">
        <f>SUMIFS(Table_ohl_scoring_2022_23[EV], Table_ohl_scoring_2022_23[GAME_ID], B8, Table_ohl_scoring_2022_23[H_A], C8)</f>
        <v>1</v>
      </c>
      <c r="U8">
        <f>SUMIFS(Table_ohl_scoring_2022_23[EV], Table_ohl_scoring_2022_23[GAME_ID], B8, Table_ohl_scoring_2022_23[H_A], D8)</f>
        <v>2</v>
      </c>
      <c r="V8" cm="1">
        <f t="array" ref="V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" cm="1">
        <f t="array" ref="W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">
        <f>Table_ohl_players_2022_23[[#This Row],[T_EV_GF]]-Table_ohl_players_2022_23[[#This Row],[P_EV_GF]]</f>
        <v>0</v>
      </c>
      <c r="Y8">
        <f>Table_ohl_players_2022_23[[#This Row],[T_EV_GA]]-Table_ohl_players_2022_23[[#This Row],[P_EV_GA]]</f>
        <v>1</v>
      </c>
    </row>
    <row r="9" spans="1:25" x14ac:dyDescent="0.45">
      <c r="A9">
        <v>7</v>
      </c>
      <c r="B9">
        <v>25635</v>
      </c>
      <c r="C9" t="s">
        <v>13</v>
      </c>
      <c r="D9" t="str">
        <f>IF(Table_ohl_players_2022_23[[#This Row],[H_A]]="H", "A", "H")</f>
        <v>A</v>
      </c>
      <c r="E9">
        <v>8447</v>
      </c>
      <c r="F9">
        <v>7831</v>
      </c>
      <c r="G9" t="s">
        <v>184</v>
      </c>
      <c r="H9" t="s">
        <v>185</v>
      </c>
      <c r="I9">
        <v>22</v>
      </c>
      <c r="J9" t="s">
        <v>48</v>
      </c>
      <c r="K9">
        <v>1</v>
      </c>
      <c r="L9">
        <v>1</v>
      </c>
      <c r="M9">
        <v>0</v>
      </c>
      <c r="N9">
        <v>0</v>
      </c>
      <c r="O9">
        <v>0</v>
      </c>
      <c r="P9">
        <v>0</v>
      </c>
      <c r="Q9">
        <v>-1</v>
      </c>
      <c r="R9">
        <v>0</v>
      </c>
      <c r="S9">
        <v>0</v>
      </c>
      <c r="T9">
        <f>SUMIFS(Table_ohl_scoring_2022_23[EV], Table_ohl_scoring_2022_23[GAME_ID], B9, Table_ohl_scoring_2022_23[H_A], C9)</f>
        <v>1</v>
      </c>
      <c r="U9">
        <f>SUMIFS(Table_ohl_scoring_2022_23[EV], Table_ohl_scoring_2022_23[GAME_ID], B9, Table_ohl_scoring_2022_23[H_A], D9)</f>
        <v>2</v>
      </c>
      <c r="V9" cm="1">
        <f t="array" ref="V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" cm="1">
        <f t="array" ref="W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">
        <f>Table_ohl_players_2022_23[[#This Row],[T_EV_GF]]-Table_ohl_players_2022_23[[#This Row],[P_EV_GF]]</f>
        <v>1</v>
      </c>
      <c r="Y9">
        <f>Table_ohl_players_2022_23[[#This Row],[T_EV_GA]]-Table_ohl_players_2022_23[[#This Row],[P_EV_GA]]</f>
        <v>1</v>
      </c>
    </row>
    <row r="10" spans="1:25" x14ac:dyDescent="0.45">
      <c r="A10">
        <v>8</v>
      </c>
      <c r="B10">
        <v>25635</v>
      </c>
      <c r="C10" t="s">
        <v>13</v>
      </c>
      <c r="D10" t="str">
        <f>IF(Table_ohl_players_2022_23[[#This Row],[H_A]]="H", "A", "H")</f>
        <v>A</v>
      </c>
      <c r="E10">
        <v>8633</v>
      </c>
      <c r="F10">
        <v>8060</v>
      </c>
      <c r="G10" t="s">
        <v>7893</v>
      </c>
      <c r="H10" t="s">
        <v>7894</v>
      </c>
      <c r="I10">
        <v>23</v>
      </c>
      <c r="J10" t="s">
        <v>43</v>
      </c>
      <c r="K10">
        <v>2</v>
      </c>
      <c r="L10">
        <v>2</v>
      </c>
      <c r="M10">
        <v>0</v>
      </c>
      <c r="N10">
        <v>0</v>
      </c>
      <c r="O10">
        <v>0</v>
      </c>
      <c r="P10">
        <v>1</v>
      </c>
      <c r="Q10">
        <v>-1</v>
      </c>
      <c r="R10">
        <v>0</v>
      </c>
      <c r="S10">
        <v>2</v>
      </c>
      <c r="T10">
        <f>SUMIFS(Table_ohl_scoring_2022_23[EV], Table_ohl_scoring_2022_23[GAME_ID], B10, Table_ohl_scoring_2022_23[H_A], C10)</f>
        <v>1</v>
      </c>
      <c r="U10">
        <f>SUMIFS(Table_ohl_scoring_2022_23[EV], Table_ohl_scoring_2022_23[GAME_ID], B10, Table_ohl_scoring_2022_23[H_A], D10)</f>
        <v>2</v>
      </c>
      <c r="V10" cm="1">
        <f t="array" ref="V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" cm="1">
        <f t="array" ref="W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">
        <f>Table_ohl_players_2022_23[[#This Row],[T_EV_GF]]-Table_ohl_players_2022_23[[#This Row],[P_EV_GF]]</f>
        <v>1</v>
      </c>
      <c r="Y10">
        <f>Table_ohl_players_2022_23[[#This Row],[T_EV_GA]]-Table_ohl_players_2022_23[[#This Row],[P_EV_GA]]</f>
        <v>1</v>
      </c>
    </row>
    <row r="11" spans="1:25" x14ac:dyDescent="0.45">
      <c r="A11">
        <v>9</v>
      </c>
      <c r="B11">
        <v>25635</v>
      </c>
      <c r="C11" t="s">
        <v>13</v>
      </c>
      <c r="D11" t="str">
        <f>IF(Table_ohl_players_2022_23[[#This Row],[H_A]]="H", "A", "H")</f>
        <v>A</v>
      </c>
      <c r="E11">
        <v>8437</v>
      </c>
      <c r="F11">
        <v>7821</v>
      </c>
      <c r="G11" t="s">
        <v>7895</v>
      </c>
      <c r="H11" t="s">
        <v>7896</v>
      </c>
      <c r="I11">
        <v>24</v>
      </c>
      <c r="J11" t="s">
        <v>43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1</v>
      </c>
      <c r="R11">
        <v>0</v>
      </c>
      <c r="S11">
        <v>0</v>
      </c>
      <c r="T11">
        <f>SUMIFS(Table_ohl_scoring_2022_23[EV], Table_ohl_scoring_2022_23[GAME_ID], B11, Table_ohl_scoring_2022_23[H_A], C11)</f>
        <v>1</v>
      </c>
      <c r="U11">
        <f>SUMIFS(Table_ohl_scoring_2022_23[EV], Table_ohl_scoring_2022_23[GAME_ID], B11, Table_ohl_scoring_2022_23[H_A], D11)</f>
        <v>2</v>
      </c>
      <c r="V11" cm="1">
        <f t="array" ref="V1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" cm="1">
        <f t="array" ref="W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">
        <f>Table_ohl_players_2022_23[[#This Row],[T_EV_GF]]-Table_ohl_players_2022_23[[#This Row],[P_EV_GF]]</f>
        <v>0</v>
      </c>
      <c r="Y11">
        <f>Table_ohl_players_2022_23[[#This Row],[T_EV_GA]]-Table_ohl_players_2022_23[[#This Row],[P_EV_GA]]</f>
        <v>2</v>
      </c>
    </row>
    <row r="12" spans="1:25" x14ac:dyDescent="0.45">
      <c r="A12">
        <v>10</v>
      </c>
      <c r="B12">
        <v>25635</v>
      </c>
      <c r="C12" t="s">
        <v>13</v>
      </c>
      <c r="D12" t="str">
        <f>IF(Table_ohl_players_2022_23[[#This Row],[H_A]]="H", "A", "H")</f>
        <v>A</v>
      </c>
      <c r="E12">
        <v>8177</v>
      </c>
      <c r="F12">
        <v>7492</v>
      </c>
      <c r="G12" t="s">
        <v>7897</v>
      </c>
      <c r="H12" t="s">
        <v>7898</v>
      </c>
      <c r="I12">
        <v>25</v>
      </c>
      <c r="J12" t="s">
        <v>48</v>
      </c>
      <c r="K12">
        <v>0</v>
      </c>
      <c r="L12">
        <v>0</v>
      </c>
      <c r="M12">
        <v>0</v>
      </c>
      <c r="N12">
        <v>0</v>
      </c>
      <c r="O12">
        <v>0</v>
      </c>
      <c r="P12">
        <v>1</v>
      </c>
      <c r="Q12">
        <v>-1</v>
      </c>
      <c r="R12">
        <v>0</v>
      </c>
      <c r="S12">
        <v>7</v>
      </c>
      <c r="T12">
        <f>SUMIFS(Table_ohl_scoring_2022_23[EV], Table_ohl_scoring_2022_23[GAME_ID], B12, Table_ohl_scoring_2022_23[H_A], C12)</f>
        <v>1</v>
      </c>
      <c r="U12">
        <f>SUMIFS(Table_ohl_scoring_2022_23[EV], Table_ohl_scoring_2022_23[GAME_ID], B12, Table_ohl_scoring_2022_23[H_A], D12)</f>
        <v>2</v>
      </c>
      <c r="V12" cm="1">
        <f t="array" ref="V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" cm="1">
        <f t="array" ref="W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">
        <f>Table_ohl_players_2022_23[[#This Row],[T_EV_GF]]-Table_ohl_players_2022_23[[#This Row],[P_EV_GF]]</f>
        <v>1</v>
      </c>
      <c r="Y12">
        <f>Table_ohl_players_2022_23[[#This Row],[T_EV_GA]]-Table_ohl_players_2022_23[[#This Row],[P_EV_GA]]</f>
        <v>1</v>
      </c>
    </row>
    <row r="13" spans="1:25" x14ac:dyDescent="0.45">
      <c r="A13">
        <v>11</v>
      </c>
      <c r="B13">
        <v>25635</v>
      </c>
      <c r="C13" t="s">
        <v>13</v>
      </c>
      <c r="D13" t="str">
        <f>IF(Table_ohl_players_2022_23[[#This Row],[H_A]]="H", "A", "H")</f>
        <v>A</v>
      </c>
      <c r="E13">
        <v>8761</v>
      </c>
      <c r="F13">
        <v>8257</v>
      </c>
      <c r="G13" t="s">
        <v>45</v>
      </c>
      <c r="H13" t="s">
        <v>7899</v>
      </c>
      <c r="I13">
        <v>29</v>
      </c>
      <c r="J13" t="s">
        <v>44</v>
      </c>
      <c r="K13">
        <v>0</v>
      </c>
      <c r="L13">
        <v>0</v>
      </c>
      <c r="M13">
        <v>0</v>
      </c>
      <c r="N13">
        <v>0</v>
      </c>
      <c r="O13">
        <v>4</v>
      </c>
      <c r="P13">
        <v>12</v>
      </c>
      <c r="Q13">
        <v>0</v>
      </c>
      <c r="R13">
        <v>0</v>
      </c>
      <c r="S13">
        <v>0</v>
      </c>
      <c r="T13">
        <f>SUMIFS(Table_ohl_scoring_2022_23[EV], Table_ohl_scoring_2022_23[GAME_ID], B13, Table_ohl_scoring_2022_23[H_A], C13)</f>
        <v>1</v>
      </c>
      <c r="U13">
        <f>SUMIFS(Table_ohl_scoring_2022_23[EV], Table_ohl_scoring_2022_23[GAME_ID], B13, Table_ohl_scoring_2022_23[H_A], D13)</f>
        <v>2</v>
      </c>
      <c r="V13" cm="1">
        <f t="array" ref="V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" cm="1">
        <f t="array" ref="W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">
        <f>Table_ohl_players_2022_23[[#This Row],[T_EV_GF]]-Table_ohl_players_2022_23[[#This Row],[P_EV_GF]]</f>
        <v>1</v>
      </c>
      <c r="Y13">
        <f>Table_ohl_players_2022_23[[#This Row],[T_EV_GA]]-Table_ohl_players_2022_23[[#This Row],[P_EV_GA]]</f>
        <v>2</v>
      </c>
    </row>
    <row r="14" spans="1:25" x14ac:dyDescent="0.45">
      <c r="A14">
        <v>12</v>
      </c>
      <c r="B14">
        <v>25635</v>
      </c>
      <c r="C14" t="s">
        <v>13</v>
      </c>
      <c r="D14" t="str">
        <f>IF(Table_ohl_players_2022_23[[#This Row],[H_A]]="H", "A", "H")</f>
        <v>A</v>
      </c>
      <c r="E14">
        <v>8230</v>
      </c>
      <c r="F14">
        <v>7546</v>
      </c>
      <c r="G14" t="s">
        <v>70</v>
      </c>
      <c r="H14" t="s">
        <v>7900</v>
      </c>
      <c r="I14">
        <v>37</v>
      </c>
      <c r="J14" t="s">
        <v>56</v>
      </c>
      <c r="K14">
        <v>1</v>
      </c>
      <c r="L14">
        <v>0</v>
      </c>
      <c r="M14">
        <v>0</v>
      </c>
      <c r="N14">
        <v>0</v>
      </c>
      <c r="O14">
        <v>0</v>
      </c>
      <c r="P14">
        <v>0</v>
      </c>
      <c r="Q14">
        <v>-1</v>
      </c>
      <c r="R14">
        <v>0</v>
      </c>
      <c r="S14">
        <v>2</v>
      </c>
      <c r="T14">
        <f>SUMIFS(Table_ohl_scoring_2022_23[EV], Table_ohl_scoring_2022_23[GAME_ID], B14, Table_ohl_scoring_2022_23[H_A], C14)</f>
        <v>1</v>
      </c>
      <c r="U14">
        <f>SUMIFS(Table_ohl_scoring_2022_23[EV], Table_ohl_scoring_2022_23[GAME_ID], B14, Table_ohl_scoring_2022_23[H_A], D14)</f>
        <v>2</v>
      </c>
      <c r="V14" cm="1">
        <f t="array" ref="V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" cm="1">
        <f t="array" ref="W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">
        <f>Table_ohl_players_2022_23[[#This Row],[T_EV_GF]]-Table_ohl_players_2022_23[[#This Row],[P_EV_GF]]</f>
        <v>1</v>
      </c>
      <c r="Y14">
        <f>Table_ohl_players_2022_23[[#This Row],[T_EV_GA]]-Table_ohl_players_2022_23[[#This Row],[P_EV_GA]]</f>
        <v>1</v>
      </c>
    </row>
    <row r="15" spans="1:25" x14ac:dyDescent="0.45">
      <c r="A15">
        <v>13</v>
      </c>
      <c r="B15">
        <v>25635</v>
      </c>
      <c r="C15" t="s">
        <v>13</v>
      </c>
      <c r="D15" t="str">
        <f>IF(Table_ohl_players_2022_23[[#This Row],[H_A]]="H", "A", "H")</f>
        <v>A</v>
      </c>
      <c r="E15">
        <v>8449</v>
      </c>
      <c r="F15">
        <v>7833</v>
      </c>
      <c r="G15" t="s">
        <v>156</v>
      </c>
      <c r="H15" t="s">
        <v>7901</v>
      </c>
      <c r="I15">
        <v>53</v>
      </c>
      <c r="J15" t="s">
        <v>44</v>
      </c>
      <c r="K15">
        <v>3</v>
      </c>
      <c r="L15">
        <v>3</v>
      </c>
      <c r="M15">
        <v>0</v>
      </c>
      <c r="N15">
        <v>0</v>
      </c>
      <c r="O15">
        <v>1</v>
      </c>
      <c r="P15">
        <v>1</v>
      </c>
      <c r="Q15">
        <v>-1</v>
      </c>
      <c r="R15">
        <v>0</v>
      </c>
      <c r="S15">
        <v>0</v>
      </c>
      <c r="T15">
        <f>SUMIFS(Table_ohl_scoring_2022_23[EV], Table_ohl_scoring_2022_23[GAME_ID], B15, Table_ohl_scoring_2022_23[H_A], C15)</f>
        <v>1</v>
      </c>
      <c r="U15">
        <f>SUMIFS(Table_ohl_scoring_2022_23[EV], Table_ohl_scoring_2022_23[GAME_ID], B15, Table_ohl_scoring_2022_23[H_A], D15)</f>
        <v>2</v>
      </c>
      <c r="V15" cm="1">
        <f t="array" ref="V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" cm="1">
        <f t="array" ref="W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">
        <f>Table_ohl_players_2022_23[[#This Row],[T_EV_GF]]-Table_ohl_players_2022_23[[#This Row],[P_EV_GF]]</f>
        <v>1</v>
      </c>
      <c r="Y15">
        <f>Table_ohl_players_2022_23[[#This Row],[T_EV_GA]]-Table_ohl_players_2022_23[[#This Row],[P_EV_GA]]</f>
        <v>1</v>
      </c>
    </row>
    <row r="16" spans="1:25" x14ac:dyDescent="0.45">
      <c r="A16">
        <v>14</v>
      </c>
      <c r="B16">
        <v>25635</v>
      </c>
      <c r="C16" t="s">
        <v>13</v>
      </c>
      <c r="D16" t="str">
        <f>IF(Table_ohl_players_2022_23[[#This Row],[H_A]]="H", "A", "H")</f>
        <v>A</v>
      </c>
      <c r="E16">
        <v>8450</v>
      </c>
      <c r="F16">
        <v>7834</v>
      </c>
      <c r="G16" t="s">
        <v>7902</v>
      </c>
      <c r="H16" t="s">
        <v>7903</v>
      </c>
      <c r="I16">
        <v>81</v>
      </c>
      <c r="J16" t="s">
        <v>44</v>
      </c>
      <c r="K16">
        <v>4</v>
      </c>
      <c r="L16">
        <v>3</v>
      </c>
      <c r="M16">
        <v>0</v>
      </c>
      <c r="N16">
        <v>0</v>
      </c>
      <c r="O16">
        <v>3</v>
      </c>
      <c r="P16">
        <v>6</v>
      </c>
      <c r="Q16">
        <v>0</v>
      </c>
      <c r="R16">
        <v>0</v>
      </c>
      <c r="S16">
        <v>0</v>
      </c>
      <c r="T16">
        <f>SUMIFS(Table_ohl_scoring_2022_23[EV], Table_ohl_scoring_2022_23[GAME_ID], B16, Table_ohl_scoring_2022_23[H_A], C16)</f>
        <v>1</v>
      </c>
      <c r="U16">
        <f>SUMIFS(Table_ohl_scoring_2022_23[EV], Table_ohl_scoring_2022_23[GAME_ID], B16, Table_ohl_scoring_2022_23[H_A], D16)</f>
        <v>2</v>
      </c>
      <c r="V16" cm="1">
        <f t="array" ref="V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" cm="1">
        <f t="array" ref="W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">
        <f>Table_ohl_players_2022_23[[#This Row],[T_EV_GF]]-Table_ohl_players_2022_23[[#This Row],[P_EV_GF]]</f>
        <v>1</v>
      </c>
      <c r="Y16">
        <f>Table_ohl_players_2022_23[[#This Row],[T_EV_GA]]-Table_ohl_players_2022_23[[#This Row],[P_EV_GA]]</f>
        <v>2</v>
      </c>
    </row>
    <row r="17" spans="1:25" x14ac:dyDescent="0.45">
      <c r="A17">
        <v>15</v>
      </c>
      <c r="B17">
        <v>25635</v>
      </c>
      <c r="C17" t="s">
        <v>13</v>
      </c>
      <c r="D17" t="str">
        <f>IF(Table_ohl_players_2022_23[[#This Row],[H_A]]="H", "A", "H")</f>
        <v>A</v>
      </c>
      <c r="E17">
        <v>8451</v>
      </c>
      <c r="F17">
        <v>7835</v>
      </c>
      <c r="G17" t="s">
        <v>156</v>
      </c>
      <c r="H17" t="s">
        <v>7904</v>
      </c>
      <c r="I17">
        <v>86</v>
      </c>
      <c r="J17" t="s">
        <v>56</v>
      </c>
      <c r="K17">
        <v>3</v>
      </c>
      <c r="L17">
        <v>1</v>
      </c>
      <c r="M17">
        <v>0</v>
      </c>
      <c r="N17">
        <v>0</v>
      </c>
      <c r="O17">
        <v>0</v>
      </c>
      <c r="P17">
        <v>0</v>
      </c>
      <c r="Q17">
        <v>1</v>
      </c>
      <c r="R17">
        <v>0</v>
      </c>
      <c r="S17">
        <v>0</v>
      </c>
      <c r="T17">
        <f>SUMIFS(Table_ohl_scoring_2022_23[EV], Table_ohl_scoring_2022_23[GAME_ID], B17, Table_ohl_scoring_2022_23[H_A], C17)</f>
        <v>1</v>
      </c>
      <c r="U17">
        <f>SUMIFS(Table_ohl_scoring_2022_23[EV], Table_ohl_scoring_2022_23[GAME_ID], B17, Table_ohl_scoring_2022_23[H_A], D17)</f>
        <v>2</v>
      </c>
      <c r="V17" cm="1">
        <f t="array" ref="V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" cm="1">
        <f t="array" ref="W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">
        <f>Table_ohl_players_2022_23[[#This Row],[T_EV_GF]]-Table_ohl_players_2022_23[[#This Row],[P_EV_GF]]</f>
        <v>0</v>
      </c>
      <c r="Y17">
        <f>Table_ohl_players_2022_23[[#This Row],[T_EV_GA]]-Table_ohl_players_2022_23[[#This Row],[P_EV_GA]]</f>
        <v>2</v>
      </c>
    </row>
    <row r="18" spans="1:25" x14ac:dyDescent="0.45">
      <c r="A18">
        <v>16</v>
      </c>
      <c r="B18">
        <v>25635</v>
      </c>
      <c r="C18" t="s">
        <v>13</v>
      </c>
      <c r="D18" t="str">
        <f>IF(Table_ohl_players_2022_23[[#This Row],[H_A]]="H", "A", "H")</f>
        <v>A</v>
      </c>
      <c r="E18">
        <v>8452</v>
      </c>
      <c r="F18">
        <v>7836</v>
      </c>
      <c r="G18" t="s">
        <v>7905</v>
      </c>
      <c r="H18" t="s">
        <v>7906</v>
      </c>
      <c r="I18">
        <v>91</v>
      </c>
      <c r="J18" t="s">
        <v>56</v>
      </c>
      <c r="K18">
        <v>3</v>
      </c>
      <c r="L18">
        <v>1</v>
      </c>
      <c r="M18">
        <v>0</v>
      </c>
      <c r="N18">
        <v>0</v>
      </c>
      <c r="O18">
        <v>0</v>
      </c>
      <c r="P18">
        <v>0</v>
      </c>
      <c r="Q18">
        <v>-1</v>
      </c>
      <c r="R18">
        <v>0</v>
      </c>
      <c r="S18">
        <v>0</v>
      </c>
      <c r="T18">
        <f>SUMIFS(Table_ohl_scoring_2022_23[EV], Table_ohl_scoring_2022_23[GAME_ID], B18, Table_ohl_scoring_2022_23[H_A], C18)</f>
        <v>1</v>
      </c>
      <c r="U18">
        <f>SUMIFS(Table_ohl_scoring_2022_23[EV], Table_ohl_scoring_2022_23[GAME_ID], B18, Table_ohl_scoring_2022_23[H_A], D18)</f>
        <v>2</v>
      </c>
      <c r="V18" cm="1">
        <f t="array" ref="V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" cm="1">
        <f t="array" ref="W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">
        <f>Table_ohl_players_2022_23[[#This Row],[T_EV_GF]]-Table_ohl_players_2022_23[[#This Row],[P_EV_GF]]</f>
        <v>1</v>
      </c>
      <c r="Y18">
        <f>Table_ohl_players_2022_23[[#This Row],[T_EV_GA]]-Table_ohl_players_2022_23[[#This Row],[P_EV_GA]]</f>
        <v>1</v>
      </c>
    </row>
    <row r="19" spans="1:25" x14ac:dyDescent="0.45">
      <c r="A19">
        <v>17</v>
      </c>
      <c r="B19">
        <v>25635</v>
      </c>
      <c r="C19" t="s">
        <v>13</v>
      </c>
      <c r="D19" t="str">
        <f>IF(Table_ohl_players_2022_23[[#This Row],[H_A]]="H", "A", "H")</f>
        <v>A</v>
      </c>
      <c r="E19">
        <v>8583</v>
      </c>
      <c r="F19">
        <v>7995</v>
      </c>
      <c r="G19" t="s">
        <v>7907</v>
      </c>
      <c r="H19" t="s">
        <v>7908</v>
      </c>
      <c r="I19">
        <v>92</v>
      </c>
      <c r="J19" t="s">
        <v>44</v>
      </c>
      <c r="K19">
        <v>2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f>SUMIFS(Table_ohl_scoring_2022_23[EV], Table_ohl_scoring_2022_23[GAME_ID], B19, Table_ohl_scoring_2022_23[H_A], C19)</f>
        <v>1</v>
      </c>
      <c r="U19">
        <f>SUMIFS(Table_ohl_scoring_2022_23[EV], Table_ohl_scoring_2022_23[GAME_ID], B19, Table_ohl_scoring_2022_23[H_A], D19)</f>
        <v>2</v>
      </c>
      <c r="V19" cm="1">
        <f t="array" ref="V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" cm="1">
        <f t="array" ref="W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9">
        <f>Table_ohl_players_2022_23[[#This Row],[T_EV_GF]]-Table_ohl_players_2022_23[[#This Row],[P_EV_GF]]</f>
        <v>1</v>
      </c>
      <c r="Y19">
        <f>Table_ohl_players_2022_23[[#This Row],[T_EV_GA]]-Table_ohl_players_2022_23[[#This Row],[P_EV_GA]]</f>
        <v>2</v>
      </c>
    </row>
    <row r="20" spans="1:25" x14ac:dyDescent="0.45">
      <c r="A20">
        <v>0</v>
      </c>
      <c r="B20">
        <v>25635</v>
      </c>
      <c r="C20" t="s">
        <v>14</v>
      </c>
      <c r="D20" t="str">
        <f>IF(Table_ohl_players_2022_23[[#This Row],[H_A]]="H", "A", "H")</f>
        <v>H</v>
      </c>
      <c r="E20">
        <v>8647</v>
      </c>
      <c r="F20">
        <v>8090</v>
      </c>
      <c r="G20" t="s">
        <v>114</v>
      </c>
      <c r="H20" t="s">
        <v>7909</v>
      </c>
      <c r="I20">
        <v>3</v>
      </c>
      <c r="J20" t="s">
        <v>56</v>
      </c>
      <c r="K20">
        <v>1</v>
      </c>
      <c r="L20">
        <v>1</v>
      </c>
      <c r="M20">
        <v>0</v>
      </c>
      <c r="N20">
        <v>1</v>
      </c>
      <c r="O20">
        <v>0</v>
      </c>
      <c r="P20">
        <v>0</v>
      </c>
      <c r="Q20">
        <v>1</v>
      </c>
      <c r="R20">
        <v>0</v>
      </c>
      <c r="S20">
        <v>0</v>
      </c>
      <c r="T20">
        <f>SUMIFS(Table_ohl_scoring_2022_23[EV], Table_ohl_scoring_2022_23[GAME_ID], B20, Table_ohl_scoring_2022_23[H_A], C20)</f>
        <v>2</v>
      </c>
      <c r="U20">
        <f>SUMIFS(Table_ohl_scoring_2022_23[EV], Table_ohl_scoring_2022_23[GAME_ID], B20, Table_ohl_scoring_2022_23[H_A], D20)</f>
        <v>1</v>
      </c>
      <c r="V20" cm="1">
        <f t="array" ref="V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" cm="1">
        <f t="array" ref="W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">
        <f>Table_ohl_players_2022_23[[#This Row],[T_EV_GF]]-Table_ohl_players_2022_23[[#This Row],[P_EV_GF]]</f>
        <v>1</v>
      </c>
      <c r="Y20">
        <f>Table_ohl_players_2022_23[[#This Row],[T_EV_GA]]-Table_ohl_players_2022_23[[#This Row],[P_EV_GA]]</f>
        <v>1</v>
      </c>
    </row>
    <row r="21" spans="1:25" x14ac:dyDescent="0.45">
      <c r="A21">
        <v>1</v>
      </c>
      <c r="B21">
        <v>25635</v>
      </c>
      <c r="C21" t="s">
        <v>14</v>
      </c>
      <c r="D21" t="str">
        <f>IF(Table_ohl_players_2022_23[[#This Row],[H_A]]="H", "A", "H")</f>
        <v>H</v>
      </c>
      <c r="E21">
        <v>8726</v>
      </c>
      <c r="F21">
        <v>8222</v>
      </c>
      <c r="G21" t="s">
        <v>126</v>
      </c>
      <c r="H21" t="s">
        <v>7910</v>
      </c>
      <c r="I21">
        <v>7</v>
      </c>
      <c r="J21" t="s">
        <v>56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f>SUMIFS(Table_ohl_scoring_2022_23[EV], Table_ohl_scoring_2022_23[GAME_ID], B21, Table_ohl_scoring_2022_23[H_A], C21)</f>
        <v>2</v>
      </c>
      <c r="U21">
        <f>SUMIFS(Table_ohl_scoring_2022_23[EV], Table_ohl_scoring_2022_23[GAME_ID], B21, Table_ohl_scoring_2022_23[H_A], D21)</f>
        <v>1</v>
      </c>
      <c r="V21" cm="1">
        <f t="array" ref="V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" cm="1">
        <f t="array" ref="W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">
        <f>Table_ohl_players_2022_23[[#This Row],[T_EV_GF]]-Table_ohl_players_2022_23[[#This Row],[P_EV_GF]]</f>
        <v>2</v>
      </c>
      <c r="Y21">
        <f>Table_ohl_players_2022_23[[#This Row],[T_EV_GA]]-Table_ohl_players_2022_23[[#This Row],[P_EV_GA]]</f>
        <v>1</v>
      </c>
    </row>
    <row r="22" spans="1:25" x14ac:dyDescent="0.45">
      <c r="A22">
        <v>2</v>
      </c>
      <c r="B22">
        <v>25635</v>
      </c>
      <c r="C22" t="s">
        <v>14</v>
      </c>
      <c r="D22" t="str">
        <f>IF(Table_ohl_players_2022_23[[#This Row],[H_A]]="H", "A", "H")</f>
        <v>H</v>
      </c>
      <c r="E22">
        <v>7932</v>
      </c>
      <c r="F22">
        <v>7166</v>
      </c>
      <c r="G22" t="s">
        <v>7911</v>
      </c>
      <c r="H22" t="s">
        <v>127</v>
      </c>
      <c r="I22">
        <v>12</v>
      </c>
      <c r="J22" t="s">
        <v>56</v>
      </c>
      <c r="K22">
        <v>3</v>
      </c>
      <c r="L22">
        <v>0</v>
      </c>
      <c r="M22">
        <v>0</v>
      </c>
      <c r="N22">
        <v>1</v>
      </c>
      <c r="O22">
        <v>0</v>
      </c>
      <c r="P22">
        <v>0</v>
      </c>
      <c r="Q22">
        <v>1</v>
      </c>
      <c r="R22">
        <v>0</v>
      </c>
      <c r="S22">
        <v>0</v>
      </c>
      <c r="T22">
        <f>SUMIFS(Table_ohl_scoring_2022_23[EV], Table_ohl_scoring_2022_23[GAME_ID], B22, Table_ohl_scoring_2022_23[H_A], C22)</f>
        <v>2</v>
      </c>
      <c r="U22">
        <f>SUMIFS(Table_ohl_scoring_2022_23[EV], Table_ohl_scoring_2022_23[GAME_ID], B22, Table_ohl_scoring_2022_23[H_A], D22)</f>
        <v>1</v>
      </c>
      <c r="V22" cm="1">
        <f t="array" ref="V2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" cm="1">
        <f t="array" ref="W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">
        <f>Table_ohl_players_2022_23[[#This Row],[T_EV_GF]]-Table_ohl_players_2022_23[[#This Row],[P_EV_GF]]</f>
        <v>0</v>
      </c>
      <c r="Y22">
        <f>Table_ohl_players_2022_23[[#This Row],[T_EV_GA]]-Table_ohl_players_2022_23[[#This Row],[P_EV_GA]]</f>
        <v>0</v>
      </c>
    </row>
    <row r="23" spans="1:25" x14ac:dyDescent="0.45">
      <c r="A23">
        <v>3</v>
      </c>
      <c r="B23">
        <v>25635</v>
      </c>
      <c r="C23" t="s">
        <v>14</v>
      </c>
      <c r="D23" t="str">
        <f>IF(Table_ohl_players_2022_23[[#This Row],[H_A]]="H", "A", "H")</f>
        <v>H</v>
      </c>
      <c r="E23">
        <v>8540</v>
      </c>
      <c r="F23">
        <v>7948</v>
      </c>
      <c r="G23" t="s">
        <v>65</v>
      </c>
      <c r="H23" t="s">
        <v>7912</v>
      </c>
      <c r="I23">
        <v>17</v>
      </c>
      <c r="J23" t="s">
        <v>43</v>
      </c>
      <c r="K23">
        <v>3</v>
      </c>
      <c r="L23">
        <v>1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f>SUMIFS(Table_ohl_scoring_2022_23[EV], Table_ohl_scoring_2022_23[GAME_ID], B23, Table_ohl_scoring_2022_23[H_A], C23)</f>
        <v>2</v>
      </c>
      <c r="U23">
        <f>SUMIFS(Table_ohl_scoring_2022_23[EV], Table_ohl_scoring_2022_23[GAME_ID], B23, Table_ohl_scoring_2022_23[H_A], D23)</f>
        <v>1</v>
      </c>
      <c r="V23" cm="1">
        <f t="array" ref="V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" cm="1">
        <f t="array" ref="W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">
        <f>Table_ohl_players_2022_23[[#This Row],[T_EV_GF]]-Table_ohl_players_2022_23[[#This Row],[P_EV_GF]]</f>
        <v>2</v>
      </c>
      <c r="Y23">
        <f>Table_ohl_players_2022_23[[#This Row],[T_EV_GA]]-Table_ohl_players_2022_23[[#This Row],[P_EV_GA]]</f>
        <v>1</v>
      </c>
    </row>
    <row r="24" spans="1:25" x14ac:dyDescent="0.45">
      <c r="A24">
        <v>4</v>
      </c>
      <c r="B24">
        <v>25635</v>
      </c>
      <c r="C24" t="s">
        <v>14</v>
      </c>
      <c r="D24" t="str">
        <f>IF(Table_ohl_players_2022_23[[#This Row],[H_A]]="H", "A", "H")</f>
        <v>H</v>
      </c>
      <c r="E24">
        <v>8342</v>
      </c>
      <c r="F24">
        <v>7721</v>
      </c>
      <c r="G24" t="s">
        <v>184</v>
      </c>
      <c r="H24" t="s">
        <v>7913</v>
      </c>
      <c r="I24">
        <v>18</v>
      </c>
      <c r="J24" t="s">
        <v>44</v>
      </c>
      <c r="K24">
        <v>0</v>
      </c>
      <c r="L24">
        <v>0</v>
      </c>
      <c r="M24">
        <v>0</v>
      </c>
      <c r="N24">
        <v>0</v>
      </c>
      <c r="O24">
        <v>7</v>
      </c>
      <c r="P24">
        <v>17</v>
      </c>
      <c r="Q24">
        <v>0</v>
      </c>
      <c r="R24">
        <v>0</v>
      </c>
      <c r="S24">
        <v>5</v>
      </c>
      <c r="T24">
        <f>SUMIFS(Table_ohl_scoring_2022_23[EV], Table_ohl_scoring_2022_23[GAME_ID], B24, Table_ohl_scoring_2022_23[H_A], C24)</f>
        <v>2</v>
      </c>
      <c r="U24">
        <f>SUMIFS(Table_ohl_scoring_2022_23[EV], Table_ohl_scoring_2022_23[GAME_ID], B24, Table_ohl_scoring_2022_23[H_A], D24)</f>
        <v>1</v>
      </c>
      <c r="V24" cm="1">
        <f t="array" ref="V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" cm="1">
        <f t="array" ref="W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">
        <f>Table_ohl_players_2022_23[[#This Row],[T_EV_GF]]-Table_ohl_players_2022_23[[#This Row],[P_EV_GF]]</f>
        <v>2</v>
      </c>
      <c r="Y24">
        <f>Table_ohl_players_2022_23[[#This Row],[T_EV_GA]]-Table_ohl_players_2022_23[[#This Row],[P_EV_GA]]</f>
        <v>1</v>
      </c>
    </row>
    <row r="25" spans="1:25" x14ac:dyDescent="0.45">
      <c r="A25">
        <v>5</v>
      </c>
      <c r="B25">
        <v>25635</v>
      </c>
      <c r="C25" t="s">
        <v>14</v>
      </c>
      <c r="D25" t="str">
        <f>IF(Table_ohl_players_2022_23[[#This Row],[H_A]]="H", "A", "H")</f>
        <v>H</v>
      </c>
      <c r="E25">
        <v>8543</v>
      </c>
      <c r="F25">
        <v>7951</v>
      </c>
      <c r="G25" t="s">
        <v>47</v>
      </c>
      <c r="H25" t="s">
        <v>7914</v>
      </c>
      <c r="I25">
        <v>19</v>
      </c>
      <c r="J25" t="s">
        <v>56</v>
      </c>
      <c r="K25">
        <v>2</v>
      </c>
      <c r="L25">
        <v>0</v>
      </c>
      <c r="M25">
        <v>0</v>
      </c>
      <c r="N25">
        <v>0</v>
      </c>
      <c r="O25">
        <v>0</v>
      </c>
      <c r="P25">
        <v>0</v>
      </c>
      <c r="Q25">
        <v>-1</v>
      </c>
      <c r="R25">
        <v>0</v>
      </c>
      <c r="S25">
        <v>0</v>
      </c>
      <c r="T25">
        <f>SUMIFS(Table_ohl_scoring_2022_23[EV], Table_ohl_scoring_2022_23[GAME_ID], B25, Table_ohl_scoring_2022_23[H_A], C25)</f>
        <v>2</v>
      </c>
      <c r="U25">
        <f>SUMIFS(Table_ohl_scoring_2022_23[EV], Table_ohl_scoring_2022_23[GAME_ID], B25, Table_ohl_scoring_2022_23[H_A], D25)</f>
        <v>1</v>
      </c>
      <c r="V25" cm="1">
        <f t="array" ref="V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" cm="1">
        <f t="array" ref="W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">
        <f>Table_ohl_players_2022_23[[#This Row],[T_EV_GF]]-Table_ohl_players_2022_23[[#This Row],[P_EV_GF]]</f>
        <v>2</v>
      </c>
      <c r="Y25">
        <f>Table_ohl_players_2022_23[[#This Row],[T_EV_GA]]-Table_ohl_players_2022_23[[#This Row],[P_EV_GA]]</f>
        <v>0</v>
      </c>
    </row>
    <row r="26" spans="1:25" x14ac:dyDescent="0.45">
      <c r="A26">
        <v>6</v>
      </c>
      <c r="B26">
        <v>25635</v>
      </c>
      <c r="C26" t="s">
        <v>14</v>
      </c>
      <c r="D26" t="str">
        <f>IF(Table_ohl_players_2022_23[[#This Row],[H_A]]="H", "A", "H")</f>
        <v>H</v>
      </c>
      <c r="E26">
        <v>8654</v>
      </c>
      <c r="F26">
        <v>8112</v>
      </c>
      <c r="G26" t="s">
        <v>7915</v>
      </c>
      <c r="H26" t="s">
        <v>7916</v>
      </c>
      <c r="I26">
        <v>20</v>
      </c>
      <c r="J26" t="s">
        <v>56</v>
      </c>
      <c r="K26">
        <v>1</v>
      </c>
      <c r="L26">
        <v>0</v>
      </c>
      <c r="M26">
        <v>0</v>
      </c>
      <c r="N26">
        <v>0</v>
      </c>
      <c r="O26">
        <v>0</v>
      </c>
      <c r="P26">
        <v>0</v>
      </c>
      <c r="Q26">
        <v>1</v>
      </c>
      <c r="R26">
        <v>0</v>
      </c>
      <c r="S26">
        <v>4</v>
      </c>
      <c r="T26">
        <f>SUMIFS(Table_ohl_scoring_2022_23[EV], Table_ohl_scoring_2022_23[GAME_ID], B26, Table_ohl_scoring_2022_23[H_A], C26)</f>
        <v>2</v>
      </c>
      <c r="U26">
        <f>SUMIFS(Table_ohl_scoring_2022_23[EV], Table_ohl_scoring_2022_23[GAME_ID], B26, Table_ohl_scoring_2022_23[H_A], D26)</f>
        <v>1</v>
      </c>
      <c r="V26" cm="1">
        <f t="array" ref="V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" cm="1">
        <f t="array" ref="W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">
        <f>Table_ohl_players_2022_23[[#This Row],[T_EV_GF]]-Table_ohl_players_2022_23[[#This Row],[P_EV_GF]]</f>
        <v>1</v>
      </c>
      <c r="Y26">
        <f>Table_ohl_players_2022_23[[#This Row],[T_EV_GA]]-Table_ohl_players_2022_23[[#This Row],[P_EV_GA]]</f>
        <v>1</v>
      </c>
    </row>
    <row r="27" spans="1:25" x14ac:dyDescent="0.45">
      <c r="A27">
        <v>7</v>
      </c>
      <c r="B27">
        <v>25635</v>
      </c>
      <c r="C27" t="s">
        <v>14</v>
      </c>
      <c r="D27" t="str">
        <f>IF(Table_ohl_players_2022_23[[#This Row],[H_A]]="H", "A", "H")</f>
        <v>H</v>
      </c>
      <c r="E27">
        <v>8413</v>
      </c>
      <c r="F27">
        <v>7796</v>
      </c>
      <c r="G27" t="s">
        <v>7917</v>
      </c>
      <c r="H27" t="s">
        <v>79</v>
      </c>
      <c r="I27">
        <v>21</v>
      </c>
      <c r="J27" t="s">
        <v>44</v>
      </c>
      <c r="K27">
        <v>2</v>
      </c>
      <c r="L27">
        <v>2</v>
      </c>
      <c r="M27">
        <v>0</v>
      </c>
      <c r="N27">
        <v>0</v>
      </c>
      <c r="O27">
        <v>10</v>
      </c>
      <c r="P27">
        <v>17</v>
      </c>
      <c r="Q27">
        <v>1</v>
      </c>
      <c r="R27">
        <v>0</v>
      </c>
      <c r="S27">
        <v>0</v>
      </c>
      <c r="T27">
        <f>SUMIFS(Table_ohl_scoring_2022_23[EV], Table_ohl_scoring_2022_23[GAME_ID], B27, Table_ohl_scoring_2022_23[H_A], C27)</f>
        <v>2</v>
      </c>
      <c r="U27">
        <f>SUMIFS(Table_ohl_scoring_2022_23[EV], Table_ohl_scoring_2022_23[GAME_ID], B27, Table_ohl_scoring_2022_23[H_A], D27)</f>
        <v>1</v>
      </c>
      <c r="V27" cm="1">
        <f t="array" ref="V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" cm="1">
        <f t="array" ref="W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">
        <f>Table_ohl_players_2022_23[[#This Row],[T_EV_GF]]-Table_ohl_players_2022_23[[#This Row],[P_EV_GF]]</f>
        <v>1</v>
      </c>
      <c r="Y27">
        <f>Table_ohl_players_2022_23[[#This Row],[T_EV_GA]]-Table_ohl_players_2022_23[[#This Row],[P_EV_GA]]</f>
        <v>1</v>
      </c>
    </row>
    <row r="28" spans="1:25" x14ac:dyDescent="0.45">
      <c r="A28">
        <v>8</v>
      </c>
      <c r="B28">
        <v>25635</v>
      </c>
      <c r="C28" t="s">
        <v>14</v>
      </c>
      <c r="D28" t="str">
        <f>IF(Table_ohl_players_2022_23[[#This Row],[H_A]]="H", "A", "H")</f>
        <v>H</v>
      </c>
      <c r="E28">
        <v>8729</v>
      </c>
      <c r="F28">
        <v>8225</v>
      </c>
      <c r="G28" t="s">
        <v>7918</v>
      </c>
      <c r="H28" t="s">
        <v>7919</v>
      </c>
      <c r="I28">
        <v>23</v>
      </c>
      <c r="J28" t="s">
        <v>48</v>
      </c>
      <c r="K28">
        <v>2</v>
      </c>
      <c r="L28">
        <v>2</v>
      </c>
      <c r="M28">
        <v>0</v>
      </c>
      <c r="N28">
        <v>0</v>
      </c>
      <c r="O28">
        <v>1</v>
      </c>
      <c r="P28">
        <v>3</v>
      </c>
      <c r="Q28">
        <v>0</v>
      </c>
      <c r="R28">
        <v>0</v>
      </c>
      <c r="S28">
        <v>0</v>
      </c>
      <c r="T28">
        <f>SUMIFS(Table_ohl_scoring_2022_23[EV], Table_ohl_scoring_2022_23[GAME_ID], B28, Table_ohl_scoring_2022_23[H_A], C28)</f>
        <v>2</v>
      </c>
      <c r="U28">
        <f>SUMIFS(Table_ohl_scoring_2022_23[EV], Table_ohl_scoring_2022_23[GAME_ID], B28, Table_ohl_scoring_2022_23[H_A], D28)</f>
        <v>1</v>
      </c>
      <c r="V28" cm="1">
        <f t="array" ref="V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" cm="1">
        <f t="array" ref="W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">
        <f>Table_ohl_players_2022_23[[#This Row],[T_EV_GF]]-Table_ohl_players_2022_23[[#This Row],[P_EV_GF]]</f>
        <v>2</v>
      </c>
      <c r="Y28">
        <f>Table_ohl_players_2022_23[[#This Row],[T_EV_GA]]-Table_ohl_players_2022_23[[#This Row],[P_EV_GA]]</f>
        <v>1</v>
      </c>
    </row>
    <row r="29" spans="1:25" x14ac:dyDescent="0.45">
      <c r="A29">
        <v>9</v>
      </c>
      <c r="B29">
        <v>25635</v>
      </c>
      <c r="C29" t="s">
        <v>14</v>
      </c>
      <c r="D29" t="str">
        <f>IF(Table_ohl_players_2022_23[[#This Row],[H_A]]="H", "A", "H")</f>
        <v>H</v>
      </c>
      <c r="E29">
        <v>8624</v>
      </c>
      <c r="F29">
        <v>8051</v>
      </c>
      <c r="G29" t="s">
        <v>102</v>
      </c>
      <c r="H29" t="s">
        <v>7920</v>
      </c>
      <c r="I29">
        <v>24</v>
      </c>
      <c r="J29" t="s">
        <v>48</v>
      </c>
      <c r="K29">
        <v>1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f>SUMIFS(Table_ohl_scoring_2022_23[EV], Table_ohl_scoring_2022_23[GAME_ID], B29, Table_ohl_scoring_2022_23[H_A], C29)</f>
        <v>2</v>
      </c>
      <c r="U29">
        <f>SUMIFS(Table_ohl_scoring_2022_23[EV], Table_ohl_scoring_2022_23[GAME_ID], B29, Table_ohl_scoring_2022_23[H_A], D29)</f>
        <v>1</v>
      </c>
      <c r="V29" cm="1">
        <f t="array" ref="V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" cm="1">
        <f t="array" ref="W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">
        <f>Table_ohl_players_2022_23[[#This Row],[T_EV_GF]]-Table_ohl_players_2022_23[[#This Row],[P_EV_GF]]</f>
        <v>2</v>
      </c>
      <c r="Y29">
        <f>Table_ohl_players_2022_23[[#This Row],[T_EV_GA]]-Table_ohl_players_2022_23[[#This Row],[P_EV_GA]]</f>
        <v>1</v>
      </c>
    </row>
    <row r="30" spans="1:25" x14ac:dyDescent="0.45">
      <c r="A30">
        <v>10</v>
      </c>
      <c r="B30">
        <v>25635</v>
      </c>
      <c r="C30" t="s">
        <v>14</v>
      </c>
      <c r="D30" t="str">
        <f>IF(Table_ohl_players_2022_23[[#This Row],[H_A]]="H", "A", "H")</f>
        <v>H</v>
      </c>
      <c r="E30">
        <v>8470</v>
      </c>
      <c r="F30">
        <v>7854</v>
      </c>
      <c r="G30" t="s">
        <v>69</v>
      </c>
      <c r="H30" t="s">
        <v>7921</v>
      </c>
      <c r="I30">
        <v>25</v>
      </c>
      <c r="J30" t="s">
        <v>43</v>
      </c>
      <c r="K30">
        <v>4</v>
      </c>
      <c r="L30">
        <v>2</v>
      </c>
      <c r="M30">
        <v>1</v>
      </c>
      <c r="N30">
        <v>0</v>
      </c>
      <c r="O30">
        <v>0</v>
      </c>
      <c r="P30">
        <v>1</v>
      </c>
      <c r="Q30">
        <v>1</v>
      </c>
      <c r="R30">
        <v>0</v>
      </c>
      <c r="S30">
        <v>0</v>
      </c>
      <c r="T30">
        <f>SUMIFS(Table_ohl_scoring_2022_23[EV], Table_ohl_scoring_2022_23[GAME_ID], B30, Table_ohl_scoring_2022_23[H_A], C30)</f>
        <v>2</v>
      </c>
      <c r="U30">
        <f>SUMIFS(Table_ohl_scoring_2022_23[EV], Table_ohl_scoring_2022_23[GAME_ID], B30, Table_ohl_scoring_2022_23[H_A], D30)</f>
        <v>1</v>
      </c>
      <c r="V30" cm="1">
        <f t="array" ref="V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0" cm="1">
        <f t="array" ref="W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">
        <f>Table_ohl_players_2022_23[[#This Row],[T_EV_GF]]-Table_ohl_players_2022_23[[#This Row],[P_EV_GF]]</f>
        <v>1</v>
      </c>
      <c r="Y30">
        <f>Table_ohl_players_2022_23[[#This Row],[T_EV_GA]]-Table_ohl_players_2022_23[[#This Row],[P_EV_GA]]</f>
        <v>1</v>
      </c>
    </row>
    <row r="31" spans="1:25" x14ac:dyDescent="0.45">
      <c r="A31">
        <v>11</v>
      </c>
      <c r="B31">
        <v>25635</v>
      </c>
      <c r="C31" t="s">
        <v>14</v>
      </c>
      <c r="D31" t="str">
        <f>IF(Table_ohl_players_2022_23[[#This Row],[H_A]]="H", "A", "H")</f>
        <v>H</v>
      </c>
      <c r="E31">
        <v>8727</v>
      </c>
      <c r="F31">
        <v>8223</v>
      </c>
      <c r="G31" t="s">
        <v>83</v>
      </c>
      <c r="H31" t="s">
        <v>161</v>
      </c>
      <c r="I31">
        <v>28</v>
      </c>
      <c r="J31" t="s">
        <v>48</v>
      </c>
      <c r="K31">
        <v>1</v>
      </c>
      <c r="L31">
        <v>1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f>SUMIFS(Table_ohl_scoring_2022_23[EV], Table_ohl_scoring_2022_23[GAME_ID], B31, Table_ohl_scoring_2022_23[H_A], C31)</f>
        <v>2</v>
      </c>
      <c r="U31">
        <f>SUMIFS(Table_ohl_scoring_2022_23[EV], Table_ohl_scoring_2022_23[GAME_ID], B31, Table_ohl_scoring_2022_23[H_A], D31)</f>
        <v>1</v>
      </c>
      <c r="V31" cm="1">
        <f t="array" ref="V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" cm="1">
        <f t="array" ref="W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">
        <f>Table_ohl_players_2022_23[[#This Row],[T_EV_GF]]-Table_ohl_players_2022_23[[#This Row],[P_EV_GF]]</f>
        <v>2</v>
      </c>
      <c r="Y31">
        <f>Table_ohl_players_2022_23[[#This Row],[T_EV_GA]]-Table_ohl_players_2022_23[[#This Row],[P_EV_GA]]</f>
        <v>1</v>
      </c>
    </row>
    <row r="32" spans="1:25" x14ac:dyDescent="0.45">
      <c r="A32">
        <v>12</v>
      </c>
      <c r="B32">
        <v>25635</v>
      </c>
      <c r="C32" t="s">
        <v>14</v>
      </c>
      <c r="D32" t="str">
        <f>IF(Table_ohl_players_2022_23[[#This Row],[H_A]]="H", "A", "H")</f>
        <v>H</v>
      </c>
      <c r="E32">
        <v>7987</v>
      </c>
      <c r="F32">
        <v>7224</v>
      </c>
      <c r="G32" t="s">
        <v>154</v>
      </c>
      <c r="H32" t="s">
        <v>7922</v>
      </c>
      <c r="I32">
        <v>42</v>
      </c>
      <c r="J32" t="s">
        <v>48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1</v>
      </c>
      <c r="R32">
        <v>0</v>
      </c>
      <c r="S32">
        <v>0</v>
      </c>
      <c r="T32">
        <f>SUMIFS(Table_ohl_scoring_2022_23[EV], Table_ohl_scoring_2022_23[GAME_ID], B32, Table_ohl_scoring_2022_23[H_A], C32)</f>
        <v>2</v>
      </c>
      <c r="U32">
        <f>SUMIFS(Table_ohl_scoring_2022_23[EV], Table_ohl_scoring_2022_23[GAME_ID], B32, Table_ohl_scoring_2022_23[H_A], D32)</f>
        <v>1</v>
      </c>
      <c r="V32" cm="1">
        <f t="array" ref="V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" cm="1">
        <f t="array" ref="W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">
        <f>Table_ohl_players_2022_23[[#This Row],[T_EV_GF]]-Table_ohl_players_2022_23[[#This Row],[P_EV_GF]]</f>
        <v>1</v>
      </c>
      <c r="Y32">
        <f>Table_ohl_players_2022_23[[#This Row],[T_EV_GA]]-Table_ohl_players_2022_23[[#This Row],[P_EV_GA]]</f>
        <v>1</v>
      </c>
    </row>
    <row r="33" spans="1:25" x14ac:dyDescent="0.45">
      <c r="A33">
        <v>13</v>
      </c>
      <c r="B33">
        <v>25635</v>
      </c>
      <c r="C33" t="s">
        <v>14</v>
      </c>
      <c r="D33" t="str">
        <f>IF(Table_ohl_players_2022_23[[#This Row],[H_A]]="H", "A", "H")</f>
        <v>H</v>
      </c>
      <c r="E33">
        <v>8724</v>
      </c>
      <c r="F33">
        <v>8220</v>
      </c>
      <c r="G33" t="s">
        <v>7923</v>
      </c>
      <c r="H33" t="s">
        <v>7924</v>
      </c>
      <c r="I33">
        <v>45</v>
      </c>
      <c r="J33" t="s">
        <v>43</v>
      </c>
      <c r="K33">
        <v>2</v>
      </c>
      <c r="L33">
        <v>2</v>
      </c>
      <c r="M33">
        <v>1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f>SUMIFS(Table_ohl_scoring_2022_23[EV], Table_ohl_scoring_2022_23[GAME_ID], B33, Table_ohl_scoring_2022_23[H_A], C33)</f>
        <v>2</v>
      </c>
      <c r="U33">
        <f>SUMIFS(Table_ohl_scoring_2022_23[EV], Table_ohl_scoring_2022_23[GAME_ID], B33, Table_ohl_scoring_2022_23[H_A], D33)</f>
        <v>1</v>
      </c>
      <c r="V33" cm="1">
        <f t="array" ref="V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" cm="1">
        <f t="array" ref="W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">
        <f>Table_ohl_players_2022_23[[#This Row],[T_EV_GF]]-Table_ohl_players_2022_23[[#This Row],[P_EV_GF]]</f>
        <v>1</v>
      </c>
      <c r="Y33">
        <f>Table_ohl_players_2022_23[[#This Row],[T_EV_GA]]-Table_ohl_players_2022_23[[#This Row],[P_EV_GA]]</f>
        <v>0</v>
      </c>
    </row>
    <row r="34" spans="1:25" x14ac:dyDescent="0.45">
      <c r="A34">
        <v>14</v>
      </c>
      <c r="B34">
        <v>25635</v>
      </c>
      <c r="C34" t="s">
        <v>14</v>
      </c>
      <c r="D34" t="str">
        <f>IF(Table_ohl_players_2022_23[[#This Row],[H_A]]="H", "A", "H")</f>
        <v>H</v>
      </c>
      <c r="E34">
        <v>8794</v>
      </c>
      <c r="F34">
        <v>8322</v>
      </c>
      <c r="G34" t="s">
        <v>39</v>
      </c>
      <c r="H34" t="s">
        <v>7925</v>
      </c>
      <c r="I34">
        <v>61</v>
      </c>
      <c r="J34" t="s">
        <v>44</v>
      </c>
      <c r="K34">
        <v>0</v>
      </c>
      <c r="L34">
        <v>0</v>
      </c>
      <c r="M34">
        <v>0</v>
      </c>
      <c r="N34">
        <v>0</v>
      </c>
      <c r="O34">
        <v>3</v>
      </c>
      <c r="P34">
        <v>4</v>
      </c>
      <c r="Q34">
        <v>0</v>
      </c>
      <c r="R34">
        <v>0</v>
      </c>
      <c r="S34">
        <v>0</v>
      </c>
      <c r="T34">
        <f>SUMIFS(Table_ohl_scoring_2022_23[EV], Table_ohl_scoring_2022_23[GAME_ID], B34, Table_ohl_scoring_2022_23[H_A], C34)</f>
        <v>2</v>
      </c>
      <c r="U34">
        <f>SUMIFS(Table_ohl_scoring_2022_23[EV], Table_ohl_scoring_2022_23[GAME_ID], B34, Table_ohl_scoring_2022_23[H_A], D34)</f>
        <v>1</v>
      </c>
      <c r="V34" cm="1">
        <f t="array" ref="V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4" cm="1">
        <f t="array" ref="W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">
        <f>Table_ohl_players_2022_23[[#This Row],[T_EV_GF]]-Table_ohl_players_2022_23[[#This Row],[P_EV_GF]]</f>
        <v>2</v>
      </c>
      <c r="Y34">
        <f>Table_ohl_players_2022_23[[#This Row],[T_EV_GA]]-Table_ohl_players_2022_23[[#This Row],[P_EV_GA]]</f>
        <v>1</v>
      </c>
    </row>
    <row r="35" spans="1:25" x14ac:dyDescent="0.45">
      <c r="A35">
        <v>15</v>
      </c>
      <c r="B35">
        <v>25635</v>
      </c>
      <c r="C35" t="s">
        <v>14</v>
      </c>
      <c r="D35" t="str">
        <f>IF(Table_ohl_players_2022_23[[#This Row],[H_A]]="H", "A", "H")</f>
        <v>H</v>
      </c>
      <c r="E35">
        <v>8123</v>
      </c>
      <c r="F35">
        <v>7435</v>
      </c>
      <c r="G35" t="s">
        <v>63</v>
      </c>
      <c r="H35" t="s">
        <v>7926</v>
      </c>
      <c r="I35">
        <v>67</v>
      </c>
      <c r="J35" t="s">
        <v>44</v>
      </c>
      <c r="K35">
        <v>2</v>
      </c>
      <c r="L35">
        <v>1</v>
      </c>
      <c r="M35">
        <v>0</v>
      </c>
      <c r="N35">
        <v>1</v>
      </c>
      <c r="O35">
        <v>10</v>
      </c>
      <c r="P35">
        <v>14</v>
      </c>
      <c r="Q35">
        <v>0</v>
      </c>
      <c r="R35">
        <v>0</v>
      </c>
      <c r="S35">
        <v>0</v>
      </c>
      <c r="T35">
        <f>SUMIFS(Table_ohl_scoring_2022_23[EV], Table_ohl_scoring_2022_23[GAME_ID], B35, Table_ohl_scoring_2022_23[H_A], C35)</f>
        <v>2</v>
      </c>
      <c r="U35">
        <f>SUMIFS(Table_ohl_scoring_2022_23[EV], Table_ohl_scoring_2022_23[GAME_ID], B35, Table_ohl_scoring_2022_23[H_A], D35)</f>
        <v>1</v>
      </c>
      <c r="V35" cm="1">
        <f t="array" ref="V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5" cm="1">
        <f t="array" ref="W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5">
        <f>Table_ohl_players_2022_23[[#This Row],[T_EV_GF]]-Table_ohl_players_2022_23[[#This Row],[P_EV_GF]]</f>
        <v>1</v>
      </c>
      <c r="Y35">
        <f>Table_ohl_players_2022_23[[#This Row],[T_EV_GA]]-Table_ohl_players_2022_23[[#This Row],[P_EV_GA]]</f>
        <v>0</v>
      </c>
    </row>
    <row r="36" spans="1:25" x14ac:dyDescent="0.45">
      <c r="A36">
        <v>16</v>
      </c>
      <c r="B36">
        <v>25635</v>
      </c>
      <c r="C36" t="s">
        <v>14</v>
      </c>
      <c r="D36" t="str">
        <f>IF(Table_ohl_players_2022_23[[#This Row],[H_A]]="H", "A", "H")</f>
        <v>H</v>
      </c>
      <c r="E36">
        <v>8725</v>
      </c>
      <c r="F36">
        <v>8221</v>
      </c>
      <c r="G36" t="s">
        <v>50</v>
      </c>
      <c r="H36" t="s">
        <v>7927</v>
      </c>
      <c r="I36">
        <v>77</v>
      </c>
      <c r="J36" t="s">
        <v>56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f>SUMIFS(Table_ohl_scoring_2022_23[EV], Table_ohl_scoring_2022_23[GAME_ID], B36, Table_ohl_scoring_2022_23[H_A], C36)</f>
        <v>2</v>
      </c>
      <c r="U36">
        <f>SUMIFS(Table_ohl_scoring_2022_23[EV], Table_ohl_scoring_2022_23[GAME_ID], B36, Table_ohl_scoring_2022_23[H_A], D36)</f>
        <v>1</v>
      </c>
      <c r="V36" cm="1">
        <f t="array" ref="V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" cm="1">
        <f t="array" ref="W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">
        <f>Table_ohl_players_2022_23[[#This Row],[T_EV_GF]]-Table_ohl_players_2022_23[[#This Row],[P_EV_GF]]</f>
        <v>2</v>
      </c>
      <c r="Y36">
        <f>Table_ohl_players_2022_23[[#This Row],[T_EV_GA]]-Table_ohl_players_2022_23[[#This Row],[P_EV_GA]]</f>
        <v>1</v>
      </c>
    </row>
    <row r="37" spans="1:25" x14ac:dyDescent="0.45">
      <c r="A37">
        <v>17</v>
      </c>
      <c r="B37">
        <v>25635</v>
      </c>
      <c r="C37" t="s">
        <v>14</v>
      </c>
      <c r="D37" t="str">
        <f>IF(Table_ohl_players_2022_23[[#This Row],[H_A]]="H", "A", "H")</f>
        <v>H</v>
      </c>
      <c r="E37">
        <v>8142</v>
      </c>
      <c r="F37">
        <v>7457</v>
      </c>
      <c r="G37" t="s">
        <v>7928</v>
      </c>
      <c r="H37" t="s">
        <v>7929</v>
      </c>
      <c r="I37">
        <v>89</v>
      </c>
      <c r="J37" t="s">
        <v>43</v>
      </c>
      <c r="K37">
        <v>2</v>
      </c>
      <c r="L37">
        <v>2</v>
      </c>
      <c r="M37">
        <v>0</v>
      </c>
      <c r="N37">
        <v>1</v>
      </c>
      <c r="O37">
        <v>2</v>
      </c>
      <c r="P37">
        <v>2</v>
      </c>
      <c r="Q37">
        <v>0</v>
      </c>
      <c r="R37">
        <v>0</v>
      </c>
      <c r="S37">
        <v>2</v>
      </c>
      <c r="T37">
        <f>SUMIFS(Table_ohl_scoring_2022_23[EV], Table_ohl_scoring_2022_23[GAME_ID], B37, Table_ohl_scoring_2022_23[H_A], C37)</f>
        <v>2</v>
      </c>
      <c r="U37">
        <f>SUMIFS(Table_ohl_scoring_2022_23[EV], Table_ohl_scoring_2022_23[GAME_ID], B37, Table_ohl_scoring_2022_23[H_A], D37)</f>
        <v>1</v>
      </c>
      <c r="V37" cm="1">
        <f t="array" ref="V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" cm="1">
        <f t="array" ref="W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">
        <f>Table_ohl_players_2022_23[[#This Row],[T_EV_GF]]-Table_ohl_players_2022_23[[#This Row],[P_EV_GF]]</f>
        <v>1</v>
      </c>
      <c r="Y37">
        <f>Table_ohl_players_2022_23[[#This Row],[T_EV_GA]]-Table_ohl_players_2022_23[[#This Row],[P_EV_GA]]</f>
        <v>0</v>
      </c>
    </row>
    <row r="38" spans="1:25" x14ac:dyDescent="0.45">
      <c r="A38">
        <v>0</v>
      </c>
      <c r="B38">
        <v>25636</v>
      </c>
      <c r="C38" t="s">
        <v>13</v>
      </c>
      <c r="D38" t="str">
        <f>IF(Table_ohl_players_2022_23[[#This Row],[H_A]]="H", "A", "H")</f>
        <v>A</v>
      </c>
      <c r="E38">
        <v>8205</v>
      </c>
      <c r="F38">
        <v>7521</v>
      </c>
      <c r="G38" t="s">
        <v>120</v>
      </c>
      <c r="H38" t="s">
        <v>7930</v>
      </c>
      <c r="I38">
        <v>2</v>
      </c>
      <c r="J38" t="s">
        <v>56</v>
      </c>
      <c r="K38">
        <v>1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4</v>
      </c>
      <c r="T38">
        <f>SUMIFS(Table_ohl_scoring_2022_23[EV], Table_ohl_scoring_2022_23[GAME_ID], B38, Table_ohl_scoring_2022_23[H_A], C38)</f>
        <v>2</v>
      </c>
      <c r="U38">
        <f>SUMIFS(Table_ohl_scoring_2022_23[EV], Table_ohl_scoring_2022_23[GAME_ID], B38, Table_ohl_scoring_2022_23[H_A], D38)</f>
        <v>4</v>
      </c>
      <c r="V38" cm="1">
        <f t="array" ref="V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8" cm="1">
        <f t="array" ref="W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">
        <f>Table_ohl_players_2022_23[[#This Row],[T_EV_GF]]-Table_ohl_players_2022_23[[#This Row],[P_EV_GF]]</f>
        <v>1</v>
      </c>
      <c r="Y38">
        <f>Table_ohl_players_2022_23[[#This Row],[T_EV_GA]]-Table_ohl_players_2022_23[[#This Row],[P_EV_GA]]</f>
        <v>3</v>
      </c>
    </row>
    <row r="39" spans="1:25" x14ac:dyDescent="0.45">
      <c r="A39">
        <v>1</v>
      </c>
      <c r="B39">
        <v>25636</v>
      </c>
      <c r="C39" t="s">
        <v>13</v>
      </c>
      <c r="D39" t="str">
        <f>IF(Table_ohl_players_2022_23[[#This Row],[H_A]]="H", "A", "H")</f>
        <v>A</v>
      </c>
      <c r="E39">
        <v>8272</v>
      </c>
      <c r="F39">
        <v>7590</v>
      </c>
      <c r="G39" t="s">
        <v>141</v>
      </c>
      <c r="H39" t="s">
        <v>7931</v>
      </c>
      <c r="I39">
        <v>3</v>
      </c>
      <c r="J39" t="s">
        <v>48</v>
      </c>
      <c r="K39">
        <v>1</v>
      </c>
      <c r="L39">
        <v>1</v>
      </c>
      <c r="M39">
        <v>0</v>
      </c>
      <c r="N39">
        <v>0</v>
      </c>
      <c r="O39">
        <v>0</v>
      </c>
      <c r="P39">
        <v>1</v>
      </c>
      <c r="Q39">
        <v>0</v>
      </c>
      <c r="R39">
        <v>0</v>
      </c>
      <c r="S39">
        <v>0</v>
      </c>
      <c r="T39">
        <f>SUMIFS(Table_ohl_scoring_2022_23[EV], Table_ohl_scoring_2022_23[GAME_ID], B39, Table_ohl_scoring_2022_23[H_A], C39)</f>
        <v>2</v>
      </c>
      <c r="U39">
        <f>SUMIFS(Table_ohl_scoring_2022_23[EV], Table_ohl_scoring_2022_23[GAME_ID], B39, Table_ohl_scoring_2022_23[H_A], D39)</f>
        <v>4</v>
      </c>
      <c r="V39" cm="1">
        <f t="array" ref="V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" cm="1">
        <f t="array" ref="W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">
        <f>Table_ohl_players_2022_23[[#This Row],[T_EV_GF]]-Table_ohl_players_2022_23[[#This Row],[P_EV_GF]]</f>
        <v>2</v>
      </c>
      <c r="Y39">
        <f>Table_ohl_players_2022_23[[#This Row],[T_EV_GA]]-Table_ohl_players_2022_23[[#This Row],[P_EV_GA]]</f>
        <v>4</v>
      </c>
    </row>
    <row r="40" spans="1:25" x14ac:dyDescent="0.45">
      <c r="A40">
        <v>2</v>
      </c>
      <c r="B40">
        <v>25636</v>
      </c>
      <c r="C40" t="s">
        <v>13</v>
      </c>
      <c r="D40" t="str">
        <f>IF(Table_ohl_players_2022_23[[#This Row],[H_A]]="H", "A", "H")</f>
        <v>A</v>
      </c>
      <c r="E40">
        <v>8138</v>
      </c>
      <c r="F40">
        <v>7453</v>
      </c>
      <c r="G40" t="s">
        <v>175</v>
      </c>
      <c r="H40" t="s">
        <v>7932</v>
      </c>
      <c r="I40">
        <v>8</v>
      </c>
      <c r="J40" t="s">
        <v>48</v>
      </c>
      <c r="K40">
        <v>1</v>
      </c>
      <c r="L40">
        <v>1</v>
      </c>
      <c r="M40">
        <v>1</v>
      </c>
      <c r="N40">
        <v>1</v>
      </c>
      <c r="O40">
        <v>4</v>
      </c>
      <c r="P40">
        <v>10</v>
      </c>
      <c r="Q40">
        <v>0</v>
      </c>
      <c r="R40">
        <v>0</v>
      </c>
      <c r="S40">
        <v>0</v>
      </c>
      <c r="T40">
        <f>SUMIFS(Table_ohl_scoring_2022_23[EV], Table_ohl_scoring_2022_23[GAME_ID], B40, Table_ohl_scoring_2022_23[H_A], C40)</f>
        <v>2</v>
      </c>
      <c r="U40">
        <f>SUMIFS(Table_ohl_scoring_2022_23[EV], Table_ohl_scoring_2022_23[GAME_ID], B40, Table_ohl_scoring_2022_23[H_A], D40)</f>
        <v>4</v>
      </c>
      <c r="V40" cm="1">
        <f t="array" ref="V4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0" cm="1">
        <f t="array" ref="W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">
        <f>Table_ohl_players_2022_23[[#This Row],[T_EV_GF]]-Table_ohl_players_2022_23[[#This Row],[P_EV_GF]]</f>
        <v>1</v>
      </c>
      <c r="Y40">
        <f>Table_ohl_players_2022_23[[#This Row],[T_EV_GA]]-Table_ohl_players_2022_23[[#This Row],[P_EV_GA]]</f>
        <v>3</v>
      </c>
    </row>
    <row r="41" spans="1:25" x14ac:dyDescent="0.45">
      <c r="A41">
        <v>3</v>
      </c>
      <c r="B41">
        <v>25636</v>
      </c>
      <c r="C41" t="s">
        <v>13</v>
      </c>
      <c r="D41" t="str">
        <f>IF(Table_ohl_players_2022_23[[#This Row],[H_A]]="H", "A", "H")</f>
        <v>A</v>
      </c>
      <c r="E41">
        <v>8756</v>
      </c>
      <c r="F41">
        <v>8252</v>
      </c>
      <c r="G41" t="s">
        <v>178</v>
      </c>
      <c r="H41" t="s">
        <v>7933</v>
      </c>
      <c r="I41">
        <v>11</v>
      </c>
      <c r="J41" t="s">
        <v>43</v>
      </c>
      <c r="K41">
        <v>1</v>
      </c>
      <c r="L41">
        <v>0</v>
      </c>
      <c r="M41">
        <v>0</v>
      </c>
      <c r="N41">
        <v>0</v>
      </c>
      <c r="O41">
        <v>0</v>
      </c>
      <c r="P41">
        <v>2</v>
      </c>
      <c r="Q41">
        <v>0</v>
      </c>
      <c r="R41">
        <v>0</v>
      </c>
      <c r="S41">
        <v>0</v>
      </c>
      <c r="T41">
        <f>SUMIFS(Table_ohl_scoring_2022_23[EV], Table_ohl_scoring_2022_23[GAME_ID], B41, Table_ohl_scoring_2022_23[H_A], C41)</f>
        <v>2</v>
      </c>
      <c r="U41">
        <f>SUMIFS(Table_ohl_scoring_2022_23[EV], Table_ohl_scoring_2022_23[GAME_ID], B41, Table_ohl_scoring_2022_23[H_A], D41)</f>
        <v>4</v>
      </c>
      <c r="V41" cm="1">
        <f t="array" ref="V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" cm="1">
        <f t="array" ref="W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">
        <f>Table_ohl_players_2022_23[[#This Row],[T_EV_GF]]-Table_ohl_players_2022_23[[#This Row],[P_EV_GF]]</f>
        <v>2</v>
      </c>
      <c r="Y41">
        <f>Table_ohl_players_2022_23[[#This Row],[T_EV_GA]]-Table_ohl_players_2022_23[[#This Row],[P_EV_GA]]</f>
        <v>4</v>
      </c>
    </row>
    <row r="42" spans="1:25" x14ac:dyDescent="0.45">
      <c r="A42">
        <v>4</v>
      </c>
      <c r="B42">
        <v>25636</v>
      </c>
      <c r="C42" t="s">
        <v>13</v>
      </c>
      <c r="D42" t="str">
        <f>IF(Table_ohl_players_2022_23[[#This Row],[H_A]]="H", "A", "H")</f>
        <v>A</v>
      </c>
      <c r="E42">
        <v>8757</v>
      </c>
      <c r="F42">
        <v>8253</v>
      </c>
      <c r="G42" t="s">
        <v>63</v>
      </c>
      <c r="H42" t="s">
        <v>7934</v>
      </c>
      <c r="I42">
        <v>13</v>
      </c>
      <c r="J42" t="s">
        <v>56</v>
      </c>
      <c r="K42">
        <v>0</v>
      </c>
      <c r="L42">
        <v>0</v>
      </c>
      <c r="M42">
        <v>0</v>
      </c>
      <c r="N42">
        <v>1</v>
      </c>
      <c r="O42">
        <v>0</v>
      </c>
      <c r="P42">
        <v>0</v>
      </c>
      <c r="Q42">
        <v>0</v>
      </c>
      <c r="R42">
        <v>0</v>
      </c>
      <c r="S42">
        <v>0</v>
      </c>
      <c r="T42">
        <f>SUMIFS(Table_ohl_scoring_2022_23[EV], Table_ohl_scoring_2022_23[GAME_ID], B42, Table_ohl_scoring_2022_23[H_A], C42)</f>
        <v>2</v>
      </c>
      <c r="U42">
        <f>SUMIFS(Table_ohl_scoring_2022_23[EV], Table_ohl_scoring_2022_23[GAME_ID], B42, Table_ohl_scoring_2022_23[H_A], D42)</f>
        <v>4</v>
      </c>
      <c r="V42" cm="1">
        <f t="array" ref="V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" cm="1">
        <f t="array" ref="W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">
        <f>Table_ohl_players_2022_23[[#This Row],[T_EV_GF]]-Table_ohl_players_2022_23[[#This Row],[P_EV_GF]]</f>
        <v>1</v>
      </c>
      <c r="Y42">
        <f>Table_ohl_players_2022_23[[#This Row],[T_EV_GA]]-Table_ohl_players_2022_23[[#This Row],[P_EV_GA]]</f>
        <v>3</v>
      </c>
    </row>
    <row r="43" spans="1:25" x14ac:dyDescent="0.45">
      <c r="A43">
        <v>5</v>
      </c>
      <c r="B43">
        <v>25636</v>
      </c>
      <c r="C43" t="s">
        <v>13</v>
      </c>
      <c r="D43" t="str">
        <f>IF(Table_ohl_players_2022_23[[#This Row],[H_A]]="H", "A", "H")</f>
        <v>A</v>
      </c>
      <c r="E43">
        <v>8469</v>
      </c>
      <c r="F43">
        <v>7853</v>
      </c>
      <c r="G43" t="s">
        <v>7935</v>
      </c>
      <c r="H43" t="s">
        <v>7936</v>
      </c>
      <c r="I43">
        <v>19</v>
      </c>
      <c r="J43" t="s">
        <v>44</v>
      </c>
      <c r="K43">
        <v>1</v>
      </c>
      <c r="L43">
        <v>0</v>
      </c>
      <c r="M43">
        <v>0</v>
      </c>
      <c r="N43">
        <v>0</v>
      </c>
      <c r="O43">
        <v>1</v>
      </c>
      <c r="P43">
        <v>4</v>
      </c>
      <c r="Q43">
        <v>0</v>
      </c>
      <c r="R43">
        <v>0</v>
      </c>
      <c r="S43">
        <v>5</v>
      </c>
      <c r="T43">
        <f>SUMIFS(Table_ohl_scoring_2022_23[EV], Table_ohl_scoring_2022_23[GAME_ID], B43, Table_ohl_scoring_2022_23[H_A], C43)</f>
        <v>2</v>
      </c>
      <c r="U43">
        <f>SUMIFS(Table_ohl_scoring_2022_23[EV], Table_ohl_scoring_2022_23[GAME_ID], B43, Table_ohl_scoring_2022_23[H_A], D43)</f>
        <v>4</v>
      </c>
      <c r="V43" cm="1">
        <f t="array" ref="V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" cm="1">
        <f t="array" ref="W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">
        <f>Table_ohl_players_2022_23[[#This Row],[T_EV_GF]]-Table_ohl_players_2022_23[[#This Row],[P_EV_GF]]</f>
        <v>2</v>
      </c>
      <c r="Y43">
        <f>Table_ohl_players_2022_23[[#This Row],[T_EV_GA]]-Table_ohl_players_2022_23[[#This Row],[P_EV_GA]]</f>
        <v>4</v>
      </c>
    </row>
    <row r="44" spans="1:25" x14ac:dyDescent="0.45">
      <c r="A44">
        <v>6</v>
      </c>
      <c r="B44">
        <v>25636</v>
      </c>
      <c r="C44" t="s">
        <v>13</v>
      </c>
      <c r="D44" t="str">
        <f>IF(Table_ohl_players_2022_23[[#This Row],[H_A]]="H", "A", "H")</f>
        <v>A</v>
      </c>
      <c r="E44">
        <v>8471</v>
      </c>
      <c r="F44">
        <v>7855</v>
      </c>
      <c r="G44" t="s">
        <v>7897</v>
      </c>
      <c r="H44" t="s">
        <v>7937</v>
      </c>
      <c r="I44">
        <v>24</v>
      </c>
      <c r="J44" t="s">
        <v>44</v>
      </c>
      <c r="K44">
        <v>2</v>
      </c>
      <c r="L44">
        <v>0</v>
      </c>
      <c r="M44">
        <v>0</v>
      </c>
      <c r="N44">
        <v>0</v>
      </c>
      <c r="O44">
        <v>2</v>
      </c>
      <c r="P44">
        <v>8</v>
      </c>
      <c r="Q44">
        <v>0</v>
      </c>
      <c r="R44">
        <v>0</v>
      </c>
      <c r="S44">
        <v>0</v>
      </c>
      <c r="T44">
        <f>SUMIFS(Table_ohl_scoring_2022_23[EV], Table_ohl_scoring_2022_23[GAME_ID], B44, Table_ohl_scoring_2022_23[H_A], C44)</f>
        <v>2</v>
      </c>
      <c r="U44">
        <f>SUMIFS(Table_ohl_scoring_2022_23[EV], Table_ohl_scoring_2022_23[GAME_ID], B44, Table_ohl_scoring_2022_23[H_A], D44)</f>
        <v>4</v>
      </c>
      <c r="V44" cm="1">
        <f t="array" ref="V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" cm="1">
        <f t="array" ref="W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">
        <f>Table_ohl_players_2022_23[[#This Row],[T_EV_GF]]-Table_ohl_players_2022_23[[#This Row],[P_EV_GF]]</f>
        <v>2</v>
      </c>
      <c r="Y44">
        <f>Table_ohl_players_2022_23[[#This Row],[T_EV_GA]]-Table_ohl_players_2022_23[[#This Row],[P_EV_GA]]</f>
        <v>4</v>
      </c>
    </row>
    <row r="45" spans="1:25" x14ac:dyDescent="0.45">
      <c r="A45">
        <v>7</v>
      </c>
      <c r="B45">
        <v>25636</v>
      </c>
      <c r="C45" t="s">
        <v>13</v>
      </c>
      <c r="D45" t="str">
        <f>IF(Table_ohl_players_2022_23[[#This Row],[H_A]]="H", "A", "H")</f>
        <v>A</v>
      </c>
      <c r="E45">
        <v>8249</v>
      </c>
      <c r="F45">
        <v>7565</v>
      </c>
      <c r="G45" t="s">
        <v>126</v>
      </c>
      <c r="H45" t="s">
        <v>7938</v>
      </c>
      <c r="I45">
        <v>25</v>
      </c>
      <c r="J45" t="s">
        <v>56</v>
      </c>
      <c r="K45">
        <v>3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2</v>
      </c>
      <c r="T45">
        <f>SUMIFS(Table_ohl_scoring_2022_23[EV], Table_ohl_scoring_2022_23[GAME_ID], B45, Table_ohl_scoring_2022_23[H_A], C45)</f>
        <v>2</v>
      </c>
      <c r="U45">
        <f>SUMIFS(Table_ohl_scoring_2022_23[EV], Table_ohl_scoring_2022_23[GAME_ID], B45, Table_ohl_scoring_2022_23[H_A], D45)</f>
        <v>4</v>
      </c>
      <c r="V45" cm="1">
        <f t="array" ref="V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" cm="1">
        <f t="array" ref="W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">
        <f>Table_ohl_players_2022_23[[#This Row],[T_EV_GF]]-Table_ohl_players_2022_23[[#This Row],[P_EV_GF]]</f>
        <v>2</v>
      </c>
      <c r="Y45">
        <f>Table_ohl_players_2022_23[[#This Row],[T_EV_GA]]-Table_ohl_players_2022_23[[#This Row],[P_EV_GA]]</f>
        <v>4</v>
      </c>
    </row>
    <row r="46" spans="1:25" x14ac:dyDescent="0.45">
      <c r="A46">
        <v>8</v>
      </c>
      <c r="B46">
        <v>25636</v>
      </c>
      <c r="C46" t="s">
        <v>13</v>
      </c>
      <c r="D46" t="str">
        <f>IF(Table_ohl_players_2022_23[[#This Row],[H_A]]="H", "A", "H")</f>
        <v>A</v>
      </c>
      <c r="E46">
        <v>8472</v>
      </c>
      <c r="F46">
        <v>7856</v>
      </c>
      <c r="G46" t="s">
        <v>7939</v>
      </c>
      <c r="H46" t="s">
        <v>7940</v>
      </c>
      <c r="I46">
        <v>29</v>
      </c>
      <c r="J46" t="s">
        <v>56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1</v>
      </c>
      <c r="R46">
        <v>0</v>
      </c>
      <c r="S46">
        <v>0</v>
      </c>
      <c r="T46">
        <f>SUMIFS(Table_ohl_scoring_2022_23[EV], Table_ohl_scoring_2022_23[GAME_ID], B46, Table_ohl_scoring_2022_23[H_A], C46)</f>
        <v>2</v>
      </c>
      <c r="U46">
        <f>SUMIFS(Table_ohl_scoring_2022_23[EV], Table_ohl_scoring_2022_23[GAME_ID], B46, Table_ohl_scoring_2022_23[H_A], D46)</f>
        <v>4</v>
      </c>
      <c r="V46" cm="1">
        <f t="array" ref="V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" cm="1">
        <f t="array" ref="W4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6">
        <f>Table_ohl_players_2022_23[[#This Row],[T_EV_GF]]-Table_ohl_players_2022_23[[#This Row],[P_EV_GF]]</f>
        <v>1</v>
      </c>
      <c r="Y46">
        <f>Table_ohl_players_2022_23[[#This Row],[T_EV_GA]]-Table_ohl_players_2022_23[[#This Row],[P_EV_GA]]</f>
        <v>2</v>
      </c>
    </row>
    <row r="47" spans="1:25" x14ac:dyDescent="0.45">
      <c r="A47">
        <v>9</v>
      </c>
      <c r="B47">
        <v>25636</v>
      </c>
      <c r="C47" t="s">
        <v>13</v>
      </c>
      <c r="D47" t="str">
        <f>IF(Table_ohl_players_2022_23[[#This Row],[H_A]]="H", "A", "H")</f>
        <v>A</v>
      </c>
      <c r="E47">
        <v>8283</v>
      </c>
      <c r="F47">
        <v>7618</v>
      </c>
      <c r="G47" t="s">
        <v>67</v>
      </c>
      <c r="H47" t="s">
        <v>7941</v>
      </c>
      <c r="I47">
        <v>44</v>
      </c>
      <c r="J47" t="s">
        <v>56</v>
      </c>
      <c r="K47">
        <v>2</v>
      </c>
      <c r="L47">
        <v>0</v>
      </c>
      <c r="M47">
        <v>0</v>
      </c>
      <c r="N47">
        <v>0</v>
      </c>
      <c r="O47">
        <v>0</v>
      </c>
      <c r="P47">
        <v>0</v>
      </c>
      <c r="Q47">
        <v>-2</v>
      </c>
      <c r="R47">
        <v>0</v>
      </c>
      <c r="S47">
        <v>0</v>
      </c>
      <c r="T47">
        <f>SUMIFS(Table_ohl_scoring_2022_23[EV], Table_ohl_scoring_2022_23[GAME_ID], B47, Table_ohl_scoring_2022_23[H_A], C47)</f>
        <v>2</v>
      </c>
      <c r="U47">
        <f>SUMIFS(Table_ohl_scoring_2022_23[EV], Table_ohl_scoring_2022_23[GAME_ID], B47, Table_ohl_scoring_2022_23[H_A], D47)</f>
        <v>4</v>
      </c>
      <c r="V47" cm="1">
        <f t="array" ref="V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" cm="1">
        <f t="array" ref="W4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47">
        <f>Table_ohl_players_2022_23[[#This Row],[T_EV_GF]]-Table_ohl_players_2022_23[[#This Row],[P_EV_GF]]</f>
        <v>1</v>
      </c>
      <c r="Y47">
        <f>Table_ohl_players_2022_23[[#This Row],[T_EV_GA]]-Table_ohl_players_2022_23[[#This Row],[P_EV_GA]]</f>
        <v>1</v>
      </c>
    </row>
    <row r="48" spans="1:25" x14ac:dyDescent="0.45">
      <c r="A48">
        <v>10</v>
      </c>
      <c r="B48">
        <v>25636</v>
      </c>
      <c r="C48" t="s">
        <v>13</v>
      </c>
      <c r="D48" t="str">
        <f>IF(Table_ohl_players_2022_23[[#This Row],[H_A]]="H", "A", "H")</f>
        <v>A</v>
      </c>
      <c r="E48">
        <v>8105</v>
      </c>
      <c r="F48">
        <v>7403</v>
      </c>
      <c r="G48" t="s">
        <v>117</v>
      </c>
      <c r="H48" t="s">
        <v>7942</v>
      </c>
      <c r="I48">
        <v>46</v>
      </c>
      <c r="J48" t="s">
        <v>43</v>
      </c>
      <c r="K48">
        <v>0</v>
      </c>
      <c r="L48">
        <v>0</v>
      </c>
      <c r="M48">
        <v>0</v>
      </c>
      <c r="N48">
        <v>0</v>
      </c>
      <c r="O48">
        <v>2</v>
      </c>
      <c r="P48">
        <v>6</v>
      </c>
      <c r="Q48">
        <v>0</v>
      </c>
      <c r="R48">
        <v>0</v>
      </c>
      <c r="S48">
        <v>0</v>
      </c>
      <c r="T48">
        <f>SUMIFS(Table_ohl_scoring_2022_23[EV], Table_ohl_scoring_2022_23[GAME_ID], B48, Table_ohl_scoring_2022_23[H_A], C48)</f>
        <v>2</v>
      </c>
      <c r="U48">
        <f>SUMIFS(Table_ohl_scoring_2022_23[EV], Table_ohl_scoring_2022_23[GAME_ID], B48, Table_ohl_scoring_2022_23[H_A], D48)</f>
        <v>4</v>
      </c>
      <c r="V48" cm="1">
        <f t="array" ref="V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" cm="1">
        <f t="array" ref="W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8">
        <f>Table_ohl_players_2022_23[[#This Row],[T_EV_GF]]-Table_ohl_players_2022_23[[#This Row],[P_EV_GF]]</f>
        <v>1</v>
      </c>
      <c r="Y48">
        <f>Table_ohl_players_2022_23[[#This Row],[T_EV_GA]]-Table_ohl_players_2022_23[[#This Row],[P_EV_GA]]</f>
        <v>3</v>
      </c>
    </row>
    <row r="49" spans="1:25" x14ac:dyDescent="0.45">
      <c r="A49">
        <v>11</v>
      </c>
      <c r="B49">
        <v>25636</v>
      </c>
      <c r="C49" t="s">
        <v>13</v>
      </c>
      <c r="D49" t="str">
        <f>IF(Table_ohl_players_2022_23[[#This Row],[H_A]]="H", "A", "H")</f>
        <v>A</v>
      </c>
      <c r="E49">
        <v>8501</v>
      </c>
      <c r="F49">
        <v>7885</v>
      </c>
      <c r="G49" t="s">
        <v>7943</v>
      </c>
      <c r="H49" t="s">
        <v>7944</v>
      </c>
      <c r="I49">
        <v>47</v>
      </c>
      <c r="J49" t="s">
        <v>43</v>
      </c>
      <c r="K49">
        <v>2</v>
      </c>
      <c r="L49">
        <v>1</v>
      </c>
      <c r="M49">
        <v>0</v>
      </c>
      <c r="N49">
        <v>1</v>
      </c>
      <c r="O49">
        <v>0</v>
      </c>
      <c r="P49">
        <v>0</v>
      </c>
      <c r="Q49">
        <v>0</v>
      </c>
      <c r="R49">
        <v>0</v>
      </c>
      <c r="S49">
        <v>0</v>
      </c>
      <c r="T49">
        <f>SUMIFS(Table_ohl_scoring_2022_23[EV], Table_ohl_scoring_2022_23[GAME_ID], B49, Table_ohl_scoring_2022_23[H_A], C49)</f>
        <v>2</v>
      </c>
      <c r="U49">
        <f>SUMIFS(Table_ohl_scoring_2022_23[EV], Table_ohl_scoring_2022_23[GAME_ID], B49, Table_ohl_scoring_2022_23[H_A], D49)</f>
        <v>4</v>
      </c>
      <c r="V49" cm="1">
        <f t="array" ref="V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" cm="1">
        <f t="array" ref="W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">
        <f>Table_ohl_players_2022_23[[#This Row],[T_EV_GF]]-Table_ohl_players_2022_23[[#This Row],[P_EV_GF]]</f>
        <v>1</v>
      </c>
      <c r="Y49">
        <f>Table_ohl_players_2022_23[[#This Row],[T_EV_GA]]-Table_ohl_players_2022_23[[#This Row],[P_EV_GA]]</f>
        <v>3</v>
      </c>
    </row>
    <row r="50" spans="1:25" x14ac:dyDescent="0.45">
      <c r="A50">
        <v>12</v>
      </c>
      <c r="B50">
        <v>25636</v>
      </c>
      <c r="C50" t="s">
        <v>13</v>
      </c>
      <c r="D50" t="str">
        <f>IF(Table_ohl_players_2022_23[[#This Row],[H_A]]="H", "A", "H")</f>
        <v>A</v>
      </c>
      <c r="E50">
        <v>8365</v>
      </c>
      <c r="F50">
        <v>7748</v>
      </c>
      <c r="G50" t="s">
        <v>80</v>
      </c>
      <c r="H50" t="s">
        <v>7945</v>
      </c>
      <c r="I50">
        <v>57</v>
      </c>
      <c r="J50" t="s">
        <v>43</v>
      </c>
      <c r="K50">
        <v>2</v>
      </c>
      <c r="L50">
        <v>1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f>SUMIFS(Table_ohl_scoring_2022_23[EV], Table_ohl_scoring_2022_23[GAME_ID], B50, Table_ohl_scoring_2022_23[H_A], C50)</f>
        <v>2</v>
      </c>
      <c r="U50">
        <f>SUMIFS(Table_ohl_scoring_2022_23[EV], Table_ohl_scoring_2022_23[GAME_ID], B50, Table_ohl_scoring_2022_23[H_A], D50)</f>
        <v>4</v>
      </c>
      <c r="V50" cm="1">
        <f t="array" ref="V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" cm="1">
        <f t="array" ref="W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">
        <f>Table_ohl_players_2022_23[[#This Row],[T_EV_GF]]-Table_ohl_players_2022_23[[#This Row],[P_EV_GF]]</f>
        <v>2</v>
      </c>
      <c r="Y50">
        <f>Table_ohl_players_2022_23[[#This Row],[T_EV_GA]]-Table_ohl_players_2022_23[[#This Row],[P_EV_GA]]</f>
        <v>4</v>
      </c>
    </row>
    <row r="51" spans="1:25" x14ac:dyDescent="0.45">
      <c r="A51">
        <v>13</v>
      </c>
      <c r="B51">
        <v>25636</v>
      </c>
      <c r="C51" t="s">
        <v>13</v>
      </c>
      <c r="D51" t="str">
        <f>IF(Table_ohl_players_2022_23[[#This Row],[H_A]]="H", "A", "H")</f>
        <v>A</v>
      </c>
      <c r="E51">
        <v>8204</v>
      </c>
      <c r="F51">
        <v>7520</v>
      </c>
      <c r="G51" t="s">
        <v>7946</v>
      </c>
      <c r="H51" t="s">
        <v>7947</v>
      </c>
      <c r="I51">
        <v>61</v>
      </c>
      <c r="J51" t="s">
        <v>44</v>
      </c>
      <c r="K51">
        <v>2</v>
      </c>
      <c r="L51">
        <v>1</v>
      </c>
      <c r="M51">
        <v>1</v>
      </c>
      <c r="N51">
        <v>1</v>
      </c>
      <c r="O51">
        <v>10</v>
      </c>
      <c r="P51">
        <v>15</v>
      </c>
      <c r="Q51">
        <v>0</v>
      </c>
      <c r="R51">
        <v>0</v>
      </c>
      <c r="S51">
        <v>2</v>
      </c>
      <c r="T51">
        <f>SUMIFS(Table_ohl_scoring_2022_23[EV], Table_ohl_scoring_2022_23[GAME_ID], B51, Table_ohl_scoring_2022_23[H_A], C51)</f>
        <v>2</v>
      </c>
      <c r="U51">
        <f>SUMIFS(Table_ohl_scoring_2022_23[EV], Table_ohl_scoring_2022_23[GAME_ID], B51, Table_ohl_scoring_2022_23[H_A], D51)</f>
        <v>4</v>
      </c>
      <c r="V51" cm="1">
        <f t="array" ref="V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" cm="1">
        <f t="array" ref="W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">
        <f>Table_ohl_players_2022_23[[#This Row],[T_EV_GF]]-Table_ohl_players_2022_23[[#This Row],[P_EV_GF]]</f>
        <v>1</v>
      </c>
      <c r="Y51">
        <f>Table_ohl_players_2022_23[[#This Row],[T_EV_GA]]-Table_ohl_players_2022_23[[#This Row],[P_EV_GA]]</f>
        <v>3</v>
      </c>
    </row>
    <row r="52" spans="1:25" x14ac:dyDescent="0.45">
      <c r="A52">
        <v>14</v>
      </c>
      <c r="B52">
        <v>25636</v>
      </c>
      <c r="C52" t="s">
        <v>13</v>
      </c>
      <c r="D52" t="str">
        <f>IF(Table_ohl_players_2022_23[[#This Row],[H_A]]="H", "A", "H")</f>
        <v>A</v>
      </c>
      <c r="E52">
        <v>8619</v>
      </c>
      <c r="F52">
        <v>8032</v>
      </c>
      <c r="G52" t="s">
        <v>82</v>
      </c>
      <c r="H52" t="s">
        <v>7948</v>
      </c>
      <c r="I52">
        <v>90</v>
      </c>
      <c r="J52" t="s">
        <v>48</v>
      </c>
      <c r="K52">
        <v>1</v>
      </c>
      <c r="L52">
        <v>1</v>
      </c>
      <c r="M52">
        <v>1</v>
      </c>
      <c r="N52">
        <v>0</v>
      </c>
      <c r="O52">
        <v>0</v>
      </c>
      <c r="P52">
        <v>0</v>
      </c>
      <c r="Q52">
        <v>-2</v>
      </c>
      <c r="R52">
        <v>0</v>
      </c>
      <c r="S52">
        <v>0</v>
      </c>
      <c r="T52">
        <f>SUMIFS(Table_ohl_scoring_2022_23[EV], Table_ohl_scoring_2022_23[GAME_ID], B52, Table_ohl_scoring_2022_23[H_A], C52)</f>
        <v>2</v>
      </c>
      <c r="U52">
        <f>SUMIFS(Table_ohl_scoring_2022_23[EV], Table_ohl_scoring_2022_23[GAME_ID], B52, Table_ohl_scoring_2022_23[H_A], D52)</f>
        <v>4</v>
      </c>
      <c r="V52" cm="1">
        <f t="array" ref="V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" cm="1">
        <f t="array" ref="W52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52">
        <f>Table_ohl_players_2022_23[[#This Row],[T_EV_GF]]-Table_ohl_players_2022_23[[#This Row],[P_EV_GF]]</f>
        <v>1</v>
      </c>
      <c r="Y52">
        <f>Table_ohl_players_2022_23[[#This Row],[T_EV_GA]]-Table_ohl_players_2022_23[[#This Row],[P_EV_GA]]</f>
        <v>1</v>
      </c>
    </row>
    <row r="53" spans="1:25" x14ac:dyDescent="0.45">
      <c r="A53">
        <v>15</v>
      </c>
      <c r="B53">
        <v>25636</v>
      </c>
      <c r="C53" t="s">
        <v>13</v>
      </c>
      <c r="D53" t="str">
        <f>IF(Table_ohl_players_2022_23[[#This Row],[H_A]]="H", "A", "H")</f>
        <v>A</v>
      </c>
      <c r="E53">
        <v>8152</v>
      </c>
      <c r="F53">
        <v>7467</v>
      </c>
      <c r="G53" t="s">
        <v>7949</v>
      </c>
      <c r="H53" t="s">
        <v>7950</v>
      </c>
      <c r="I53">
        <v>91</v>
      </c>
      <c r="J53" t="s">
        <v>44</v>
      </c>
      <c r="K53">
        <v>2</v>
      </c>
      <c r="L53">
        <v>1</v>
      </c>
      <c r="M53">
        <v>0</v>
      </c>
      <c r="N53">
        <v>0</v>
      </c>
      <c r="O53">
        <v>8</v>
      </c>
      <c r="P53">
        <v>17</v>
      </c>
      <c r="Q53">
        <v>-2</v>
      </c>
      <c r="R53">
        <v>0</v>
      </c>
      <c r="S53">
        <v>0</v>
      </c>
      <c r="T53">
        <f>SUMIFS(Table_ohl_scoring_2022_23[EV], Table_ohl_scoring_2022_23[GAME_ID], B53, Table_ohl_scoring_2022_23[H_A], C53)</f>
        <v>2</v>
      </c>
      <c r="U53">
        <f>SUMIFS(Table_ohl_scoring_2022_23[EV], Table_ohl_scoring_2022_23[GAME_ID], B53, Table_ohl_scoring_2022_23[H_A], D53)</f>
        <v>4</v>
      </c>
      <c r="V53" cm="1">
        <f t="array" ref="V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" cm="1">
        <f t="array" ref="W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3">
        <f>Table_ohl_players_2022_23[[#This Row],[T_EV_GF]]-Table_ohl_players_2022_23[[#This Row],[P_EV_GF]]</f>
        <v>2</v>
      </c>
      <c r="Y53">
        <f>Table_ohl_players_2022_23[[#This Row],[T_EV_GA]]-Table_ohl_players_2022_23[[#This Row],[P_EV_GA]]</f>
        <v>2</v>
      </c>
    </row>
    <row r="54" spans="1:25" x14ac:dyDescent="0.45">
      <c r="A54">
        <v>16</v>
      </c>
      <c r="B54">
        <v>25636</v>
      </c>
      <c r="C54" t="s">
        <v>13</v>
      </c>
      <c r="D54" t="str">
        <f>IF(Table_ohl_players_2022_23[[#This Row],[H_A]]="H", "A", "H")</f>
        <v>A</v>
      </c>
      <c r="E54">
        <v>8276</v>
      </c>
      <c r="F54">
        <v>7599</v>
      </c>
      <c r="G54" t="s">
        <v>147</v>
      </c>
      <c r="H54" t="s">
        <v>7951</v>
      </c>
      <c r="I54">
        <v>93</v>
      </c>
      <c r="J54" t="s">
        <v>48</v>
      </c>
      <c r="K54">
        <v>2</v>
      </c>
      <c r="L54">
        <v>1</v>
      </c>
      <c r="M54">
        <v>0</v>
      </c>
      <c r="N54">
        <v>0</v>
      </c>
      <c r="O54">
        <v>2</v>
      </c>
      <c r="P54">
        <v>10</v>
      </c>
      <c r="Q54">
        <v>-1</v>
      </c>
      <c r="R54">
        <v>0</v>
      </c>
      <c r="S54">
        <v>0</v>
      </c>
      <c r="T54">
        <f>SUMIFS(Table_ohl_scoring_2022_23[EV], Table_ohl_scoring_2022_23[GAME_ID], B54, Table_ohl_scoring_2022_23[H_A], C54)</f>
        <v>2</v>
      </c>
      <c r="U54">
        <f>SUMIFS(Table_ohl_scoring_2022_23[EV], Table_ohl_scoring_2022_23[GAME_ID], B54, Table_ohl_scoring_2022_23[H_A], D54)</f>
        <v>4</v>
      </c>
      <c r="V54" cm="1">
        <f t="array" ref="V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4" cm="1">
        <f t="array" ref="W5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4">
        <f>Table_ohl_players_2022_23[[#This Row],[T_EV_GF]]-Table_ohl_players_2022_23[[#This Row],[P_EV_GF]]</f>
        <v>1</v>
      </c>
      <c r="Y54">
        <f>Table_ohl_players_2022_23[[#This Row],[T_EV_GA]]-Table_ohl_players_2022_23[[#This Row],[P_EV_GA]]</f>
        <v>2</v>
      </c>
    </row>
    <row r="55" spans="1:25" x14ac:dyDescent="0.45">
      <c r="A55">
        <v>17</v>
      </c>
      <c r="B55">
        <v>25636</v>
      </c>
      <c r="C55" t="s">
        <v>13</v>
      </c>
      <c r="D55" t="str">
        <f>IF(Table_ohl_players_2022_23[[#This Row],[H_A]]="H", "A", "H")</f>
        <v>A</v>
      </c>
      <c r="E55">
        <v>8475</v>
      </c>
      <c r="F55">
        <v>7859</v>
      </c>
      <c r="G55" t="s">
        <v>7952</v>
      </c>
      <c r="H55" t="s">
        <v>7953</v>
      </c>
      <c r="I55">
        <v>94</v>
      </c>
      <c r="J55" t="s">
        <v>56</v>
      </c>
      <c r="K55">
        <v>4</v>
      </c>
      <c r="L55">
        <v>1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f>SUMIFS(Table_ohl_scoring_2022_23[EV], Table_ohl_scoring_2022_23[GAME_ID], B55, Table_ohl_scoring_2022_23[H_A], C55)</f>
        <v>2</v>
      </c>
      <c r="U55">
        <f>SUMIFS(Table_ohl_scoring_2022_23[EV], Table_ohl_scoring_2022_23[GAME_ID], B55, Table_ohl_scoring_2022_23[H_A], D55)</f>
        <v>4</v>
      </c>
      <c r="V55" cm="1">
        <f t="array" ref="V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" cm="1">
        <f t="array" ref="W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">
        <f>Table_ohl_players_2022_23[[#This Row],[T_EV_GF]]-Table_ohl_players_2022_23[[#This Row],[P_EV_GF]]</f>
        <v>2</v>
      </c>
      <c r="Y55">
        <f>Table_ohl_players_2022_23[[#This Row],[T_EV_GA]]-Table_ohl_players_2022_23[[#This Row],[P_EV_GA]]</f>
        <v>4</v>
      </c>
    </row>
    <row r="56" spans="1:25" x14ac:dyDescent="0.45">
      <c r="A56">
        <v>0</v>
      </c>
      <c r="B56">
        <v>25636</v>
      </c>
      <c r="C56" t="s">
        <v>14</v>
      </c>
      <c r="D56" t="str">
        <f>IF(Table_ohl_players_2022_23[[#This Row],[H_A]]="H", "A", "H")</f>
        <v>H</v>
      </c>
      <c r="E56">
        <v>8206</v>
      </c>
      <c r="F56">
        <v>7522</v>
      </c>
      <c r="G56" t="s">
        <v>7954</v>
      </c>
      <c r="H56" t="s">
        <v>7955</v>
      </c>
      <c r="I56">
        <v>4</v>
      </c>
      <c r="J56" t="s">
        <v>40</v>
      </c>
      <c r="K56">
        <v>4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f>SUMIFS(Table_ohl_scoring_2022_23[EV], Table_ohl_scoring_2022_23[GAME_ID], B56, Table_ohl_scoring_2022_23[H_A], C56)</f>
        <v>4</v>
      </c>
      <c r="U56">
        <f>SUMIFS(Table_ohl_scoring_2022_23[EV], Table_ohl_scoring_2022_23[GAME_ID], B56, Table_ohl_scoring_2022_23[H_A], D56)</f>
        <v>2</v>
      </c>
      <c r="V56" cm="1">
        <f t="array" ref="V5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6" cm="1">
        <f t="array" ref="W5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6">
        <f>Table_ohl_players_2022_23[[#This Row],[T_EV_GF]]-Table_ohl_players_2022_23[[#This Row],[P_EV_GF]]</f>
        <v>2</v>
      </c>
      <c r="Y56">
        <f>Table_ohl_players_2022_23[[#This Row],[T_EV_GA]]-Table_ohl_players_2022_23[[#This Row],[P_EV_GA]]</f>
        <v>0</v>
      </c>
    </row>
    <row r="57" spans="1:25" x14ac:dyDescent="0.45">
      <c r="A57">
        <v>1</v>
      </c>
      <c r="B57">
        <v>25636</v>
      </c>
      <c r="C57" t="s">
        <v>14</v>
      </c>
      <c r="D57" t="str">
        <f>IF(Table_ohl_players_2022_23[[#This Row],[H_A]]="H", "A", "H")</f>
        <v>H</v>
      </c>
      <c r="E57">
        <v>8733</v>
      </c>
      <c r="F57">
        <v>8229</v>
      </c>
      <c r="G57" t="s">
        <v>108</v>
      </c>
      <c r="H57" t="s">
        <v>7956</v>
      </c>
      <c r="I57">
        <v>6</v>
      </c>
      <c r="J57" t="s">
        <v>40</v>
      </c>
      <c r="K57">
        <v>1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2</v>
      </c>
      <c r="T57">
        <f>SUMIFS(Table_ohl_scoring_2022_23[EV], Table_ohl_scoring_2022_23[GAME_ID], B57, Table_ohl_scoring_2022_23[H_A], C57)</f>
        <v>4</v>
      </c>
      <c r="U57">
        <f>SUMIFS(Table_ohl_scoring_2022_23[EV], Table_ohl_scoring_2022_23[GAME_ID], B57, Table_ohl_scoring_2022_23[H_A], D57)</f>
        <v>2</v>
      </c>
      <c r="V57" cm="1">
        <f t="array" ref="V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" cm="1">
        <f t="array" ref="W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">
        <f>Table_ohl_players_2022_23[[#This Row],[T_EV_GF]]-Table_ohl_players_2022_23[[#This Row],[P_EV_GF]]</f>
        <v>4</v>
      </c>
      <c r="Y57">
        <f>Table_ohl_players_2022_23[[#This Row],[T_EV_GA]]-Table_ohl_players_2022_23[[#This Row],[P_EV_GA]]</f>
        <v>2</v>
      </c>
    </row>
    <row r="58" spans="1:25" x14ac:dyDescent="0.45">
      <c r="A58">
        <v>2</v>
      </c>
      <c r="B58">
        <v>25636</v>
      </c>
      <c r="C58" t="s">
        <v>14</v>
      </c>
      <c r="D58" t="str">
        <f>IF(Table_ohl_players_2022_23[[#This Row],[H_A]]="H", "A", "H")</f>
        <v>H</v>
      </c>
      <c r="E58">
        <v>8775</v>
      </c>
      <c r="F58">
        <v>8274</v>
      </c>
      <c r="G58" t="s">
        <v>7957</v>
      </c>
      <c r="H58" t="s">
        <v>7958</v>
      </c>
      <c r="I58">
        <v>7</v>
      </c>
      <c r="J58" t="s">
        <v>40</v>
      </c>
      <c r="K58">
        <v>0</v>
      </c>
      <c r="L58">
        <v>0</v>
      </c>
      <c r="M58">
        <v>0</v>
      </c>
      <c r="N58">
        <v>1</v>
      </c>
      <c r="O58">
        <v>0</v>
      </c>
      <c r="P58">
        <v>0</v>
      </c>
      <c r="Q58">
        <v>0</v>
      </c>
      <c r="R58">
        <v>0</v>
      </c>
      <c r="S58">
        <v>0</v>
      </c>
      <c r="T58">
        <f>SUMIFS(Table_ohl_scoring_2022_23[EV], Table_ohl_scoring_2022_23[GAME_ID], B58, Table_ohl_scoring_2022_23[H_A], C58)</f>
        <v>4</v>
      </c>
      <c r="U58">
        <f>SUMIFS(Table_ohl_scoring_2022_23[EV], Table_ohl_scoring_2022_23[GAME_ID], B58, Table_ohl_scoring_2022_23[H_A], D58)</f>
        <v>2</v>
      </c>
      <c r="V58" cm="1">
        <f t="array" ref="V5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8" cm="1">
        <f t="array" ref="W5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8">
        <f>Table_ohl_players_2022_23[[#This Row],[T_EV_GF]]-Table_ohl_players_2022_23[[#This Row],[P_EV_GF]]</f>
        <v>2</v>
      </c>
      <c r="Y58">
        <f>Table_ohl_players_2022_23[[#This Row],[T_EV_GA]]-Table_ohl_players_2022_23[[#This Row],[P_EV_GA]]</f>
        <v>0</v>
      </c>
    </row>
    <row r="59" spans="1:25" x14ac:dyDescent="0.45">
      <c r="A59">
        <v>3</v>
      </c>
      <c r="B59">
        <v>25636</v>
      </c>
      <c r="C59" t="s">
        <v>14</v>
      </c>
      <c r="D59" t="str">
        <f>IF(Table_ohl_players_2022_23[[#This Row],[H_A]]="H", "A", "H")</f>
        <v>H</v>
      </c>
      <c r="E59">
        <v>8441</v>
      </c>
      <c r="F59">
        <v>7825</v>
      </c>
      <c r="G59" t="s">
        <v>59</v>
      </c>
      <c r="H59" t="s">
        <v>7959</v>
      </c>
      <c r="I59">
        <v>11</v>
      </c>
      <c r="J59" t="s">
        <v>43</v>
      </c>
      <c r="K59">
        <v>3</v>
      </c>
      <c r="L59">
        <v>2</v>
      </c>
      <c r="M59">
        <v>0</v>
      </c>
      <c r="N59">
        <v>0</v>
      </c>
      <c r="O59">
        <v>2</v>
      </c>
      <c r="P59">
        <v>3</v>
      </c>
      <c r="Q59">
        <v>0</v>
      </c>
      <c r="R59">
        <v>0</v>
      </c>
      <c r="S59">
        <v>2</v>
      </c>
      <c r="T59">
        <f>SUMIFS(Table_ohl_scoring_2022_23[EV], Table_ohl_scoring_2022_23[GAME_ID], B59, Table_ohl_scoring_2022_23[H_A], C59)</f>
        <v>4</v>
      </c>
      <c r="U59">
        <f>SUMIFS(Table_ohl_scoring_2022_23[EV], Table_ohl_scoring_2022_23[GAME_ID], B59, Table_ohl_scoring_2022_23[H_A], D59)</f>
        <v>2</v>
      </c>
      <c r="V59" cm="1">
        <f t="array" ref="V5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" cm="1">
        <f t="array" ref="W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">
        <f>Table_ohl_players_2022_23[[#This Row],[T_EV_GF]]-Table_ohl_players_2022_23[[#This Row],[P_EV_GF]]</f>
        <v>4</v>
      </c>
      <c r="Y59">
        <f>Table_ohl_players_2022_23[[#This Row],[T_EV_GA]]-Table_ohl_players_2022_23[[#This Row],[P_EV_GA]]</f>
        <v>2</v>
      </c>
    </row>
    <row r="60" spans="1:25" x14ac:dyDescent="0.45">
      <c r="A60">
        <v>4</v>
      </c>
      <c r="B60">
        <v>25636</v>
      </c>
      <c r="C60" t="s">
        <v>14</v>
      </c>
      <c r="D60" t="str">
        <f>IF(Table_ohl_players_2022_23[[#This Row],[H_A]]="H", "A", "H")</f>
        <v>H</v>
      </c>
      <c r="E60">
        <v>8442</v>
      </c>
      <c r="F60">
        <v>7826</v>
      </c>
      <c r="G60" t="s">
        <v>69</v>
      </c>
      <c r="H60" t="s">
        <v>7960</v>
      </c>
      <c r="I60">
        <v>13</v>
      </c>
      <c r="J60" t="s">
        <v>38</v>
      </c>
      <c r="K60">
        <v>2</v>
      </c>
      <c r="L60">
        <v>0</v>
      </c>
      <c r="M60">
        <v>0</v>
      </c>
      <c r="N60">
        <v>1</v>
      </c>
      <c r="O60">
        <v>0</v>
      </c>
      <c r="P60">
        <v>0</v>
      </c>
      <c r="Q60">
        <v>0</v>
      </c>
      <c r="R60">
        <v>0</v>
      </c>
      <c r="S60">
        <v>0</v>
      </c>
      <c r="T60">
        <f>SUMIFS(Table_ohl_scoring_2022_23[EV], Table_ohl_scoring_2022_23[GAME_ID], B60, Table_ohl_scoring_2022_23[H_A], C60)</f>
        <v>4</v>
      </c>
      <c r="U60">
        <f>SUMIFS(Table_ohl_scoring_2022_23[EV], Table_ohl_scoring_2022_23[GAME_ID], B60, Table_ohl_scoring_2022_23[H_A], D60)</f>
        <v>2</v>
      </c>
      <c r="V60" cm="1">
        <f t="array" ref="V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0" cm="1">
        <f t="array" ref="W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">
        <f>Table_ohl_players_2022_23[[#This Row],[T_EV_GF]]-Table_ohl_players_2022_23[[#This Row],[P_EV_GF]]</f>
        <v>4</v>
      </c>
      <c r="Y60">
        <f>Table_ohl_players_2022_23[[#This Row],[T_EV_GA]]-Table_ohl_players_2022_23[[#This Row],[P_EV_GA]]</f>
        <v>2</v>
      </c>
    </row>
    <row r="61" spans="1:25" x14ac:dyDescent="0.45">
      <c r="A61">
        <v>5</v>
      </c>
      <c r="B61">
        <v>25636</v>
      </c>
      <c r="C61" t="s">
        <v>14</v>
      </c>
      <c r="D61" t="str">
        <f>IF(Table_ohl_players_2022_23[[#This Row],[H_A]]="H", "A", "H")</f>
        <v>H</v>
      </c>
      <c r="E61">
        <v>7939</v>
      </c>
      <c r="F61">
        <v>7173</v>
      </c>
      <c r="G61" t="s">
        <v>176</v>
      </c>
      <c r="H61" t="s">
        <v>7961</v>
      </c>
      <c r="I61">
        <v>14</v>
      </c>
      <c r="J61" t="s">
        <v>43</v>
      </c>
      <c r="K61">
        <v>5</v>
      </c>
      <c r="L61">
        <v>4</v>
      </c>
      <c r="M61">
        <v>1</v>
      </c>
      <c r="N61">
        <v>0</v>
      </c>
      <c r="O61">
        <v>0</v>
      </c>
      <c r="P61">
        <v>0</v>
      </c>
      <c r="Q61">
        <v>3</v>
      </c>
      <c r="R61">
        <v>0</v>
      </c>
      <c r="S61">
        <v>0</v>
      </c>
      <c r="T61">
        <f>SUMIFS(Table_ohl_scoring_2022_23[EV], Table_ohl_scoring_2022_23[GAME_ID], B61, Table_ohl_scoring_2022_23[H_A], C61)</f>
        <v>4</v>
      </c>
      <c r="U61">
        <f>SUMIFS(Table_ohl_scoring_2022_23[EV], Table_ohl_scoring_2022_23[GAME_ID], B61, Table_ohl_scoring_2022_23[H_A], D61)</f>
        <v>2</v>
      </c>
      <c r="V61" cm="1">
        <f t="array" ref="V6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61" cm="1">
        <f t="array" ref="W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">
        <f>Table_ohl_players_2022_23[[#This Row],[T_EV_GF]]-Table_ohl_players_2022_23[[#This Row],[P_EV_GF]]</f>
        <v>1</v>
      </c>
      <c r="Y61">
        <f>Table_ohl_players_2022_23[[#This Row],[T_EV_GA]]-Table_ohl_players_2022_23[[#This Row],[P_EV_GA]]</f>
        <v>2</v>
      </c>
    </row>
    <row r="62" spans="1:25" x14ac:dyDescent="0.45">
      <c r="A62">
        <v>6</v>
      </c>
      <c r="B62">
        <v>25636</v>
      </c>
      <c r="C62" t="s">
        <v>14</v>
      </c>
      <c r="D62" t="str">
        <f>IF(Table_ohl_players_2022_23[[#This Row],[H_A]]="H", "A", "H")</f>
        <v>H</v>
      </c>
      <c r="E62">
        <v>8468</v>
      </c>
      <c r="F62">
        <v>7852</v>
      </c>
      <c r="G62" t="s">
        <v>63</v>
      </c>
      <c r="H62" t="s">
        <v>7962</v>
      </c>
      <c r="I62">
        <v>16</v>
      </c>
      <c r="J62" t="s">
        <v>44</v>
      </c>
      <c r="K62">
        <v>0</v>
      </c>
      <c r="L62">
        <v>0</v>
      </c>
      <c r="M62">
        <v>0</v>
      </c>
      <c r="N62">
        <v>0</v>
      </c>
      <c r="O62">
        <v>2</v>
      </c>
      <c r="P62">
        <v>3</v>
      </c>
      <c r="Q62">
        <v>-1</v>
      </c>
      <c r="R62">
        <v>0</v>
      </c>
      <c r="S62">
        <v>0</v>
      </c>
      <c r="T62">
        <f>SUMIFS(Table_ohl_scoring_2022_23[EV], Table_ohl_scoring_2022_23[GAME_ID], B62, Table_ohl_scoring_2022_23[H_A], C62)</f>
        <v>4</v>
      </c>
      <c r="U62">
        <f>SUMIFS(Table_ohl_scoring_2022_23[EV], Table_ohl_scoring_2022_23[GAME_ID], B62, Table_ohl_scoring_2022_23[H_A], D62)</f>
        <v>2</v>
      </c>
      <c r="V62" cm="1">
        <f t="array" ref="V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" cm="1">
        <f t="array" ref="W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">
        <f>Table_ohl_players_2022_23[[#This Row],[T_EV_GF]]-Table_ohl_players_2022_23[[#This Row],[P_EV_GF]]</f>
        <v>4</v>
      </c>
      <c r="Y62">
        <f>Table_ohl_players_2022_23[[#This Row],[T_EV_GA]]-Table_ohl_players_2022_23[[#This Row],[P_EV_GA]]</f>
        <v>1</v>
      </c>
    </row>
    <row r="63" spans="1:25" x14ac:dyDescent="0.45">
      <c r="A63">
        <v>7</v>
      </c>
      <c r="B63">
        <v>25636</v>
      </c>
      <c r="C63" t="s">
        <v>14</v>
      </c>
      <c r="D63" t="str">
        <f>IF(Table_ohl_players_2022_23[[#This Row],[H_A]]="H", "A", "H")</f>
        <v>H</v>
      </c>
      <c r="E63">
        <v>8737</v>
      </c>
      <c r="F63">
        <v>8233</v>
      </c>
      <c r="G63" t="s">
        <v>7963</v>
      </c>
      <c r="H63" t="s">
        <v>7964</v>
      </c>
      <c r="I63">
        <v>18</v>
      </c>
      <c r="J63" t="s">
        <v>43</v>
      </c>
      <c r="K63">
        <v>2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f>SUMIFS(Table_ohl_scoring_2022_23[EV], Table_ohl_scoring_2022_23[GAME_ID], B63, Table_ohl_scoring_2022_23[H_A], C63)</f>
        <v>4</v>
      </c>
      <c r="U63">
        <f>SUMIFS(Table_ohl_scoring_2022_23[EV], Table_ohl_scoring_2022_23[GAME_ID], B63, Table_ohl_scoring_2022_23[H_A], D63)</f>
        <v>2</v>
      </c>
      <c r="V63" cm="1">
        <f t="array" ref="V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" cm="1">
        <f t="array" ref="W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">
        <f>Table_ohl_players_2022_23[[#This Row],[T_EV_GF]]-Table_ohl_players_2022_23[[#This Row],[P_EV_GF]]</f>
        <v>4</v>
      </c>
      <c r="Y63">
        <f>Table_ohl_players_2022_23[[#This Row],[T_EV_GA]]-Table_ohl_players_2022_23[[#This Row],[P_EV_GA]]</f>
        <v>2</v>
      </c>
    </row>
    <row r="64" spans="1:25" x14ac:dyDescent="0.45">
      <c r="A64">
        <v>8</v>
      </c>
      <c r="B64">
        <v>25636</v>
      </c>
      <c r="C64" t="s">
        <v>14</v>
      </c>
      <c r="D64" t="str">
        <f>IF(Table_ohl_players_2022_23[[#This Row],[H_A]]="H", "A", "H")</f>
        <v>H</v>
      </c>
      <c r="E64">
        <v>8516</v>
      </c>
      <c r="F64">
        <v>7922</v>
      </c>
      <c r="G64" t="s">
        <v>52</v>
      </c>
      <c r="H64" t="s">
        <v>7965</v>
      </c>
      <c r="I64">
        <v>19</v>
      </c>
      <c r="J64" t="s">
        <v>43</v>
      </c>
      <c r="K64">
        <v>1</v>
      </c>
      <c r="L64">
        <v>1</v>
      </c>
      <c r="M64">
        <v>0</v>
      </c>
      <c r="N64">
        <v>0</v>
      </c>
      <c r="O64">
        <v>0</v>
      </c>
      <c r="P64">
        <v>1</v>
      </c>
      <c r="Q64">
        <v>-2</v>
      </c>
      <c r="R64">
        <v>0</v>
      </c>
      <c r="S64">
        <v>0</v>
      </c>
      <c r="T64">
        <f>SUMIFS(Table_ohl_scoring_2022_23[EV], Table_ohl_scoring_2022_23[GAME_ID], B64, Table_ohl_scoring_2022_23[H_A], C64)</f>
        <v>4</v>
      </c>
      <c r="U64">
        <f>SUMIFS(Table_ohl_scoring_2022_23[EV], Table_ohl_scoring_2022_23[GAME_ID], B64, Table_ohl_scoring_2022_23[H_A], D64)</f>
        <v>2</v>
      </c>
      <c r="V64" cm="1">
        <f t="array" ref="V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" cm="1">
        <f t="array" ref="W6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4">
        <f>Table_ohl_players_2022_23[[#This Row],[T_EV_GF]]-Table_ohl_players_2022_23[[#This Row],[P_EV_GF]]</f>
        <v>4</v>
      </c>
      <c r="Y64">
        <f>Table_ohl_players_2022_23[[#This Row],[T_EV_GA]]-Table_ohl_players_2022_23[[#This Row],[P_EV_GA]]</f>
        <v>0</v>
      </c>
    </row>
    <row r="65" spans="1:25" x14ac:dyDescent="0.45">
      <c r="A65">
        <v>9</v>
      </c>
      <c r="B65">
        <v>25636</v>
      </c>
      <c r="C65" t="s">
        <v>14</v>
      </c>
      <c r="D65" t="str">
        <f>IF(Table_ohl_players_2022_23[[#This Row],[H_A]]="H", "A", "H")</f>
        <v>H</v>
      </c>
      <c r="E65">
        <v>8435</v>
      </c>
      <c r="F65">
        <v>7819</v>
      </c>
      <c r="G65" t="s">
        <v>7966</v>
      </c>
      <c r="H65" t="s">
        <v>7967</v>
      </c>
      <c r="I65">
        <v>27</v>
      </c>
      <c r="J65" t="s">
        <v>48</v>
      </c>
      <c r="K65">
        <v>3</v>
      </c>
      <c r="L65">
        <v>2</v>
      </c>
      <c r="M65">
        <v>3</v>
      </c>
      <c r="N65">
        <v>0</v>
      </c>
      <c r="O65">
        <v>0</v>
      </c>
      <c r="P65">
        <v>0</v>
      </c>
      <c r="Q65">
        <v>4</v>
      </c>
      <c r="R65">
        <v>0</v>
      </c>
      <c r="S65">
        <v>2</v>
      </c>
      <c r="T65">
        <f>SUMIFS(Table_ohl_scoring_2022_23[EV], Table_ohl_scoring_2022_23[GAME_ID], B65, Table_ohl_scoring_2022_23[H_A], C65)</f>
        <v>4</v>
      </c>
      <c r="U65">
        <f>SUMIFS(Table_ohl_scoring_2022_23[EV], Table_ohl_scoring_2022_23[GAME_ID], B65, Table_ohl_scoring_2022_23[H_A], D65)</f>
        <v>2</v>
      </c>
      <c r="V65" cm="1">
        <f t="array" ref="V65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65" cm="1">
        <f t="array" ref="W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">
        <f>Table_ohl_players_2022_23[[#This Row],[T_EV_GF]]-Table_ohl_players_2022_23[[#This Row],[P_EV_GF]]</f>
        <v>0</v>
      </c>
      <c r="Y65">
        <f>Table_ohl_players_2022_23[[#This Row],[T_EV_GA]]-Table_ohl_players_2022_23[[#This Row],[P_EV_GA]]</f>
        <v>2</v>
      </c>
    </row>
    <row r="66" spans="1:25" x14ac:dyDescent="0.45">
      <c r="A66">
        <v>10</v>
      </c>
      <c r="B66">
        <v>25636</v>
      </c>
      <c r="C66" t="s">
        <v>14</v>
      </c>
      <c r="D66" t="str">
        <f>IF(Table_ohl_players_2022_23[[#This Row],[H_A]]="H", "A", "H")</f>
        <v>H</v>
      </c>
      <c r="E66">
        <v>8190</v>
      </c>
      <c r="F66">
        <v>7506</v>
      </c>
      <c r="G66" t="s">
        <v>7968</v>
      </c>
      <c r="H66" t="s">
        <v>187</v>
      </c>
      <c r="I66">
        <v>28</v>
      </c>
      <c r="J66" t="s">
        <v>40</v>
      </c>
      <c r="K66">
        <v>2</v>
      </c>
      <c r="L66">
        <v>0</v>
      </c>
      <c r="M66">
        <v>0</v>
      </c>
      <c r="N66">
        <v>1</v>
      </c>
      <c r="O66">
        <v>0</v>
      </c>
      <c r="P66">
        <v>0</v>
      </c>
      <c r="Q66">
        <v>2</v>
      </c>
      <c r="R66">
        <v>0</v>
      </c>
      <c r="S66">
        <v>0</v>
      </c>
      <c r="T66">
        <f>SUMIFS(Table_ohl_scoring_2022_23[EV], Table_ohl_scoring_2022_23[GAME_ID], B66, Table_ohl_scoring_2022_23[H_A], C66)</f>
        <v>4</v>
      </c>
      <c r="U66">
        <f>SUMIFS(Table_ohl_scoring_2022_23[EV], Table_ohl_scoring_2022_23[GAME_ID], B66, Table_ohl_scoring_2022_23[H_A], D66)</f>
        <v>2</v>
      </c>
      <c r="V66" cm="1">
        <f t="array" ref="V6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6" cm="1">
        <f t="array" ref="W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">
        <f>Table_ohl_players_2022_23[[#This Row],[T_EV_GF]]-Table_ohl_players_2022_23[[#This Row],[P_EV_GF]]</f>
        <v>2</v>
      </c>
      <c r="Y66">
        <f>Table_ohl_players_2022_23[[#This Row],[T_EV_GA]]-Table_ohl_players_2022_23[[#This Row],[P_EV_GA]]</f>
        <v>2</v>
      </c>
    </row>
    <row r="67" spans="1:25" x14ac:dyDescent="0.45">
      <c r="A67">
        <v>11</v>
      </c>
      <c r="B67">
        <v>25636</v>
      </c>
      <c r="C67" t="s">
        <v>14</v>
      </c>
      <c r="D67" t="str">
        <f>IF(Table_ohl_players_2022_23[[#This Row],[H_A]]="H", "A", "H")</f>
        <v>H</v>
      </c>
      <c r="E67">
        <v>8438</v>
      </c>
      <c r="F67">
        <v>7822</v>
      </c>
      <c r="G67" t="s">
        <v>65</v>
      </c>
      <c r="H67" t="s">
        <v>7969</v>
      </c>
      <c r="I67">
        <v>33</v>
      </c>
      <c r="J67" t="s">
        <v>44</v>
      </c>
      <c r="K67">
        <v>1</v>
      </c>
      <c r="L67">
        <v>0</v>
      </c>
      <c r="M67">
        <v>0</v>
      </c>
      <c r="N67">
        <v>1</v>
      </c>
      <c r="O67">
        <v>13</v>
      </c>
      <c r="P67">
        <v>21</v>
      </c>
      <c r="Q67">
        <v>0</v>
      </c>
      <c r="R67">
        <v>0</v>
      </c>
      <c r="S67">
        <v>0</v>
      </c>
      <c r="T67">
        <f>SUMIFS(Table_ohl_scoring_2022_23[EV], Table_ohl_scoring_2022_23[GAME_ID], B67, Table_ohl_scoring_2022_23[H_A], C67)</f>
        <v>4</v>
      </c>
      <c r="U67">
        <f>SUMIFS(Table_ohl_scoring_2022_23[EV], Table_ohl_scoring_2022_23[GAME_ID], B67, Table_ohl_scoring_2022_23[H_A], D67)</f>
        <v>2</v>
      </c>
      <c r="V67" cm="1">
        <f t="array" ref="V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7" cm="1">
        <f t="array" ref="W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">
        <f>Table_ohl_players_2022_23[[#This Row],[T_EV_GF]]-Table_ohl_players_2022_23[[#This Row],[P_EV_GF]]</f>
        <v>3</v>
      </c>
      <c r="Y67">
        <f>Table_ohl_players_2022_23[[#This Row],[T_EV_GA]]-Table_ohl_players_2022_23[[#This Row],[P_EV_GA]]</f>
        <v>1</v>
      </c>
    </row>
    <row r="68" spans="1:25" x14ac:dyDescent="0.45">
      <c r="A68">
        <v>12</v>
      </c>
      <c r="B68">
        <v>25636</v>
      </c>
      <c r="C68" t="s">
        <v>14</v>
      </c>
      <c r="D68" t="str">
        <f>IF(Table_ohl_players_2022_23[[#This Row],[H_A]]="H", "A", "H")</f>
        <v>H</v>
      </c>
      <c r="E68">
        <v>7936</v>
      </c>
      <c r="F68">
        <v>7170</v>
      </c>
      <c r="G68" t="s">
        <v>91</v>
      </c>
      <c r="H68" t="s">
        <v>7970</v>
      </c>
      <c r="I68">
        <v>37</v>
      </c>
      <c r="J68" t="s">
        <v>38</v>
      </c>
      <c r="K68">
        <v>6</v>
      </c>
      <c r="L68">
        <v>3</v>
      </c>
      <c r="M68">
        <v>0</v>
      </c>
      <c r="N68">
        <v>0</v>
      </c>
      <c r="O68">
        <v>0</v>
      </c>
      <c r="P68">
        <v>0</v>
      </c>
      <c r="Q68">
        <v>1</v>
      </c>
      <c r="R68">
        <v>0</v>
      </c>
      <c r="S68">
        <v>0</v>
      </c>
      <c r="T68">
        <f>SUMIFS(Table_ohl_scoring_2022_23[EV], Table_ohl_scoring_2022_23[GAME_ID], B68, Table_ohl_scoring_2022_23[H_A], C68)</f>
        <v>4</v>
      </c>
      <c r="U68">
        <f>SUMIFS(Table_ohl_scoring_2022_23[EV], Table_ohl_scoring_2022_23[GAME_ID], B68, Table_ohl_scoring_2022_23[H_A], D68)</f>
        <v>2</v>
      </c>
      <c r="V68" cm="1">
        <f t="array" ref="V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" cm="1">
        <f t="array" ref="W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">
        <f>Table_ohl_players_2022_23[[#This Row],[T_EV_GF]]-Table_ohl_players_2022_23[[#This Row],[P_EV_GF]]</f>
        <v>3</v>
      </c>
      <c r="Y68">
        <f>Table_ohl_players_2022_23[[#This Row],[T_EV_GA]]-Table_ohl_players_2022_23[[#This Row],[P_EV_GA]]</f>
        <v>2</v>
      </c>
    </row>
    <row r="69" spans="1:25" x14ac:dyDescent="0.45">
      <c r="A69">
        <v>13</v>
      </c>
      <c r="B69">
        <v>25636</v>
      </c>
      <c r="C69" t="s">
        <v>14</v>
      </c>
      <c r="D69" t="str">
        <f>IF(Table_ohl_players_2022_23[[#This Row],[H_A]]="H", "A", "H")</f>
        <v>H</v>
      </c>
      <c r="E69">
        <v>8436</v>
      </c>
      <c r="F69">
        <v>7820</v>
      </c>
      <c r="G69" t="s">
        <v>7971</v>
      </c>
      <c r="H69" t="s">
        <v>7972</v>
      </c>
      <c r="I69">
        <v>74</v>
      </c>
      <c r="J69" t="s">
        <v>48</v>
      </c>
      <c r="K69">
        <v>1</v>
      </c>
      <c r="L69">
        <v>1</v>
      </c>
      <c r="M69">
        <v>0</v>
      </c>
      <c r="N69">
        <v>0</v>
      </c>
      <c r="O69">
        <v>0</v>
      </c>
      <c r="P69">
        <v>0</v>
      </c>
      <c r="Q69">
        <v>-1</v>
      </c>
      <c r="R69">
        <v>0</v>
      </c>
      <c r="S69">
        <v>0</v>
      </c>
      <c r="T69">
        <f>SUMIFS(Table_ohl_scoring_2022_23[EV], Table_ohl_scoring_2022_23[GAME_ID], B69, Table_ohl_scoring_2022_23[H_A], C69)</f>
        <v>4</v>
      </c>
      <c r="U69">
        <f>SUMIFS(Table_ohl_scoring_2022_23[EV], Table_ohl_scoring_2022_23[GAME_ID], B69, Table_ohl_scoring_2022_23[H_A], D69)</f>
        <v>2</v>
      </c>
      <c r="V69" cm="1">
        <f t="array" ref="V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" cm="1">
        <f t="array" ref="W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">
        <f>Table_ohl_players_2022_23[[#This Row],[T_EV_GF]]-Table_ohl_players_2022_23[[#This Row],[P_EV_GF]]</f>
        <v>4</v>
      </c>
      <c r="Y69">
        <f>Table_ohl_players_2022_23[[#This Row],[T_EV_GA]]-Table_ohl_players_2022_23[[#This Row],[P_EV_GA]]</f>
        <v>1</v>
      </c>
    </row>
    <row r="70" spans="1:25" x14ac:dyDescent="0.45">
      <c r="A70">
        <v>14</v>
      </c>
      <c r="B70">
        <v>25636</v>
      </c>
      <c r="C70" t="s">
        <v>14</v>
      </c>
      <c r="D70" t="str">
        <f>IF(Table_ohl_players_2022_23[[#This Row],[H_A]]="H", "A", "H")</f>
        <v>H</v>
      </c>
      <c r="E70">
        <v>8439</v>
      </c>
      <c r="F70">
        <v>7823</v>
      </c>
      <c r="G70" t="s">
        <v>144</v>
      </c>
      <c r="H70" t="s">
        <v>7973</v>
      </c>
      <c r="I70">
        <v>83</v>
      </c>
      <c r="J70" t="s">
        <v>48</v>
      </c>
      <c r="K70">
        <v>1</v>
      </c>
      <c r="L70">
        <v>1</v>
      </c>
      <c r="M70">
        <v>0</v>
      </c>
      <c r="N70">
        <v>0</v>
      </c>
      <c r="O70">
        <v>0</v>
      </c>
      <c r="P70">
        <v>0</v>
      </c>
      <c r="Q70">
        <v>-1</v>
      </c>
      <c r="R70">
        <v>0</v>
      </c>
      <c r="S70">
        <v>2</v>
      </c>
      <c r="T70">
        <f>SUMIFS(Table_ohl_scoring_2022_23[EV], Table_ohl_scoring_2022_23[GAME_ID], B70, Table_ohl_scoring_2022_23[H_A], C70)</f>
        <v>4</v>
      </c>
      <c r="U70">
        <f>SUMIFS(Table_ohl_scoring_2022_23[EV], Table_ohl_scoring_2022_23[GAME_ID], B70, Table_ohl_scoring_2022_23[H_A], D70)</f>
        <v>2</v>
      </c>
      <c r="V70" cm="1">
        <f t="array" ref="V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" cm="1">
        <f t="array" ref="W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">
        <f>Table_ohl_players_2022_23[[#This Row],[T_EV_GF]]-Table_ohl_players_2022_23[[#This Row],[P_EV_GF]]</f>
        <v>4</v>
      </c>
      <c r="Y70">
        <f>Table_ohl_players_2022_23[[#This Row],[T_EV_GA]]-Table_ohl_players_2022_23[[#This Row],[P_EV_GA]]</f>
        <v>1</v>
      </c>
    </row>
    <row r="71" spans="1:25" x14ac:dyDescent="0.45">
      <c r="A71">
        <v>15</v>
      </c>
      <c r="B71">
        <v>25636</v>
      </c>
      <c r="C71" t="s">
        <v>14</v>
      </c>
      <c r="D71" t="str">
        <f>IF(Table_ohl_players_2022_23[[#This Row],[H_A]]="H", "A", "H")</f>
        <v>H</v>
      </c>
      <c r="E71">
        <v>7930</v>
      </c>
      <c r="F71">
        <v>7164</v>
      </c>
      <c r="G71" t="s">
        <v>104</v>
      </c>
      <c r="H71" t="s">
        <v>7974</v>
      </c>
      <c r="I71">
        <v>86</v>
      </c>
      <c r="J71" t="s">
        <v>48</v>
      </c>
      <c r="K71">
        <v>2</v>
      </c>
      <c r="L71">
        <v>0</v>
      </c>
      <c r="M71">
        <v>0</v>
      </c>
      <c r="N71">
        <v>3</v>
      </c>
      <c r="O71">
        <v>17</v>
      </c>
      <c r="P71">
        <v>26</v>
      </c>
      <c r="Q71">
        <v>3</v>
      </c>
      <c r="R71">
        <v>0</v>
      </c>
      <c r="S71">
        <v>0</v>
      </c>
      <c r="T71">
        <f>SUMIFS(Table_ohl_scoring_2022_23[EV], Table_ohl_scoring_2022_23[GAME_ID], B71, Table_ohl_scoring_2022_23[H_A], C71)</f>
        <v>4</v>
      </c>
      <c r="U71">
        <f>SUMIFS(Table_ohl_scoring_2022_23[EV], Table_ohl_scoring_2022_23[GAME_ID], B71, Table_ohl_scoring_2022_23[H_A], D71)</f>
        <v>2</v>
      </c>
      <c r="V71" cm="1">
        <f t="array" ref="V7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1" cm="1">
        <f t="array" ref="W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">
        <f>Table_ohl_players_2022_23[[#This Row],[T_EV_GF]]-Table_ohl_players_2022_23[[#This Row],[P_EV_GF]]</f>
        <v>1</v>
      </c>
      <c r="Y71">
        <f>Table_ohl_players_2022_23[[#This Row],[T_EV_GA]]-Table_ohl_players_2022_23[[#This Row],[P_EV_GA]]</f>
        <v>2</v>
      </c>
    </row>
    <row r="72" spans="1:25" x14ac:dyDescent="0.45">
      <c r="A72">
        <v>16</v>
      </c>
      <c r="B72">
        <v>25636</v>
      </c>
      <c r="C72" t="s">
        <v>14</v>
      </c>
      <c r="D72" t="str">
        <f>IF(Table_ohl_players_2022_23[[#This Row],[H_A]]="H", "A", "H")</f>
        <v>H</v>
      </c>
      <c r="E72">
        <v>8735</v>
      </c>
      <c r="F72">
        <v>8231</v>
      </c>
      <c r="G72" t="s">
        <v>7975</v>
      </c>
      <c r="H72" t="s">
        <v>7976</v>
      </c>
      <c r="I72">
        <v>91</v>
      </c>
      <c r="J72" t="s">
        <v>43</v>
      </c>
      <c r="K72">
        <v>2</v>
      </c>
      <c r="L72">
        <v>0</v>
      </c>
      <c r="M72">
        <v>0</v>
      </c>
      <c r="N72">
        <v>0</v>
      </c>
      <c r="O72">
        <v>9</v>
      </c>
      <c r="P72">
        <v>14</v>
      </c>
      <c r="Q72">
        <v>0</v>
      </c>
      <c r="R72">
        <v>0</v>
      </c>
      <c r="S72">
        <v>0</v>
      </c>
      <c r="T72">
        <f>SUMIFS(Table_ohl_scoring_2022_23[EV], Table_ohl_scoring_2022_23[GAME_ID], B72, Table_ohl_scoring_2022_23[H_A], C72)</f>
        <v>4</v>
      </c>
      <c r="U72">
        <f>SUMIFS(Table_ohl_scoring_2022_23[EV], Table_ohl_scoring_2022_23[GAME_ID], B72, Table_ohl_scoring_2022_23[H_A], D72)</f>
        <v>2</v>
      </c>
      <c r="V72" cm="1">
        <f t="array" ref="V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" cm="1">
        <f t="array" ref="W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">
        <f>Table_ohl_players_2022_23[[#This Row],[T_EV_GF]]-Table_ohl_players_2022_23[[#This Row],[P_EV_GF]]</f>
        <v>4</v>
      </c>
      <c r="Y72">
        <f>Table_ohl_players_2022_23[[#This Row],[T_EV_GA]]-Table_ohl_players_2022_23[[#This Row],[P_EV_GA]]</f>
        <v>2</v>
      </c>
    </row>
    <row r="73" spans="1:25" x14ac:dyDescent="0.45">
      <c r="A73">
        <v>17</v>
      </c>
      <c r="B73">
        <v>25636</v>
      </c>
      <c r="C73" t="s">
        <v>14</v>
      </c>
      <c r="D73" t="str">
        <f>IF(Table_ohl_players_2022_23[[#This Row],[H_A]]="H", "A", "H")</f>
        <v>H</v>
      </c>
      <c r="E73">
        <v>8731</v>
      </c>
      <c r="F73">
        <v>8227</v>
      </c>
      <c r="G73" t="s">
        <v>110</v>
      </c>
      <c r="H73" t="s">
        <v>7977</v>
      </c>
      <c r="I73">
        <v>93</v>
      </c>
      <c r="J73" t="s">
        <v>44</v>
      </c>
      <c r="K73">
        <v>1</v>
      </c>
      <c r="L73">
        <v>0</v>
      </c>
      <c r="M73">
        <v>0</v>
      </c>
      <c r="N73">
        <v>0</v>
      </c>
      <c r="O73">
        <v>1</v>
      </c>
      <c r="P73">
        <v>5</v>
      </c>
      <c r="Q73">
        <v>0</v>
      </c>
      <c r="R73">
        <v>0</v>
      </c>
      <c r="S73">
        <v>0</v>
      </c>
      <c r="T73">
        <f>SUMIFS(Table_ohl_scoring_2022_23[EV], Table_ohl_scoring_2022_23[GAME_ID], B73, Table_ohl_scoring_2022_23[H_A], C73)</f>
        <v>4</v>
      </c>
      <c r="U73">
        <f>SUMIFS(Table_ohl_scoring_2022_23[EV], Table_ohl_scoring_2022_23[GAME_ID], B73, Table_ohl_scoring_2022_23[H_A], D73)</f>
        <v>2</v>
      </c>
      <c r="V73" cm="1">
        <f t="array" ref="V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" cm="1">
        <f t="array" ref="W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">
        <f>Table_ohl_players_2022_23[[#This Row],[T_EV_GF]]-Table_ohl_players_2022_23[[#This Row],[P_EV_GF]]</f>
        <v>4</v>
      </c>
      <c r="Y73">
        <f>Table_ohl_players_2022_23[[#This Row],[T_EV_GA]]-Table_ohl_players_2022_23[[#This Row],[P_EV_GA]]</f>
        <v>2</v>
      </c>
    </row>
    <row r="74" spans="1:25" x14ac:dyDescent="0.45">
      <c r="A74">
        <v>0</v>
      </c>
      <c r="B74">
        <v>25637</v>
      </c>
      <c r="C74" t="s">
        <v>13</v>
      </c>
      <c r="D74" t="str">
        <f>IF(Table_ohl_players_2022_23[[#This Row],[H_A]]="H", "A", "H")</f>
        <v>A</v>
      </c>
      <c r="E74">
        <v>8555</v>
      </c>
      <c r="F74">
        <v>7964</v>
      </c>
      <c r="G74" t="s">
        <v>134</v>
      </c>
      <c r="H74" t="s">
        <v>7978</v>
      </c>
      <c r="I74">
        <v>2</v>
      </c>
      <c r="J74" t="s">
        <v>56</v>
      </c>
      <c r="K74">
        <v>1</v>
      </c>
      <c r="L74">
        <v>0</v>
      </c>
      <c r="M74">
        <v>0</v>
      </c>
      <c r="N74">
        <v>0</v>
      </c>
      <c r="O74">
        <v>0</v>
      </c>
      <c r="P74">
        <v>0</v>
      </c>
      <c r="Q74">
        <v>1</v>
      </c>
      <c r="R74">
        <v>0</v>
      </c>
      <c r="S74">
        <v>0</v>
      </c>
      <c r="T74">
        <f>SUMIFS(Table_ohl_scoring_2022_23[EV], Table_ohl_scoring_2022_23[GAME_ID], B74, Table_ohl_scoring_2022_23[H_A], C74)</f>
        <v>4</v>
      </c>
      <c r="U74">
        <f>SUMIFS(Table_ohl_scoring_2022_23[EV], Table_ohl_scoring_2022_23[GAME_ID], B74, Table_ohl_scoring_2022_23[H_A], D74)</f>
        <v>2</v>
      </c>
      <c r="V74" cm="1">
        <f t="array" ref="V7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4" cm="1">
        <f t="array" ref="W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4">
        <f>Table_ohl_players_2022_23[[#This Row],[T_EV_GF]]-Table_ohl_players_2022_23[[#This Row],[P_EV_GF]]</f>
        <v>2</v>
      </c>
      <c r="Y74">
        <f>Table_ohl_players_2022_23[[#This Row],[T_EV_GA]]-Table_ohl_players_2022_23[[#This Row],[P_EV_GA]]</f>
        <v>1</v>
      </c>
    </row>
    <row r="75" spans="1:25" x14ac:dyDescent="0.45">
      <c r="A75">
        <v>1</v>
      </c>
      <c r="B75">
        <v>25637</v>
      </c>
      <c r="C75" t="s">
        <v>13</v>
      </c>
      <c r="D75" t="str">
        <f>IF(Table_ohl_players_2022_23[[#This Row],[H_A]]="H", "A", "H")</f>
        <v>A</v>
      </c>
      <c r="E75">
        <v>8636</v>
      </c>
      <c r="F75">
        <v>8064</v>
      </c>
      <c r="G75" t="s">
        <v>7979</v>
      </c>
      <c r="H75" t="s">
        <v>7980</v>
      </c>
      <c r="I75">
        <v>3</v>
      </c>
      <c r="J75" t="s">
        <v>56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f>SUMIFS(Table_ohl_scoring_2022_23[EV], Table_ohl_scoring_2022_23[GAME_ID], B75, Table_ohl_scoring_2022_23[H_A], C75)</f>
        <v>4</v>
      </c>
      <c r="U75">
        <f>SUMIFS(Table_ohl_scoring_2022_23[EV], Table_ohl_scoring_2022_23[GAME_ID], B75, Table_ohl_scoring_2022_23[H_A], D75)</f>
        <v>2</v>
      </c>
      <c r="V75" cm="1">
        <f t="array" ref="V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" cm="1">
        <f t="array" ref="W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">
        <f>Table_ohl_players_2022_23[[#This Row],[T_EV_GF]]-Table_ohl_players_2022_23[[#This Row],[P_EV_GF]]</f>
        <v>4</v>
      </c>
      <c r="Y75">
        <f>Table_ohl_players_2022_23[[#This Row],[T_EV_GA]]-Table_ohl_players_2022_23[[#This Row],[P_EV_GA]]</f>
        <v>2</v>
      </c>
    </row>
    <row r="76" spans="1:25" x14ac:dyDescent="0.45">
      <c r="A76">
        <v>2</v>
      </c>
      <c r="B76">
        <v>25637</v>
      </c>
      <c r="C76" t="s">
        <v>13</v>
      </c>
      <c r="D76" t="str">
        <f>IF(Table_ohl_players_2022_23[[#This Row],[H_A]]="H", "A", "H")</f>
        <v>A</v>
      </c>
      <c r="E76">
        <v>8669</v>
      </c>
      <c r="F76">
        <v>8143</v>
      </c>
      <c r="G76" t="s">
        <v>7981</v>
      </c>
      <c r="H76" t="s">
        <v>7982</v>
      </c>
      <c r="I76">
        <v>5</v>
      </c>
      <c r="J76" t="s">
        <v>43</v>
      </c>
      <c r="K76">
        <v>2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2</v>
      </c>
      <c r="T76">
        <f>SUMIFS(Table_ohl_scoring_2022_23[EV], Table_ohl_scoring_2022_23[GAME_ID], B76, Table_ohl_scoring_2022_23[H_A], C76)</f>
        <v>4</v>
      </c>
      <c r="U76">
        <f>SUMIFS(Table_ohl_scoring_2022_23[EV], Table_ohl_scoring_2022_23[GAME_ID], B76, Table_ohl_scoring_2022_23[H_A], D76)</f>
        <v>2</v>
      </c>
      <c r="V76" cm="1">
        <f t="array" ref="V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" cm="1">
        <f t="array" ref="W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">
        <f>Table_ohl_players_2022_23[[#This Row],[T_EV_GF]]-Table_ohl_players_2022_23[[#This Row],[P_EV_GF]]</f>
        <v>4</v>
      </c>
      <c r="Y76">
        <f>Table_ohl_players_2022_23[[#This Row],[T_EV_GA]]-Table_ohl_players_2022_23[[#This Row],[P_EV_GA]]</f>
        <v>2</v>
      </c>
    </row>
    <row r="77" spans="1:25" x14ac:dyDescent="0.45">
      <c r="A77">
        <v>3</v>
      </c>
      <c r="B77">
        <v>25637</v>
      </c>
      <c r="C77" t="s">
        <v>13</v>
      </c>
      <c r="D77" t="str">
        <f>IF(Table_ohl_players_2022_23[[#This Row],[H_A]]="H", "A", "H")</f>
        <v>A</v>
      </c>
      <c r="E77">
        <v>8553</v>
      </c>
      <c r="F77">
        <v>7962</v>
      </c>
      <c r="G77" t="s">
        <v>7983</v>
      </c>
      <c r="H77" t="s">
        <v>166</v>
      </c>
      <c r="I77">
        <v>6</v>
      </c>
      <c r="J77" t="s">
        <v>56</v>
      </c>
      <c r="K77">
        <v>1</v>
      </c>
      <c r="L77">
        <v>0</v>
      </c>
      <c r="M77">
        <v>0</v>
      </c>
      <c r="N77">
        <v>0</v>
      </c>
      <c r="O77">
        <v>0</v>
      </c>
      <c r="P77">
        <v>0</v>
      </c>
      <c r="Q77">
        <v>-1</v>
      </c>
      <c r="R77">
        <v>0</v>
      </c>
      <c r="S77">
        <v>2</v>
      </c>
      <c r="T77">
        <f>SUMIFS(Table_ohl_scoring_2022_23[EV], Table_ohl_scoring_2022_23[GAME_ID], B77, Table_ohl_scoring_2022_23[H_A], C77)</f>
        <v>4</v>
      </c>
      <c r="U77">
        <f>SUMIFS(Table_ohl_scoring_2022_23[EV], Table_ohl_scoring_2022_23[GAME_ID], B77, Table_ohl_scoring_2022_23[H_A], D77)</f>
        <v>2</v>
      </c>
      <c r="V77" cm="1">
        <f t="array" ref="V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" cm="1">
        <f t="array" ref="W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">
        <f>Table_ohl_players_2022_23[[#This Row],[T_EV_GF]]-Table_ohl_players_2022_23[[#This Row],[P_EV_GF]]</f>
        <v>4</v>
      </c>
      <c r="Y77">
        <f>Table_ohl_players_2022_23[[#This Row],[T_EV_GA]]-Table_ohl_players_2022_23[[#This Row],[P_EV_GA]]</f>
        <v>1</v>
      </c>
    </row>
    <row r="78" spans="1:25" x14ac:dyDescent="0.45">
      <c r="A78">
        <v>4</v>
      </c>
      <c r="B78">
        <v>25637</v>
      </c>
      <c r="C78" t="s">
        <v>13</v>
      </c>
      <c r="D78" t="str">
        <f>IF(Table_ohl_players_2022_23[[#This Row],[H_A]]="H", "A", "H")</f>
        <v>A</v>
      </c>
      <c r="E78">
        <v>7982</v>
      </c>
      <c r="F78">
        <v>7219</v>
      </c>
      <c r="G78" t="s">
        <v>7984</v>
      </c>
      <c r="H78" t="s">
        <v>7985</v>
      </c>
      <c r="I78">
        <v>7</v>
      </c>
      <c r="J78" t="s">
        <v>56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-1</v>
      </c>
      <c r="R78">
        <v>0</v>
      </c>
      <c r="S78">
        <v>0</v>
      </c>
      <c r="T78">
        <f>SUMIFS(Table_ohl_scoring_2022_23[EV], Table_ohl_scoring_2022_23[GAME_ID], B78, Table_ohl_scoring_2022_23[H_A], C78)</f>
        <v>4</v>
      </c>
      <c r="U78">
        <f>SUMIFS(Table_ohl_scoring_2022_23[EV], Table_ohl_scoring_2022_23[GAME_ID], B78, Table_ohl_scoring_2022_23[H_A], D78)</f>
        <v>2</v>
      </c>
      <c r="V78" cm="1">
        <f t="array" ref="V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" cm="1">
        <f t="array" ref="W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">
        <f>Table_ohl_players_2022_23[[#This Row],[T_EV_GF]]-Table_ohl_players_2022_23[[#This Row],[P_EV_GF]]</f>
        <v>4</v>
      </c>
      <c r="Y78">
        <f>Table_ohl_players_2022_23[[#This Row],[T_EV_GA]]-Table_ohl_players_2022_23[[#This Row],[P_EV_GA]]</f>
        <v>1</v>
      </c>
    </row>
    <row r="79" spans="1:25" x14ac:dyDescent="0.45">
      <c r="A79">
        <v>5</v>
      </c>
      <c r="B79">
        <v>25637</v>
      </c>
      <c r="C79" t="s">
        <v>13</v>
      </c>
      <c r="D79" t="str">
        <f>IF(Table_ohl_players_2022_23[[#This Row],[H_A]]="H", "A", "H")</f>
        <v>A</v>
      </c>
      <c r="E79">
        <v>8353</v>
      </c>
      <c r="F79">
        <v>7736</v>
      </c>
      <c r="G79" t="s">
        <v>7986</v>
      </c>
      <c r="H79" t="s">
        <v>7987</v>
      </c>
      <c r="I79">
        <v>9</v>
      </c>
      <c r="J79" t="s">
        <v>56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1</v>
      </c>
      <c r="R79">
        <v>0</v>
      </c>
      <c r="S79">
        <v>0</v>
      </c>
      <c r="T79">
        <f>SUMIFS(Table_ohl_scoring_2022_23[EV], Table_ohl_scoring_2022_23[GAME_ID], B79, Table_ohl_scoring_2022_23[H_A], C79)</f>
        <v>4</v>
      </c>
      <c r="U79">
        <f>SUMIFS(Table_ohl_scoring_2022_23[EV], Table_ohl_scoring_2022_23[GAME_ID], B79, Table_ohl_scoring_2022_23[H_A], D79)</f>
        <v>2</v>
      </c>
      <c r="V79" cm="1">
        <f t="array" ref="V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" cm="1">
        <f t="array" ref="W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">
        <f>Table_ohl_players_2022_23[[#This Row],[T_EV_GF]]-Table_ohl_players_2022_23[[#This Row],[P_EV_GF]]</f>
        <v>3</v>
      </c>
      <c r="Y79">
        <f>Table_ohl_players_2022_23[[#This Row],[T_EV_GA]]-Table_ohl_players_2022_23[[#This Row],[P_EV_GA]]</f>
        <v>2</v>
      </c>
    </row>
    <row r="80" spans="1:25" x14ac:dyDescent="0.45">
      <c r="A80">
        <v>6</v>
      </c>
      <c r="B80">
        <v>25637</v>
      </c>
      <c r="C80" t="s">
        <v>13</v>
      </c>
      <c r="D80" t="str">
        <f>IF(Table_ohl_players_2022_23[[#This Row],[H_A]]="H", "A", "H")</f>
        <v>A</v>
      </c>
      <c r="E80">
        <v>8354</v>
      </c>
      <c r="F80">
        <v>7737</v>
      </c>
      <c r="G80" t="s">
        <v>88</v>
      </c>
      <c r="H80" t="s">
        <v>7988</v>
      </c>
      <c r="I80">
        <v>11</v>
      </c>
      <c r="J80" t="s">
        <v>48</v>
      </c>
      <c r="K80">
        <v>4</v>
      </c>
      <c r="L80">
        <v>0</v>
      </c>
      <c r="M80">
        <v>1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f>SUMIFS(Table_ohl_scoring_2022_23[EV], Table_ohl_scoring_2022_23[GAME_ID], B80, Table_ohl_scoring_2022_23[H_A], C80)</f>
        <v>4</v>
      </c>
      <c r="U80">
        <f>SUMIFS(Table_ohl_scoring_2022_23[EV], Table_ohl_scoring_2022_23[GAME_ID], B80, Table_ohl_scoring_2022_23[H_A], D80)</f>
        <v>2</v>
      </c>
      <c r="V80" cm="1">
        <f t="array" ref="V8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0" cm="1">
        <f t="array" ref="W8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0">
        <f>Table_ohl_players_2022_23[[#This Row],[T_EV_GF]]-Table_ohl_players_2022_23[[#This Row],[P_EV_GF]]</f>
        <v>2</v>
      </c>
      <c r="Y80">
        <f>Table_ohl_players_2022_23[[#This Row],[T_EV_GA]]-Table_ohl_players_2022_23[[#This Row],[P_EV_GA]]</f>
        <v>0</v>
      </c>
    </row>
    <row r="81" spans="1:25" x14ac:dyDescent="0.45">
      <c r="A81">
        <v>7</v>
      </c>
      <c r="B81">
        <v>25637</v>
      </c>
      <c r="C81" t="s">
        <v>13</v>
      </c>
      <c r="D81" t="str">
        <f>IF(Table_ohl_players_2022_23[[#This Row],[H_A]]="H", "A", "H")</f>
        <v>A</v>
      </c>
      <c r="E81">
        <v>8824</v>
      </c>
      <c r="F81">
        <v>8352</v>
      </c>
      <c r="G81" t="s">
        <v>118</v>
      </c>
      <c r="H81" t="s">
        <v>7989</v>
      </c>
      <c r="I81">
        <v>12</v>
      </c>
      <c r="J81" t="s">
        <v>43</v>
      </c>
      <c r="K81">
        <v>1</v>
      </c>
      <c r="L81">
        <v>1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f>SUMIFS(Table_ohl_scoring_2022_23[EV], Table_ohl_scoring_2022_23[GAME_ID], B81, Table_ohl_scoring_2022_23[H_A], C81)</f>
        <v>4</v>
      </c>
      <c r="U81">
        <f>SUMIFS(Table_ohl_scoring_2022_23[EV], Table_ohl_scoring_2022_23[GAME_ID], B81, Table_ohl_scoring_2022_23[H_A], D81)</f>
        <v>2</v>
      </c>
      <c r="V81" cm="1">
        <f t="array" ref="V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" cm="1">
        <f t="array" ref="W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">
        <f>Table_ohl_players_2022_23[[#This Row],[T_EV_GF]]-Table_ohl_players_2022_23[[#This Row],[P_EV_GF]]</f>
        <v>4</v>
      </c>
      <c r="Y81">
        <f>Table_ohl_players_2022_23[[#This Row],[T_EV_GA]]-Table_ohl_players_2022_23[[#This Row],[P_EV_GA]]</f>
        <v>2</v>
      </c>
    </row>
    <row r="82" spans="1:25" x14ac:dyDescent="0.45">
      <c r="A82">
        <v>8</v>
      </c>
      <c r="B82">
        <v>25637</v>
      </c>
      <c r="C82" t="s">
        <v>13</v>
      </c>
      <c r="D82" t="str">
        <f>IF(Table_ohl_players_2022_23[[#This Row],[H_A]]="H", "A", "H")</f>
        <v>A</v>
      </c>
      <c r="E82">
        <v>8802</v>
      </c>
      <c r="F82">
        <v>8330</v>
      </c>
      <c r="G82" t="s">
        <v>76</v>
      </c>
      <c r="H82" t="s">
        <v>7990</v>
      </c>
      <c r="I82">
        <v>14</v>
      </c>
      <c r="J82" t="s">
        <v>44</v>
      </c>
      <c r="K82">
        <v>1</v>
      </c>
      <c r="L82">
        <v>0</v>
      </c>
      <c r="M82">
        <v>0</v>
      </c>
      <c r="N82">
        <v>0</v>
      </c>
      <c r="O82">
        <v>1</v>
      </c>
      <c r="P82">
        <v>2</v>
      </c>
      <c r="Q82">
        <v>0</v>
      </c>
      <c r="R82">
        <v>0</v>
      </c>
      <c r="S82">
        <v>0</v>
      </c>
      <c r="T82">
        <f>SUMIFS(Table_ohl_scoring_2022_23[EV], Table_ohl_scoring_2022_23[GAME_ID], B82, Table_ohl_scoring_2022_23[H_A], C82)</f>
        <v>4</v>
      </c>
      <c r="U82">
        <f>SUMIFS(Table_ohl_scoring_2022_23[EV], Table_ohl_scoring_2022_23[GAME_ID], B82, Table_ohl_scoring_2022_23[H_A], D82)</f>
        <v>2</v>
      </c>
      <c r="V82" cm="1">
        <f t="array" ref="V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" cm="1">
        <f t="array" ref="W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">
        <f>Table_ohl_players_2022_23[[#This Row],[T_EV_GF]]-Table_ohl_players_2022_23[[#This Row],[P_EV_GF]]</f>
        <v>4</v>
      </c>
      <c r="Y82">
        <f>Table_ohl_players_2022_23[[#This Row],[T_EV_GA]]-Table_ohl_players_2022_23[[#This Row],[P_EV_GA]]</f>
        <v>2</v>
      </c>
    </row>
    <row r="83" spans="1:25" x14ac:dyDescent="0.45">
      <c r="A83">
        <v>9</v>
      </c>
      <c r="B83">
        <v>25637</v>
      </c>
      <c r="C83" t="s">
        <v>13</v>
      </c>
      <c r="D83" t="str">
        <f>IF(Table_ohl_players_2022_23[[#This Row],[H_A]]="H", "A", "H")</f>
        <v>A</v>
      </c>
      <c r="E83">
        <v>8799</v>
      </c>
      <c r="F83">
        <v>8327</v>
      </c>
      <c r="G83" t="s">
        <v>7991</v>
      </c>
      <c r="H83" t="s">
        <v>7992</v>
      </c>
      <c r="I83">
        <v>15</v>
      </c>
      <c r="J83" t="s">
        <v>44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f>SUMIFS(Table_ohl_scoring_2022_23[EV], Table_ohl_scoring_2022_23[GAME_ID], B83, Table_ohl_scoring_2022_23[H_A], C83)</f>
        <v>4</v>
      </c>
      <c r="U83">
        <f>SUMIFS(Table_ohl_scoring_2022_23[EV], Table_ohl_scoring_2022_23[GAME_ID], B83, Table_ohl_scoring_2022_23[H_A], D83)</f>
        <v>2</v>
      </c>
      <c r="V83" cm="1">
        <f t="array" ref="V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" cm="1">
        <f t="array" ref="W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">
        <f>Table_ohl_players_2022_23[[#This Row],[T_EV_GF]]-Table_ohl_players_2022_23[[#This Row],[P_EV_GF]]</f>
        <v>4</v>
      </c>
      <c r="Y83">
        <f>Table_ohl_players_2022_23[[#This Row],[T_EV_GA]]-Table_ohl_players_2022_23[[#This Row],[P_EV_GA]]</f>
        <v>2</v>
      </c>
    </row>
    <row r="84" spans="1:25" x14ac:dyDescent="0.45">
      <c r="A84">
        <v>10</v>
      </c>
      <c r="B84">
        <v>25637</v>
      </c>
      <c r="C84" t="s">
        <v>13</v>
      </c>
      <c r="D84" t="str">
        <f>IF(Table_ohl_players_2022_23[[#This Row],[H_A]]="H", "A", "H")</f>
        <v>A</v>
      </c>
      <c r="E84">
        <v>8350</v>
      </c>
      <c r="F84">
        <v>7733</v>
      </c>
      <c r="G84" t="s">
        <v>103</v>
      </c>
      <c r="H84" t="s">
        <v>7993</v>
      </c>
      <c r="I84">
        <v>16</v>
      </c>
      <c r="J84" t="s">
        <v>48</v>
      </c>
      <c r="K84">
        <v>5</v>
      </c>
      <c r="L84">
        <v>2</v>
      </c>
      <c r="M84">
        <v>2</v>
      </c>
      <c r="N84">
        <v>0</v>
      </c>
      <c r="O84">
        <v>0</v>
      </c>
      <c r="P84">
        <v>0</v>
      </c>
      <c r="Q84">
        <v>2</v>
      </c>
      <c r="R84">
        <v>0</v>
      </c>
      <c r="S84">
        <v>0</v>
      </c>
      <c r="T84">
        <f>SUMIFS(Table_ohl_scoring_2022_23[EV], Table_ohl_scoring_2022_23[GAME_ID], B84, Table_ohl_scoring_2022_23[H_A], C84)</f>
        <v>4</v>
      </c>
      <c r="U84">
        <f>SUMIFS(Table_ohl_scoring_2022_23[EV], Table_ohl_scoring_2022_23[GAME_ID], B84, Table_ohl_scoring_2022_23[H_A], D84)</f>
        <v>2</v>
      </c>
      <c r="V84" cm="1">
        <f t="array" ref="V8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4" cm="1">
        <f t="array" ref="W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4">
        <f>Table_ohl_players_2022_23[[#This Row],[T_EV_GF]]-Table_ohl_players_2022_23[[#This Row],[P_EV_GF]]</f>
        <v>2</v>
      </c>
      <c r="Y84">
        <f>Table_ohl_players_2022_23[[#This Row],[T_EV_GA]]-Table_ohl_players_2022_23[[#This Row],[P_EV_GA]]</f>
        <v>2</v>
      </c>
    </row>
    <row r="85" spans="1:25" x14ac:dyDescent="0.45">
      <c r="A85">
        <v>11</v>
      </c>
      <c r="B85">
        <v>25637</v>
      </c>
      <c r="C85" t="s">
        <v>13</v>
      </c>
      <c r="D85" t="str">
        <f>IF(Table_ohl_players_2022_23[[#This Row],[H_A]]="H", "A", "H")</f>
        <v>A</v>
      </c>
      <c r="E85">
        <v>8221</v>
      </c>
      <c r="F85">
        <v>7537</v>
      </c>
      <c r="G85" t="s">
        <v>66</v>
      </c>
      <c r="H85" t="s">
        <v>7994</v>
      </c>
      <c r="I85">
        <v>18</v>
      </c>
      <c r="J85" t="s">
        <v>44</v>
      </c>
      <c r="K85">
        <v>1</v>
      </c>
      <c r="L85">
        <v>1</v>
      </c>
      <c r="M85">
        <v>0</v>
      </c>
      <c r="N85">
        <v>3</v>
      </c>
      <c r="O85">
        <v>0</v>
      </c>
      <c r="P85">
        <v>1</v>
      </c>
      <c r="Q85">
        <v>2</v>
      </c>
      <c r="R85">
        <v>0</v>
      </c>
      <c r="S85">
        <v>0</v>
      </c>
      <c r="T85">
        <f>SUMIFS(Table_ohl_scoring_2022_23[EV], Table_ohl_scoring_2022_23[GAME_ID], B85, Table_ohl_scoring_2022_23[H_A], C85)</f>
        <v>4</v>
      </c>
      <c r="U85">
        <f>SUMIFS(Table_ohl_scoring_2022_23[EV], Table_ohl_scoring_2022_23[GAME_ID], B85, Table_ohl_scoring_2022_23[H_A], D85)</f>
        <v>2</v>
      </c>
      <c r="V85" cm="1">
        <f t="array" ref="V8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5" cm="1">
        <f t="array" ref="W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">
        <f>Table_ohl_players_2022_23[[#This Row],[T_EV_GF]]-Table_ohl_players_2022_23[[#This Row],[P_EV_GF]]</f>
        <v>1</v>
      </c>
      <c r="Y85">
        <f>Table_ohl_players_2022_23[[#This Row],[T_EV_GA]]-Table_ohl_players_2022_23[[#This Row],[P_EV_GA]]</f>
        <v>1</v>
      </c>
    </row>
    <row r="86" spans="1:25" x14ac:dyDescent="0.45">
      <c r="A86">
        <v>12</v>
      </c>
      <c r="B86">
        <v>25637</v>
      </c>
      <c r="C86" t="s">
        <v>13</v>
      </c>
      <c r="D86" t="str">
        <f>IF(Table_ohl_players_2022_23[[#This Row],[H_A]]="H", "A", "H")</f>
        <v>A</v>
      </c>
      <c r="E86">
        <v>8351</v>
      </c>
      <c r="F86">
        <v>7734</v>
      </c>
      <c r="G86" t="s">
        <v>7995</v>
      </c>
      <c r="H86" t="s">
        <v>7996</v>
      </c>
      <c r="I86">
        <v>19</v>
      </c>
      <c r="J86" t="s">
        <v>56</v>
      </c>
      <c r="K86">
        <v>0</v>
      </c>
      <c r="L86">
        <v>0</v>
      </c>
      <c r="M86">
        <v>0</v>
      </c>
      <c r="N86">
        <v>2</v>
      </c>
      <c r="O86">
        <v>0</v>
      </c>
      <c r="P86">
        <v>0</v>
      </c>
      <c r="Q86">
        <v>2</v>
      </c>
      <c r="R86">
        <v>0</v>
      </c>
      <c r="S86">
        <v>0</v>
      </c>
      <c r="T86">
        <f>SUMIFS(Table_ohl_scoring_2022_23[EV], Table_ohl_scoring_2022_23[GAME_ID], B86, Table_ohl_scoring_2022_23[H_A], C86)</f>
        <v>4</v>
      </c>
      <c r="U86">
        <f>SUMIFS(Table_ohl_scoring_2022_23[EV], Table_ohl_scoring_2022_23[GAME_ID], B86, Table_ohl_scoring_2022_23[H_A], D86)</f>
        <v>2</v>
      </c>
      <c r="V86" cm="1">
        <f t="array" ref="V8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6" cm="1">
        <f t="array" ref="W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">
        <f>Table_ohl_players_2022_23[[#This Row],[T_EV_GF]]-Table_ohl_players_2022_23[[#This Row],[P_EV_GF]]</f>
        <v>2</v>
      </c>
      <c r="Y86">
        <f>Table_ohl_players_2022_23[[#This Row],[T_EV_GA]]-Table_ohl_players_2022_23[[#This Row],[P_EV_GA]]</f>
        <v>2</v>
      </c>
    </row>
    <row r="87" spans="1:25" x14ac:dyDescent="0.45">
      <c r="A87">
        <v>13</v>
      </c>
      <c r="B87">
        <v>25637</v>
      </c>
      <c r="C87" t="s">
        <v>13</v>
      </c>
      <c r="D87" t="str">
        <f>IF(Table_ohl_players_2022_23[[#This Row],[H_A]]="H", "A", "H")</f>
        <v>A</v>
      </c>
      <c r="E87">
        <v>8290</v>
      </c>
      <c r="F87">
        <v>7627</v>
      </c>
      <c r="G87" t="s">
        <v>7997</v>
      </c>
      <c r="H87" t="s">
        <v>7998</v>
      </c>
      <c r="I87">
        <v>22</v>
      </c>
      <c r="J87" t="s">
        <v>44</v>
      </c>
      <c r="K87">
        <v>5</v>
      </c>
      <c r="L87">
        <v>3</v>
      </c>
      <c r="M87">
        <v>1</v>
      </c>
      <c r="N87">
        <v>1</v>
      </c>
      <c r="O87">
        <v>21</v>
      </c>
      <c r="P87">
        <v>28</v>
      </c>
      <c r="Q87">
        <v>1</v>
      </c>
      <c r="R87">
        <v>0</v>
      </c>
      <c r="S87">
        <v>2</v>
      </c>
      <c r="T87">
        <f>SUMIFS(Table_ohl_scoring_2022_23[EV], Table_ohl_scoring_2022_23[GAME_ID], B87, Table_ohl_scoring_2022_23[H_A], C87)</f>
        <v>4</v>
      </c>
      <c r="U87">
        <f>SUMIFS(Table_ohl_scoring_2022_23[EV], Table_ohl_scoring_2022_23[GAME_ID], B87, Table_ohl_scoring_2022_23[H_A], D87)</f>
        <v>2</v>
      </c>
      <c r="V87" cm="1">
        <f t="array" ref="V8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7" cm="1">
        <f t="array" ref="W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">
        <f>Table_ohl_players_2022_23[[#This Row],[T_EV_GF]]-Table_ohl_players_2022_23[[#This Row],[P_EV_GF]]</f>
        <v>2</v>
      </c>
      <c r="Y87">
        <f>Table_ohl_players_2022_23[[#This Row],[T_EV_GA]]-Table_ohl_players_2022_23[[#This Row],[P_EV_GA]]</f>
        <v>1</v>
      </c>
    </row>
    <row r="88" spans="1:25" x14ac:dyDescent="0.45">
      <c r="A88">
        <v>14</v>
      </c>
      <c r="B88">
        <v>25637</v>
      </c>
      <c r="C88" t="s">
        <v>13</v>
      </c>
      <c r="D88" t="str">
        <f>IF(Table_ohl_players_2022_23[[#This Row],[H_A]]="H", "A", "H")</f>
        <v>A</v>
      </c>
      <c r="E88">
        <v>8440</v>
      </c>
      <c r="F88">
        <v>7824</v>
      </c>
      <c r="G88" t="s">
        <v>7999</v>
      </c>
      <c r="H88" t="s">
        <v>8000</v>
      </c>
      <c r="I88">
        <v>23</v>
      </c>
      <c r="J88" t="s">
        <v>44</v>
      </c>
      <c r="K88">
        <v>2</v>
      </c>
      <c r="L88">
        <v>0</v>
      </c>
      <c r="M88">
        <v>0</v>
      </c>
      <c r="N88">
        <v>0</v>
      </c>
      <c r="O88">
        <v>0</v>
      </c>
      <c r="P88">
        <v>1</v>
      </c>
      <c r="Q88">
        <v>0</v>
      </c>
      <c r="R88">
        <v>0</v>
      </c>
      <c r="S88">
        <v>0</v>
      </c>
      <c r="T88">
        <f>SUMIFS(Table_ohl_scoring_2022_23[EV], Table_ohl_scoring_2022_23[GAME_ID], B88, Table_ohl_scoring_2022_23[H_A], C88)</f>
        <v>4</v>
      </c>
      <c r="U88">
        <f>SUMIFS(Table_ohl_scoring_2022_23[EV], Table_ohl_scoring_2022_23[GAME_ID], B88, Table_ohl_scoring_2022_23[H_A], D88)</f>
        <v>2</v>
      </c>
      <c r="V88" cm="1">
        <f t="array" ref="V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" cm="1">
        <f t="array" ref="W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8">
        <f>Table_ohl_players_2022_23[[#This Row],[T_EV_GF]]-Table_ohl_players_2022_23[[#This Row],[P_EV_GF]]</f>
        <v>3</v>
      </c>
      <c r="Y88">
        <f>Table_ohl_players_2022_23[[#This Row],[T_EV_GA]]-Table_ohl_players_2022_23[[#This Row],[P_EV_GA]]</f>
        <v>1</v>
      </c>
    </row>
    <row r="89" spans="1:25" x14ac:dyDescent="0.45">
      <c r="A89">
        <v>15</v>
      </c>
      <c r="B89">
        <v>25637</v>
      </c>
      <c r="C89" t="s">
        <v>13</v>
      </c>
      <c r="D89" t="str">
        <f>IF(Table_ohl_players_2022_23[[#This Row],[H_A]]="H", "A", "H")</f>
        <v>A</v>
      </c>
      <c r="E89">
        <v>8825</v>
      </c>
      <c r="F89">
        <v>8353</v>
      </c>
      <c r="G89" t="s">
        <v>100</v>
      </c>
      <c r="H89" t="s">
        <v>8001</v>
      </c>
      <c r="I89">
        <v>25</v>
      </c>
      <c r="J89" t="s">
        <v>44</v>
      </c>
      <c r="K89">
        <v>0</v>
      </c>
      <c r="L89">
        <v>0</v>
      </c>
      <c r="M89">
        <v>0</v>
      </c>
      <c r="N89">
        <v>1</v>
      </c>
      <c r="O89">
        <v>6</v>
      </c>
      <c r="P89">
        <v>9</v>
      </c>
      <c r="Q89">
        <v>2</v>
      </c>
      <c r="R89">
        <v>0</v>
      </c>
      <c r="S89">
        <v>0</v>
      </c>
      <c r="T89">
        <f>SUMIFS(Table_ohl_scoring_2022_23[EV], Table_ohl_scoring_2022_23[GAME_ID], B89, Table_ohl_scoring_2022_23[H_A], C89)</f>
        <v>4</v>
      </c>
      <c r="U89">
        <f>SUMIFS(Table_ohl_scoring_2022_23[EV], Table_ohl_scoring_2022_23[GAME_ID], B89, Table_ohl_scoring_2022_23[H_A], D89)</f>
        <v>2</v>
      </c>
      <c r="V89" cm="1">
        <f t="array" ref="V8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9" cm="1">
        <f t="array" ref="W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">
        <f>Table_ohl_players_2022_23[[#This Row],[T_EV_GF]]-Table_ohl_players_2022_23[[#This Row],[P_EV_GF]]</f>
        <v>2</v>
      </c>
      <c r="Y89">
        <f>Table_ohl_players_2022_23[[#This Row],[T_EV_GA]]-Table_ohl_players_2022_23[[#This Row],[P_EV_GA]]</f>
        <v>2</v>
      </c>
    </row>
    <row r="90" spans="1:25" x14ac:dyDescent="0.45">
      <c r="A90">
        <v>16</v>
      </c>
      <c r="B90">
        <v>25637</v>
      </c>
      <c r="C90" t="s">
        <v>13</v>
      </c>
      <c r="D90" t="str">
        <f>IF(Table_ohl_players_2022_23[[#This Row],[H_A]]="H", "A", "H")</f>
        <v>A</v>
      </c>
      <c r="E90">
        <v>8556</v>
      </c>
      <c r="F90">
        <v>7965</v>
      </c>
      <c r="G90" t="s">
        <v>8002</v>
      </c>
      <c r="H90" t="s">
        <v>8003</v>
      </c>
      <c r="I90">
        <v>26</v>
      </c>
      <c r="J90" t="s">
        <v>44</v>
      </c>
      <c r="K90">
        <v>0</v>
      </c>
      <c r="L90">
        <v>0</v>
      </c>
      <c r="M90">
        <v>0</v>
      </c>
      <c r="N90">
        <v>0</v>
      </c>
      <c r="O90">
        <v>16</v>
      </c>
      <c r="P90">
        <v>20</v>
      </c>
      <c r="Q90">
        <v>-1</v>
      </c>
      <c r="R90">
        <v>0</v>
      </c>
      <c r="S90">
        <v>2</v>
      </c>
      <c r="T90">
        <f>SUMIFS(Table_ohl_scoring_2022_23[EV], Table_ohl_scoring_2022_23[GAME_ID], B90, Table_ohl_scoring_2022_23[H_A], C90)</f>
        <v>4</v>
      </c>
      <c r="U90">
        <f>SUMIFS(Table_ohl_scoring_2022_23[EV], Table_ohl_scoring_2022_23[GAME_ID], B90, Table_ohl_scoring_2022_23[H_A], D90)</f>
        <v>2</v>
      </c>
      <c r="V90" cm="1">
        <f t="array" ref="V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" cm="1">
        <f t="array" ref="W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">
        <f>Table_ohl_players_2022_23[[#This Row],[T_EV_GF]]-Table_ohl_players_2022_23[[#This Row],[P_EV_GF]]</f>
        <v>4</v>
      </c>
      <c r="Y90">
        <f>Table_ohl_players_2022_23[[#This Row],[T_EV_GA]]-Table_ohl_players_2022_23[[#This Row],[P_EV_GA]]</f>
        <v>1</v>
      </c>
    </row>
    <row r="91" spans="1:25" x14ac:dyDescent="0.45">
      <c r="A91">
        <v>17</v>
      </c>
      <c r="B91">
        <v>25637</v>
      </c>
      <c r="C91" t="s">
        <v>13</v>
      </c>
      <c r="D91" t="str">
        <f>IF(Table_ohl_players_2022_23[[#This Row],[H_A]]="H", "A", "H")</f>
        <v>A</v>
      </c>
      <c r="E91">
        <v>8352</v>
      </c>
      <c r="F91">
        <v>7735</v>
      </c>
      <c r="G91" t="s">
        <v>176</v>
      </c>
      <c r="H91" t="s">
        <v>8004</v>
      </c>
      <c r="I91">
        <v>27</v>
      </c>
      <c r="J91" t="s">
        <v>56</v>
      </c>
      <c r="K91">
        <v>2</v>
      </c>
      <c r="L91">
        <v>0</v>
      </c>
      <c r="M91">
        <v>0</v>
      </c>
      <c r="N91">
        <v>0</v>
      </c>
      <c r="O91">
        <v>0</v>
      </c>
      <c r="P91">
        <v>0</v>
      </c>
      <c r="Q91">
        <v>2</v>
      </c>
      <c r="R91">
        <v>0</v>
      </c>
      <c r="S91">
        <v>2</v>
      </c>
      <c r="T91">
        <f>SUMIFS(Table_ohl_scoring_2022_23[EV], Table_ohl_scoring_2022_23[GAME_ID], B91, Table_ohl_scoring_2022_23[H_A], C91)</f>
        <v>4</v>
      </c>
      <c r="U91">
        <f>SUMIFS(Table_ohl_scoring_2022_23[EV], Table_ohl_scoring_2022_23[GAME_ID], B91, Table_ohl_scoring_2022_23[H_A], D91)</f>
        <v>2</v>
      </c>
      <c r="V91" cm="1">
        <f t="array" ref="V9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91" cm="1">
        <f t="array" ref="W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1">
        <f>Table_ohl_players_2022_23[[#This Row],[T_EV_GF]]-Table_ohl_players_2022_23[[#This Row],[P_EV_GF]]</f>
        <v>1</v>
      </c>
      <c r="Y91">
        <f>Table_ohl_players_2022_23[[#This Row],[T_EV_GA]]-Table_ohl_players_2022_23[[#This Row],[P_EV_GA]]</f>
        <v>1</v>
      </c>
    </row>
    <row r="92" spans="1:25" x14ac:dyDescent="0.45">
      <c r="A92">
        <v>0</v>
      </c>
      <c r="B92">
        <v>25637</v>
      </c>
      <c r="C92" t="s">
        <v>14</v>
      </c>
      <c r="D92" t="str">
        <f>IF(Table_ohl_players_2022_23[[#This Row],[H_A]]="H", "A", "H")</f>
        <v>H</v>
      </c>
      <c r="E92">
        <v>8524</v>
      </c>
      <c r="F92">
        <v>7932</v>
      </c>
      <c r="G92" t="s">
        <v>67</v>
      </c>
      <c r="H92" t="s">
        <v>8005</v>
      </c>
      <c r="I92">
        <v>5</v>
      </c>
      <c r="J92" t="s">
        <v>56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-2</v>
      </c>
      <c r="R92">
        <v>0</v>
      </c>
      <c r="S92">
        <v>2</v>
      </c>
      <c r="T92">
        <f>SUMIFS(Table_ohl_scoring_2022_23[EV], Table_ohl_scoring_2022_23[GAME_ID], B92, Table_ohl_scoring_2022_23[H_A], C92)</f>
        <v>2</v>
      </c>
      <c r="U92">
        <f>SUMIFS(Table_ohl_scoring_2022_23[EV], Table_ohl_scoring_2022_23[GAME_ID], B92, Table_ohl_scoring_2022_23[H_A], D92)</f>
        <v>4</v>
      </c>
      <c r="V92" cm="1">
        <f t="array" ref="V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" cm="1">
        <f t="array" ref="W9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92">
        <f>Table_ohl_players_2022_23[[#This Row],[T_EV_GF]]-Table_ohl_players_2022_23[[#This Row],[P_EV_GF]]</f>
        <v>2</v>
      </c>
      <c r="Y92">
        <f>Table_ohl_players_2022_23[[#This Row],[T_EV_GA]]-Table_ohl_players_2022_23[[#This Row],[P_EV_GA]]</f>
        <v>2</v>
      </c>
    </row>
    <row r="93" spans="1:25" x14ac:dyDescent="0.45">
      <c r="A93">
        <v>1</v>
      </c>
      <c r="B93">
        <v>25637</v>
      </c>
      <c r="C93" t="s">
        <v>14</v>
      </c>
      <c r="D93" t="str">
        <f>IF(Table_ohl_players_2022_23[[#This Row],[H_A]]="H", "A", "H")</f>
        <v>H</v>
      </c>
      <c r="E93">
        <v>8534</v>
      </c>
      <c r="F93">
        <v>7942</v>
      </c>
      <c r="G93" t="s">
        <v>8006</v>
      </c>
      <c r="H93" t="s">
        <v>8007</v>
      </c>
      <c r="I93">
        <v>6</v>
      </c>
      <c r="J93" t="s">
        <v>44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-1</v>
      </c>
      <c r="R93">
        <v>0</v>
      </c>
      <c r="S93">
        <v>0</v>
      </c>
      <c r="T93">
        <f>SUMIFS(Table_ohl_scoring_2022_23[EV], Table_ohl_scoring_2022_23[GAME_ID], B93, Table_ohl_scoring_2022_23[H_A], C93)</f>
        <v>2</v>
      </c>
      <c r="U93">
        <f>SUMIFS(Table_ohl_scoring_2022_23[EV], Table_ohl_scoring_2022_23[GAME_ID], B93, Table_ohl_scoring_2022_23[H_A], D93)</f>
        <v>4</v>
      </c>
      <c r="V93" cm="1">
        <f t="array" ref="V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" cm="1">
        <f t="array" ref="W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3">
        <f>Table_ohl_players_2022_23[[#This Row],[T_EV_GF]]-Table_ohl_players_2022_23[[#This Row],[P_EV_GF]]</f>
        <v>2</v>
      </c>
      <c r="Y93">
        <f>Table_ohl_players_2022_23[[#This Row],[T_EV_GA]]-Table_ohl_players_2022_23[[#This Row],[P_EV_GA]]</f>
        <v>3</v>
      </c>
    </row>
    <row r="94" spans="1:25" x14ac:dyDescent="0.45">
      <c r="A94">
        <v>2</v>
      </c>
      <c r="B94">
        <v>25637</v>
      </c>
      <c r="C94" t="s">
        <v>14</v>
      </c>
      <c r="D94" t="str">
        <f>IF(Table_ohl_players_2022_23[[#This Row],[H_A]]="H", "A", "H")</f>
        <v>H</v>
      </c>
      <c r="E94">
        <v>8525</v>
      </c>
      <c r="F94">
        <v>7933</v>
      </c>
      <c r="G94" t="s">
        <v>8008</v>
      </c>
      <c r="H94" t="s">
        <v>78</v>
      </c>
      <c r="I94">
        <v>7</v>
      </c>
      <c r="J94" t="s">
        <v>56</v>
      </c>
      <c r="K94">
        <v>2</v>
      </c>
      <c r="L94">
        <v>1</v>
      </c>
      <c r="M94">
        <v>0</v>
      </c>
      <c r="N94">
        <v>0</v>
      </c>
      <c r="O94">
        <v>0</v>
      </c>
      <c r="P94">
        <v>0</v>
      </c>
      <c r="Q94">
        <v>-1</v>
      </c>
      <c r="R94">
        <v>0</v>
      </c>
      <c r="S94">
        <v>2</v>
      </c>
      <c r="T94">
        <f>SUMIFS(Table_ohl_scoring_2022_23[EV], Table_ohl_scoring_2022_23[GAME_ID], B94, Table_ohl_scoring_2022_23[H_A], C94)</f>
        <v>2</v>
      </c>
      <c r="U94">
        <f>SUMIFS(Table_ohl_scoring_2022_23[EV], Table_ohl_scoring_2022_23[GAME_ID], B94, Table_ohl_scoring_2022_23[H_A], D94)</f>
        <v>4</v>
      </c>
      <c r="V94" cm="1">
        <f t="array" ref="V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4" cm="1">
        <f t="array" ref="W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4">
        <f>Table_ohl_players_2022_23[[#This Row],[T_EV_GF]]-Table_ohl_players_2022_23[[#This Row],[P_EV_GF]]</f>
        <v>2</v>
      </c>
      <c r="Y94">
        <f>Table_ohl_players_2022_23[[#This Row],[T_EV_GA]]-Table_ohl_players_2022_23[[#This Row],[P_EV_GA]]</f>
        <v>3</v>
      </c>
    </row>
    <row r="95" spans="1:25" x14ac:dyDescent="0.45">
      <c r="A95">
        <v>3</v>
      </c>
      <c r="B95">
        <v>25637</v>
      </c>
      <c r="C95" t="s">
        <v>14</v>
      </c>
      <c r="D95" t="str">
        <f>IF(Table_ohl_players_2022_23[[#This Row],[H_A]]="H", "A", "H")</f>
        <v>H</v>
      </c>
      <c r="E95">
        <v>8417</v>
      </c>
      <c r="F95">
        <v>7800</v>
      </c>
      <c r="G95" t="s">
        <v>174</v>
      </c>
      <c r="H95" t="s">
        <v>8009</v>
      </c>
      <c r="I95">
        <v>9</v>
      </c>
      <c r="J95" t="s">
        <v>43</v>
      </c>
      <c r="K95">
        <v>2</v>
      </c>
      <c r="L95">
        <v>2</v>
      </c>
      <c r="M95">
        <v>0</v>
      </c>
      <c r="N95">
        <v>0</v>
      </c>
      <c r="O95">
        <v>0</v>
      </c>
      <c r="P95">
        <v>1</v>
      </c>
      <c r="Q95">
        <v>-1</v>
      </c>
      <c r="R95">
        <v>0</v>
      </c>
      <c r="S95">
        <v>4</v>
      </c>
      <c r="T95">
        <f>SUMIFS(Table_ohl_scoring_2022_23[EV], Table_ohl_scoring_2022_23[GAME_ID], B95, Table_ohl_scoring_2022_23[H_A], C95)</f>
        <v>2</v>
      </c>
      <c r="U95">
        <f>SUMIFS(Table_ohl_scoring_2022_23[EV], Table_ohl_scoring_2022_23[GAME_ID], B95, Table_ohl_scoring_2022_23[H_A], D95)</f>
        <v>4</v>
      </c>
      <c r="V95" cm="1">
        <f t="array" ref="V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5" cm="1">
        <f t="array" ref="W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5">
        <f>Table_ohl_players_2022_23[[#This Row],[T_EV_GF]]-Table_ohl_players_2022_23[[#This Row],[P_EV_GF]]</f>
        <v>2</v>
      </c>
      <c r="Y95">
        <f>Table_ohl_players_2022_23[[#This Row],[T_EV_GA]]-Table_ohl_players_2022_23[[#This Row],[P_EV_GA]]</f>
        <v>3</v>
      </c>
    </row>
    <row r="96" spans="1:25" x14ac:dyDescent="0.45">
      <c r="A96">
        <v>4</v>
      </c>
      <c r="B96">
        <v>25637</v>
      </c>
      <c r="C96" t="s">
        <v>14</v>
      </c>
      <c r="D96" t="str">
        <f>IF(Table_ohl_players_2022_23[[#This Row],[H_A]]="H", "A", "H")</f>
        <v>H</v>
      </c>
      <c r="E96">
        <v>8535</v>
      </c>
      <c r="F96">
        <v>7943</v>
      </c>
      <c r="G96" t="s">
        <v>8010</v>
      </c>
      <c r="H96" t="s">
        <v>8011</v>
      </c>
      <c r="I96">
        <v>10</v>
      </c>
      <c r="J96" t="s">
        <v>44</v>
      </c>
      <c r="K96">
        <v>3</v>
      </c>
      <c r="L96">
        <v>1</v>
      </c>
      <c r="M96">
        <v>1</v>
      </c>
      <c r="N96">
        <v>0</v>
      </c>
      <c r="O96">
        <v>8</v>
      </c>
      <c r="P96">
        <v>22</v>
      </c>
      <c r="Q96">
        <v>0</v>
      </c>
      <c r="R96">
        <v>0</v>
      </c>
      <c r="S96">
        <v>0</v>
      </c>
      <c r="T96">
        <f>SUMIFS(Table_ohl_scoring_2022_23[EV], Table_ohl_scoring_2022_23[GAME_ID], B96, Table_ohl_scoring_2022_23[H_A], C96)</f>
        <v>2</v>
      </c>
      <c r="U96">
        <f>SUMIFS(Table_ohl_scoring_2022_23[EV], Table_ohl_scoring_2022_23[GAME_ID], B96, Table_ohl_scoring_2022_23[H_A], D96)</f>
        <v>4</v>
      </c>
      <c r="V96" cm="1">
        <f t="array" ref="V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6" cm="1">
        <f t="array" ref="W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6">
        <f>Table_ohl_players_2022_23[[#This Row],[T_EV_GF]]-Table_ohl_players_2022_23[[#This Row],[P_EV_GF]]</f>
        <v>1</v>
      </c>
      <c r="Y96">
        <f>Table_ohl_players_2022_23[[#This Row],[T_EV_GA]]-Table_ohl_players_2022_23[[#This Row],[P_EV_GA]]</f>
        <v>3</v>
      </c>
    </row>
    <row r="97" spans="1:25" x14ac:dyDescent="0.45">
      <c r="A97">
        <v>5</v>
      </c>
      <c r="B97">
        <v>25637</v>
      </c>
      <c r="C97" t="s">
        <v>14</v>
      </c>
      <c r="D97" t="str">
        <f>IF(Table_ohl_players_2022_23[[#This Row],[H_A]]="H", "A", "H")</f>
        <v>H</v>
      </c>
      <c r="E97">
        <v>8537</v>
      </c>
      <c r="F97">
        <v>7945</v>
      </c>
      <c r="G97" t="s">
        <v>69</v>
      </c>
      <c r="H97" t="s">
        <v>130</v>
      </c>
      <c r="I97">
        <v>11</v>
      </c>
      <c r="J97" t="s">
        <v>44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-1</v>
      </c>
      <c r="R97">
        <v>0</v>
      </c>
      <c r="S97">
        <v>0</v>
      </c>
      <c r="T97">
        <f>SUMIFS(Table_ohl_scoring_2022_23[EV], Table_ohl_scoring_2022_23[GAME_ID], B97, Table_ohl_scoring_2022_23[H_A], C97)</f>
        <v>2</v>
      </c>
      <c r="U97">
        <f>SUMIFS(Table_ohl_scoring_2022_23[EV], Table_ohl_scoring_2022_23[GAME_ID], B97, Table_ohl_scoring_2022_23[H_A], D97)</f>
        <v>4</v>
      </c>
      <c r="V97" cm="1">
        <f t="array" ref="V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7" cm="1">
        <f t="array" ref="W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7">
        <f>Table_ohl_players_2022_23[[#This Row],[T_EV_GF]]-Table_ohl_players_2022_23[[#This Row],[P_EV_GF]]</f>
        <v>2</v>
      </c>
      <c r="Y97">
        <f>Table_ohl_players_2022_23[[#This Row],[T_EV_GA]]-Table_ohl_players_2022_23[[#This Row],[P_EV_GA]]</f>
        <v>3</v>
      </c>
    </row>
    <row r="98" spans="1:25" x14ac:dyDescent="0.45">
      <c r="A98">
        <v>6</v>
      </c>
      <c r="B98">
        <v>25637</v>
      </c>
      <c r="C98" t="s">
        <v>14</v>
      </c>
      <c r="D98" t="str">
        <f>IF(Table_ohl_players_2022_23[[#This Row],[H_A]]="H", "A", "H")</f>
        <v>H</v>
      </c>
      <c r="E98">
        <v>8042</v>
      </c>
      <c r="F98">
        <v>7292</v>
      </c>
      <c r="G98" t="s">
        <v>162</v>
      </c>
      <c r="H98" t="s">
        <v>8012</v>
      </c>
      <c r="I98">
        <v>13</v>
      </c>
      <c r="J98" t="s">
        <v>44</v>
      </c>
      <c r="K98">
        <v>3</v>
      </c>
      <c r="L98">
        <v>3</v>
      </c>
      <c r="M98">
        <v>0</v>
      </c>
      <c r="N98">
        <v>1</v>
      </c>
      <c r="O98">
        <v>0</v>
      </c>
      <c r="P98">
        <v>0</v>
      </c>
      <c r="Q98">
        <v>2</v>
      </c>
      <c r="R98">
        <v>0</v>
      </c>
      <c r="S98">
        <v>4</v>
      </c>
      <c r="T98">
        <f>SUMIFS(Table_ohl_scoring_2022_23[EV], Table_ohl_scoring_2022_23[GAME_ID], B98, Table_ohl_scoring_2022_23[H_A], C98)</f>
        <v>2</v>
      </c>
      <c r="U98">
        <f>SUMIFS(Table_ohl_scoring_2022_23[EV], Table_ohl_scoring_2022_23[GAME_ID], B98, Table_ohl_scoring_2022_23[H_A], D98)</f>
        <v>4</v>
      </c>
      <c r="V98" cm="1">
        <f t="array" ref="V9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8" cm="1">
        <f t="array" ref="W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8">
        <f>Table_ohl_players_2022_23[[#This Row],[T_EV_GF]]-Table_ohl_players_2022_23[[#This Row],[P_EV_GF]]</f>
        <v>0</v>
      </c>
      <c r="Y98">
        <f>Table_ohl_players_2022_23[[#This Row],[T_EV_GA]]-Table_ohl_players_2022_23[[#This Row],[P_EV_GA]]</f>
        <v>4</v>
      </c>
    </row>
    <row r="99" spans="1:25" x14ac:dyDescent="0.45">
      <c r="A99">
        <v>7</v>
      </c>
      <c r="B99">
        <v>25637</v>
      </c>
      <c r="C99" t="s">
        <v>14</v>
      </c>
      <c r="D99" t="str">
        <f>IF(Table_ohl_players_2022_23[[#This Row],[H_A]]="H", "A", "H")</f>
        <v>H</v>
      </c>
      <c r="E99">
        <v>8225</v>
      </c>
      <c r="F99">
        <v>7541</v>
      </c>
      <c r="G99" t="s">
        <v>8013</v>
      </c>
      <c r="H99" t="s">
        <v>8014</v>
      </c>
      <c r="I99">
        <v>15</v>
      </c>
      <c r="J99" t="s">
        <v>56</v>
      </c>
      <c r="K99">
        <v>1</v>
      </c>
      <c r="L99">
        <v>0</v>
      </c>
      <c r="M99">
        <v>1</v>
      </c>
      <c r="N99">
        <v>2</v>
      </c>
      <c r="O99">
        <v>0</v>
      </c>
      <c r="P99">
        <v>0</v>
      </c>
      <c r="Q99">
        <v>1</v>
      </c>
      <c r="R99">
        <v>0</v>
      </c>
      <c r="S99">
        <v>0</v>
      </c>
      <c r="T99">
        <f>SUMIFS(Table_ohl_scoring_2022_23[EV], Table_ohl_scoring_2022_23[GAME_ID], B99, Table_ohl_scoring_2022_23[H_A], C99)</f>
        <v>2</v>
      </c>
      <c r="U99">
        <f>SUMIFS(Table_ohl_scoring_2022_23[EV], Table_ohl_scoring_2022_23[GAME_ID], B99, Table_ohl_scoring_2022_23[H_A], D99)</f>
        <v>4</v>
      </c>
      <c r="V99" cm="1">
        <f t="array" ref="V9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99" cm="1">
        <f t="array" ref="W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9">
        <f>Table_ohl_players_2022_23[[#This Row],[T_EV_GF]]-Table_ohl_players_2022_23[[#This Row],[P_EV_GF]]</f>
        <v>0</v>
      </c>
      <c r="Y99">
        <f>Table_ohl_players_2022_23[[#This Row],[T_EV_GA]]-Table_ohl_players_2022_23[[#This Row],[P_EV_GA]]</f>
        <v>3</v>
      </c>
    </row>
    <row r="100" spans="1:25" x14ac:dyDescent="0.45">
      <c r="A100">
        <v>8</v>
      </c>
      <c r="B100">
        <v>25637</v>
      </c>
      <c r="C100" t="s">
        <v>14</v>
      </c>
      <c r="D100" t="str">
        <f>IF(Table_ohl_players_2022_23[[#This Row],[H_A]]="H", "A", "H")</f>
        <v>H</v>
      </c>
      <c r="E100">
        <v>8785</v>
      </c>
      <c r="F100">
        <v>8284</v>
      </c>
      <c r="G100" t="s">
        <v>8015</v>
      </c>
      <c r="H100" t="s">
        <v>8016</v>
      </c>
      <c r="I100">
        <v>17</v>
      </c>
      <c r="J100" t="s">
        <v>43</v>
      </c>
      <c r="K100">
        <v>0</v>
      </c>
      <c r="L100">
        <v>0</v>
      </c>
      <c r="M100">
        <v>0</v>
      </c>
      <c r="N100">
        <v>1</v>
      </c>
      <c r="O100">
        <v>0</v>
      </c>
      <c r="P100">
        <v>0</v>
      </c>
      <c r="Q100">
        <v>0</v>
      </c>
      <c r="R100">
        <v>0</v>
      </c>
      <c r="S100">
        <v>0</v>
      </c>
      <c r="T100">
        <f>SUMIFS(Table_ohl_scoring_2022_23[EV], Table_ohl_scoring_2022_23[GAME_ID], B100, Table_ohl_scoring_2022_23[H_A], C100)</f>
        <v>2</v>
      </c>
      <c r="U100">
        <f>SUMIFS(Table_ohl_scoring_2022_23[EV], Table_ohl_scoring_2022_23[GAME_ID], B100, Table_ohl_scoring_2022_23[H_A], D100)</f>
        <v>4</v>
      </c>
      <c r="V100" cm="1">
        <f t="array" ref="V1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0" cm="1">
        <f t="array" ref="W1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0">
        <f>Table_ohl_players_2022_23[[#This Row],[T_EV_GF]]-Table_ohl_players_2022_23[[#This Row],[P_EV_GF]]</f>
        <v>1</v>
      </c>
      <c r="Y100">
        <f>Table_ohl_players_2022_23[[#This Row],[T_EV_GA]]-Table_ohl_players_2022_23[[#This Row],[P_EV_GA]]</f>
        <v>3</v>
      </c>
    </row>
    <row r="101" spans="1:25" x14ac:dyDescent="0.45">
      <c r="A101">
        <v>9</v>
      </c>
      <c r="B101">
        <v>25637</v>
      </c>
      <c r="C101" t="s">
        <v>14</v>
      </c>
      <c r="D101" t="str">
        <f>IF(Table_ohl_players_2022_23[[#This Row],[H_A]]="H", "A", "H")</f>
        <v>H</v>
      </c>
      <c r="E101">
        <v>8536</v>
      </c>
      <c r="F101">
        <v>7944</v>
      </c>
      <c r="G101" t="s">
        <v>191</v>
      </c>
      <c r="H101" t="s">
        <v>166</v>
      </c>
      <c r="I101">
        <v>20</v>
      </c>
      <c r="J101" t="s">
        <v>44</v>
      </c>
      <c r="K101">
        <v>2</v>
      </c>
      <c r="L101">
        <v>1</v>
      </c>
      <c r="M101">
        <v>0</v>
      </c>
      <c r="N101">
        <v>0</v>
      </c>
      <c r="O101">
        <v>0</v>
      </c>
      <c r="P101">
        <v>0</v>
      </c>
      <c r="Q101">
        <v>-2</v>
      </c>
      <c r="R101">
        <v>0</v>
      </c>
      <c r="S101">
        <v>0</v>
      </c>
      <c r="T101">
        <f>SUMIFS(Table_ohl_scoring_2022_23[EV], Table_ohl_scoring_2022_23[GAME_ID], B101, Table_ohl_scoring_2022_23[H_A], C101)</f>
        <v>2</v>
      </c>
      <c r="U101">
        <f>SUMIFS(Table_ohl_scoring_2022_23[EV], Table_ohl_scoring_2022_23[GAME_ID], B101, Table_ohl_scoring_2022_23[H_A], D101)</f>
        <v>4</v>
      </c>
      <c r="V101" cm="1">
        <f t="array" ref="V1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1" cm="1">
        <f t="array" ref="W10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01">
        <f>Table_ohl_players_2022_23[[#This Row],[T_EV_GF]]-Table_ohl_players_2022_23[[#This Row],[P_EV_GF]]</f>
        <v>2</v>
      </c>
      <c r="Y101">
        <f>Table_ohl_players_2022_23[[#This Row],[T_EV_GA]]-Table_ohl_players_2022_23[[#This Row],[P_EV_GA]]</f>
        <v>2</v>
      </c>
    </row>
    <row r="102" spans="1:25" x14ac:dyDescent="0.45">
      <c r="A102">
        <v>10</v>
      </c>
      <c r="B102">
        <v>25637</v>
      </c>
      <c r="C102" t="s">
        <v>14</v>
      </c>
      <c r="D102" t="str">
        <f>IF(Table_ohl_players_2022_23[[#This Row],[H_A]]="H", "A", "H")</f>
        <v>H</v>
      </c>
      <c r="E102">
        <v>8346</v>
      </c>
      <c r="F102">
        <v>7729</v>
      </c>
      <c r="G102" t="s">
        <v>85</v>
      </c>
      <c r="H102" t="s">
        <v>8017</v>
      </c>
      <c r="I102">
        <v>22</v>
      </c>
      <c r="J102" t="s">
        <v>56</v>
      </c>
      <c r="K102">
        <v>2</v>
      </c>
      <c r="L102">
        <v>1</v>
      </c>
      <c r="M102">
        <v>0</v>
      </c>
      <c r="N102">
        <v>2</v>
      </c>
      <c r="O102">
        <v>0</v>
      </c>
      <c r="P102">
        <v>0</v>
      </c>
      <c r="Q102">
        <v>-1</v>
      </c>
      <c r="R102">
        <v>0</v>
      </c>
      <c r="S102">
        <v>0</v>
      </c>
      <c r="T102">
        <f>SUMIFS(Table_ohl_scoring_2022_23[EV], Table_ohl_scoring_2022_23[GAME_ID], B102, Table_ohl_scoring_2022_23[H_A], C102)</f>
        <v>2</v>
      </c>
      <c r="U102">
        <f>SUMIFS(Table_ohl_scoring_2022_23[EV], Table_ohl_scoring_2022_23[GAME_ID], B102, Table_ohl_scoring_2022_23[H_A], D102)</f>
        <v>4</v>
      </c>
      <c r="V102" cm="1">
        <f t="array" ref="V1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2" cm="1">
        <f t="array" ref="W1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2">
        <f>Table_ohl_players_2022_23[[#This Row],[T_EV_GF]]-Table_ohl_players_2022_23[[#This Row],[P_EV_GF]]</f>
        <v>2</v>
      </c>
      <c r="Y102">
        <f>Table_ohl_players_2022_23[[#This Row],[T_EV_GA]]-Table_ohl_players_2022_23[[#This Row],[P_EV_GA]]</f>
        <v>3</v>
      </c>
    </row>
    <row r="103" spans="1:25" x14ac:dyDescent="0.45">
      <c r="A103">
        <v>11</v>
      </c>
      <c r="B103">
        <v>25637</v>
      </c>
      <c r="C103" t="s">
        <v>14</v>
      </c>
      <c r="D103" t="str">
        <f>IF(Table_ohl_players_2022_23[[#This Row],[H_A]]="H", "A", "H")</f>
        <v>H</v>
      </c>
      <c r="E103">
        <v>8348</v>
      </c>
      <c r="F103">
        <v>7731</v>
      </c>
      <c r="G103" t="s">
        <v>118</v>
      </c>
      <c r="H103" t="s">
        <v>8018</v>
      </c>
      <c r="I103">
        <v>33</v>
      </c>
      <c r="J103" t="s">
        <v>48</v>
      </c>
      <c r="K103">
        <v>3</v>
      </c>
      <c r="L103">
        <v>2</v>
      </c>
      <c r="M103">
        <v>0</v>
      </c>
      <c r="N103">
        <v>0</v>
      </c>
      <c r="O103">
        <v>4</v>
      </c>
      <c r="P103">
        <v>10</v>
      </c>
      <c r="Q103">
        <v>-1</v>
      </c>
      <c r="R103">
        <v>0</v>
      </c>
      <c r="S103">
        <v>0</v>
      </c>
      <c r="T103">
        <f>SUMIFS(Table_ohl_scoring_2022_23[EV], Table_ohl_scoring_2022_23[GAME_ID], B103, Table_ohl_scoring_2022_23[H_A], C103)</f>
        <v>2</v>
      </c>
      <c r="U103">
        <f>SUMIFS(Table_ohl_scoring_2022_23[EV], Table_ohl_scoring_2022_23[GAME_ID], B103, Table_ohl_scoring_2022_23[H_A], D103)</f>
        <v>4</v>
      </c>
      <c r="V103" cm="1">
        <f t="array" ref="V1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3" cm="1">
        <f t="array" ref="W1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3">
        <f>Table_ohl_players_2022_23[[#This Row],[T_EV_GF]]-Table_ohl_players_2022_23[[#This Row],[P_EV_GF]]</f>
        <v>2</v>
      </c>
      <c r="Y103">
        <f>Table_ohl_players_2022_23[[#This Row],[T_EV_GA]]-Table_ohl_players_2022_23[[#This Row],[P_EV_GA]]</f>
        <v>3</v>
      </c>
    </row>
    <row r="104" spans="1:25" x14ac:dyDescent="0.45">
      <c r="A104">
        <v>12</v>
      </c>
      <c r="B104">
        <v>25637</v>
      </c>
      <c r="C104" t="s">
        <v>14</v>
      </c>
      <c r="D104" t="str">
        <f>IF(Table_ohl_players_2022_23[[#This Row],[H_A]]="H", "A", "H")</f>
        <v>H</v>
      </c>
      <c r="E104">
        <v>8222</v>
      </c>
      <c r="F104">
        <v>7538</v>
      </c>
      <c r="G104" t="s">
        <v>154</v>
      </c>
      <c r="H104" t="s">
        <v>8019</v>
      </c>
      <c r="I104">
        <v>53</v>
      </c>
      <c r="J104" t="s">
        <v>56</v>
      </c>
      <c r="K104">
        <v>1</v>
      </c>
      <c r="L104">
        <v>1</v>
      </c>
      <c r="M104">
        <v>0</v>
      </c>
      <c r="N104">
        <v>1</v>
      </c>
      <c r="O104">
        <v>0</v>
      </c>
      <c r="P104">
        <v>0</v>
      </c>
      <c r="Q104">
        <v>2</v>
      </c>
      <c r="R104">
        <v>0</v>
      </c>
      <c r="S104">
        <v>0</v>
      </c>
      <c r="T104">
        <f>SUMIFS(Table_ohl_scoring_2022_23[EV], Table_ohl_scoring_2022_23[GAME_ID], B104, Table_ohl_scoring_2022_23[H_A], C104)</f>
        <v>2</v>
      </c>
      <c r="U104">
        <f>SUMIFS(Table_ohl_scoring_2022_23[EV], Table_ohl_scoring_2022_23[GAME_ID], B104, Table_ohl_scoring_2022_23[H_A], D104)</f>
        <v>4</v>
      </c>
      <c r="V104" cm="1">
        <f t="array" ref="V10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04" cm="1">
        <f t="array" ref="W1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4">
        <f>Table_ohl_players_2022_23[[#This Row],[T_EV_GF]]-Table_ohl_players_2022_23[[#This Row],[P_EV_GF]]</f>
        <v>0</v>
      </c>
      <c r="Y104">
        <f>Table_ohl_players_2022_23[[#This Row],[T_EV_GA]]-Table_ohl_players_2022_23[[#This Row],[P_EV_GA]]</f>
        <v>4</v>
      </c>
    </row>
    <row r="105" spans="1:25" x14ac:dyDescent="0.45">
      <c r="A105">
        <v>13</v>
      </c>
      <c r="B105">
        <v>25637</v>
      </c>
      <c r="C105" t="s">
        <v>14</v>
      </c>
      <c r="D105" t="str">
        <f>IF(Table_ohl_players_2022_23[[#This Row],[H_A]]="H", "A", "H")</f>
        <v>H</v>
      </c>
      <c r="E105">
        <v>8530</v>
      </c>
      <c r="F105">
        <v>7938</v>
      </c>
      <c r="G105" t="s">
        <v>8020</v>
      </c>
      <c r="H105" t="s">
        <v>8021</v>
      </c>
      <c r="I105">
        <v>71</v>
      </c>
      <c r="J105" t="s">
        <v>44</v>
      </c>
      <c r="K105">
        <v>3</v>
      </c>
      <c r="L105">
        <v>3</v>
      </c>
      <c r="M105">
        <v>0</v>
      </c>
      <c r="N105">
        <v>0</v>
      </c>
      <c r="O105">
        <v>4</v>
      </c>
      <c r="P105">
        <v>13</v>
      </c>
      <c r="Q105">
        <v>-3</v>
      </c>
      <c r="R105">
        <v>0</v>
      </c>
      <c r="S105">
        <v>0</v>
      </c>
      <c r="T105">
        <f>SUMIFS(Table_ohl_scoring_2022_23[EV], Table_ohl_scoring_2022_23[GAME_ID], B105, Table_ohl_scoring_2022_23[H_A], C105)</f>
        <v>2</v>
      </c>
      <c r="U105">
        <f>SUMIFS(Table_ohl_scoring_2022_23[EV], Table_ohl_scoring_2022_23[GAME_ID], B105, Table_ohl_scoring_2022_23[H_A], D105)</f>
        <v>4</v>
      </c>
      <c r="V105" cm="1">
        <f t="array" ref="V1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5" cm="1">
        <f t="array" ref="W10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5">
        <f>Table_ohl_players_2022_23[[#This Row],[T_EV_GF]]-Table_ohl_players_2022_23[[#This Row],[P_EV_GF]]</f>
        <v>2</v>
      </c>
      <c r="Y105">
        <f>Table_ohl_players_2022_23[[#This Row],[T_EV_GA]]-Table_ohl_players_2022_23[[#This Row],[P_EV_GA]]</f>
        <v>1</v>
      </c>
    </row>
    <row r="106" spans="1:25" x14ac:dyDescent="0.45">
      <c r="A106">
        <v>14</v>
      </c>
      <c r="B106">
        <v>25637</v>
      </c>
      <c r="C106" t="s">
        <v>14</v>
      </c>
      <c r="D106" t="str">
        <f>IF(Table_ohl_players_2022_23[[#This Row],[H_A]]="H", "A", "H")</f>
        <v>H</v>
      </c>
      <c r="E106">
        <v>8118</v>
      </c>
      <c r="F106">
        <v>7419</v>
      </c>
      <c r="G106" t="s">
        <v>95</v>
      </c>
      <c r="H106" t="s">
        <v>8022</v>
      </c>
      <c r="I106">
        <v>74</v>
      </c>
      <c r="J106" t="s">
        <v>43</v>
      </c>
      <c r="K106">
        <v>7</v>
      </c>
      <c r="L106">
        <v>4</v>
      </c>
      <c r="M106">
        <v>0</v>
      </c>
      <c r="N106">
        <v>1</v>
      </c>
      <c r="O106">
        <v>0</v>
      </c>
      <c r="P106">
        <v>1</v>
      </c>
      <c r="Q106">
        <v>0</v>
      </c>
      <c r="R106">
        <v>0</v>
      </c>
      <c r="S106">
        <v>0</v>
      </c>
      <c r="T106">
        <f>SUMIFS(Table_ohl_scoring_2022_23[EV], Table_ohl_scoring_2022_23[GAME_ID], B106, Table_ohl_scoring_2022_23[H_A], C106)</f>
        <v>2</v>
      </c>
      <c r="U106">
        <f>SUMIFS(Table_ohl_scoring_2022_23[EV], Table_ohl_scoring_2022_23[GAME_ID], B106, Table_ohl_scoring_2022_23[H_A], D106)</f>
        <v>4</v>
      </c>
      <c r="V106" cm="1">
        <f t="array" ref="V1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6" cm="1">
        <f t="array" ref="W1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06">
        <f>Table_ohl_players_2022_23[[#This Row],[T_EV_GF]]-Table_ohl_players_2022_23[[#This Row],[P_EV_GF]]</f>
        <v>1</v>
      </c>
      <c r="Y106">
        <f>Table_ohl_players_2022_23[[#This Row],[T_EV_GA]]-Table_ohl_players_2022_23[[#This Row],[P_EV_GA]]</f>
        <v>3</v>
      </c>
    </row>
    <row r="107" spans="1:25" x14ac:dyDescent="0.45">
      <c r="A107">
        <v>15</v>
      </c>
      <c r="B107">
        <v>25637</v>
      </c>
      <c r="C107" t="s">
        <v>14</v>
      </c>
      <c r="D107" t="str">
        <f>IF(Table_ohl_players_2022_23[[#This Row],[H_A]]="H", "A", "H")</f>
        <v>H</v>
      </c>
      <c r="E107">
        <v>8532</v>
      </c>
      <c r="F107">
        <v>7940</v>
      </c>
      <c r="G107" t="s">
        <v>8023</v>
      </c>
      <c r="H107" t="s">
        <v>8024</v>
      </c>
      <c r="I107">
        <v>88</v>
      </c>
      <c r="J107" t="s">
        <v>56</v>
      </c>
      <c r="K107">
        <v>1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-3</v>
      </c>
      <c r="R107">
        <v>0</v>
      </c>
      <c r="S107">
        <v>0</v>
      </c>
      <c r="T107">
        <f>SUMIFS(Table_ohl_scoring_2022_23[EV], Table_ohl_scoring_2022_23[GAME_ID], B107, Table_ohl_scoring_2022_23[H_A], C107)</f>
        <v>2</v>
      </c>
      <c r="U107">
        <f>SUMIFS(Table_ohl_scoring_2022_23[EV], Table_ohl_scoring_2022_23[GAME_ID], B107, Table_ohl_scoring_2022_23[H_A], D107)</f>
        <v>4</v>
      </c>
      <c r="V107" cm="1">
        <f t="array" ref="V1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7" cm="1">
        <f t="array" ref="W10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07">
        <f>Table_ohl_players_2022_23[[#This Row],[T_EV_GF]]-Table_ohl_players_2022_23[[#This Row],[P_EV_GF]]</f>
        <v>2</v>
      </c>
      <c r="Y107">
        <f>Table_ohl_players_2022_23[[#This Row],[T_EV_GA]]-Table_ohl_players_2022_23[[#This Row],[P_EV_GA]]</f>
        <v>1</v>
      </c>
    </row>
    <row r="108" spans="1:25" x14ac:dyDescent="0.45">
      <c r="A108">
        <v>16</v>
      </c>
      <c r="B108">
        <v>25637</v>
      </c>
      <c r="C108" t="s">
        <v>14</v>
      </c>
      <c r="D108" t="str">
        <f>IF(Table_ohl_players_2022_23[[#This Row],[H_A]]="H", "A", "H")</f>
        <v>H</v>
      </c>
      <c r="E108">
        <v>8223</v>
      </c>
      <c r="F108">
        <v>7539</v>
      </c>
      <c r="G108" t="s">
        <v>149</v>
      </c>
      <c r="H108" t="s">
        <v>8025</v>
      </c>
      <c r="I108">
        <v>89</v>
      </c>
      <c r="J108" t="s">
        <v>44</v>
      </c>
      <c r="K108">
        <v>4</v>
      </c>
      <c r="L108">
        <v>2</v>
      </c>
      <c r="M108">
        <v>1</v>
      </c>
      <c r="N108">
        <v>0</v>
      </c>
      <c r="O108">
        <v>1</v>
      </c>
      <c r="P108">
        <v>11</v>
      </c>
      <c r="Q108">
        <v>0</v>
      </c>
      <c r="R108">
        <v>0</v>
      </c>
      <c r="S108">
        <v>0</v>
      </c>
      <c r="T108">
        <f>SUMIFS(Table_ohl_scoring_2022_23[EV], Table_ohl_scoring_2022_23[GAME_ID], B108, Table_ohl_scoring_2022_23[H_A], C108)</f>
        <v>2</v>
      </c>
      <c r="U108">
        <f>SUMIFS(Table_ohl_scoring_2022_23[EV], Table_ohl_scoring_2022_23[GAME_ID], B108, Table_ohl_scoring_2022_23[H_A], D108)</f>
        <v>4</v>
      </c>
      <c r="V108" cm="1">
        <f t="array" ref="V1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08" cm="1">
        <f t="array" ref="W1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8">
        <f>Table_ohl_players_2022_23[[#This Row],[T_EV_GF]]-Table_ohl_players_2022_23[[#This Row],[P_EV_GF]]</f>
        <v>2</v>
      </c>
      <c r="Y108">
        <f>Table_ohl_players_2022_23[[#This Row],[T_EV_GA]]-Table_ohl_players_2022_23[[#This Row],[P_EV_GA]]</f>
        <v>4</v>
      </c>
    </row>
    <row r="109" spans="1:25" x14ac:dyDescent="0.45">
      <c r="A109">
        <v>17</v>
      </c>
      <c r="B109">
        <v>25637</v>
      </c>
      <c r="C109" t="s">
        <v>14</v>
      </c>
      <c r="D109" t="str">
        <f>IF(Table_ohl_players_2022_23[[#This Row],[H_A]]="H", "A", "H")</f>
        <v>H</v>
      </c>
      <c r="E109">
        <v>8781</v>
      </c>
      <c r="F109">
        <v>8280</v>
      </c>
      <c r="G109" t="s">
        <v>151</v>
      </c>
      <c r="H109" t="s">
        <v>8026</v>
      </c>
      <c r="I109">
        <v>92</v>
      </c>
      <c r="J109" t="s">
        <v>43</v>
      </c>
      <c r="K109">
        <v>2</v>
      </c>
      <c r="L109">
        <v>2</v>
      </c>
      <c r="M109">
        <v>1</v>
      </c>
      <c r="N109">
        <v>0</v>
      </c>
      <c r="O109">
        <v>0</v>
      </c>
      <c r="P109">
        <v>3</v>
      </c>
      <c r="Q109">
        <v>1</v>
      </c>
      <c r="R109">
        <v>0</v>
      </c>
      <c r="S109">
        <v>0</v>
      </c>
      <c r="T109">
        <f>SUMIFS(Table_ohl_scoring_2022_23[EV], Table_ohl_scoring_2022_23[GAME_ID], B109, Table_ohl_scoring_2022_23[H_A], C109)</f>
        <v>2</v>
      </c>
      <c r="U109">
        <f>SUMIFS(Table_ohl_scoring_2022_23[EV], Table_ohl_scoring_2022_23[GAME_ID], B109, Table_ohl_scoring_2022_23[H_A], D109)</f>
        <v>4</v>
      </c>
      <c r="V109" cm="1">
        <f t="array" ref="V10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09" cm="1">
        <f t="array" ref="W1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09">
        <f>Table_ohl_players_2022_23[[#This Row],[T_EV_GF]]-Table_ohl_players_2022_23[[#This Row],[P_EV_GF]]</f>
        <v>1</v>
      </c>
      <c r="Y109">
        <f>Table_ohl_players_2022_23[[#This Row],[T_EV_GA]]-Table_ohl_players_2022_23[[#This Row],[P_EV_GA]]</f>
        <v>4</v>
      </c>
    </row>
    <row r="110" spans="1:25" x14ac:dyDescent="0.45">
      <c r="A110">
        <v>0</v>
      </c>
      <c r="B110">
        <v>25638</v>
      </c>
      <c r="C110" t="s">
        <v>13</v>
      </c>
      <c r="D110" t="str">
        <f>IF(Table_ohl_players_2022_23[[#This Row],[H_A]]="H", "A", "H")</f>
        <v>A</v>
      </c>
      <c r="E110">
        <v>8563</v>
      </c>
      <c r="F110">
        <v>7972</v>
      </c>
      <c r="G110" t="s">
        <v>173</v>
      </c>
      <c r="H110" t="s">
        <v>8027</v>
      </c>
      <c r="I110">
        <v>2</v>
      </c>
      <c r="J110" t="s">
        <v>56</v>
      </c>
      <c r="K110">
        <v>3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2</v>
      </c>
      <c r="T110">
        <f>SUMIFS(Table_ohl_scoring_2022_23[EV], Table_ohl_scoring_2022_23[GAME_ID], B110, Table_ohl_scoring_2022_23[H_A], C110)</f>
        <v>3</v>
      </c>
      <c r="U110">
        <f>SUMIFS(Table_ohl_scoring_2022_23[EV], Table_ohl_scoring_2022_23[GAME_ID], B110, Table_ohl_scoring_2022_23[H_A], D110)</f>
        <v>1</v>
      </c>
      <c r="V110" cm="1">
        <f t="array" ref="V1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0" cm="1">
        <f t="array" ref="W1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0">
        <f>Table_ohl_players_2022_23[[#This Row],[T_EV_GF]]-Table_ohl_players_2022_23[[#This Row],[P_EV_GF]]</f>
        <v>3</v>
      </c>
      <c r="Y110">
        <f>Table_ohl_players_2022_23[[#This Row],[T_EV_GA]]-Table_ohl_players_2022_23[[#This Row],[P_EV_GA]]</f>
        <v>1</v>
      </c>
    </row>
    <row r="111" spans="1:25" x14ac:dyDescent="0.45">
      <c r="A111">
        <v>1</v>
      </c>
      <c r="B111">
        <v>25638</v>
      </c>
      <c r="C111" t="s">
        <v>13</v>
      </c>
      <c r="D111" t="str">
        <f>IF(Table_ohl_players_2022_23[[#This Row],[H_A]]="H", "A", "H")</f>
        <v>A</v>
      </c>
      <c r="E111">
        <v>8357</v>
      </c>
      <c r="F111">
        <v>7740</v>
      </c>
      <c r="G111" t="s">
        <v>64</v>
      </c>
      <c r="H111" t="s">
        <v>8028</v>
      </c>
      <c r="I111">
        <v>4</v>
      </c>
      <c r="J111" t="s">
        <v>56</v>
      </c>
      <c r="K111">
        <v>4</v>
      </c>
      <c r="L111">
        <v>1</v>
      </c>
      <c r="M111">
        <v>0</v>
      </c>
      <c r="N111">
        <v>0</v>
      </c>
      <c r="O111">
        <v>0</v>
      </c>
      <c r="P111">
        <v>0</v>
      </c>
      <c r="Q111">
        <v>2</v>
      </c>
      <c r="R111">
        <v>0</v>
      </c>
      <c r="S111">
        <v>2</v>
      </c>
      <c r="T111">
        <f>SUMIFS(Table_ohl_scoring_2022_23[EV], Table_ohl_scoring_2022_23[GAME_ID], B111, Table_ohl_scoring_2022_23[H_A], C111)</f>
        <v>3</v>
      </c>
      <c r="U111">
        <f>SUMIFS(Table_ohl_scoring_2022_23[EV], Table_ohl_scoring_2022_23[GAME_ID], B111, Table_ohl_scoring_2022_23[H_A], D111)</f>
        <v>1</v>
      </c>
      <c r="V111" cm="1">
        <f t="array" ref="V11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1" cm="1">
        <f t="array" ref="W1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1">
        <f>Table_ohl_players_2022_23[[#This Row],[T_EV_GF]]-Table_ohl_players_2022_23[[#This Row],[P_EV_GF]]</f>
        <v>1</v>
      </c>
      <c r="Y111">
        <f>Table_ohl_players_2022_23[[#This Row],[T_EV_GA]]-Table_ohl_players_2022_23[[#This Row],[P_EV_GA]]</f>
        <v>0</v>
      </c>
    </row>
    <row r="112" spans="1:25" x14ac:dyDescent="0.45">
      <c r="A112">
        <v>2</v>
      </c>
      <c r="B112">
        <v>25638</v>
      </c>
      <c r="C112" t="s">
        <v>13</v>
      </c>
      <c r="D112" t="str">
        <f>IF(Table_ohl_players_2022_23[[#This Row],[H_A]]="H", "A", "H")</f>
        <v>A</v>
      </c>
      <c r="E112">
        <v>8462</v>
      </c>
      <c r="F112">
        <v>7846</v>
      </c>
      <c r="G112" t="s">
        <v>8029</v>
      </c>
      <c r="H112" t="s">
        <v>8030</v>
      </c>
      <c r="I112">
        <v>6</v>
      </c>
      <c r="J112" t="s">
        <v>56</v>
      </c>
      <c r="K112">
        <v>2</v>
      </c>
      <c r="L112">
        <v>0</v>
      </c>
      <c r="M112">
        <v>0</v>
      </c>
      <c r="N112">
        <v>1</v>
      </c>
      <c r="O112">
        <v>0</v>
      </c>
      <c r="P112">
        <v>0</v>
      </c>
      <c r="Q112">
        <v>1</v>
      </c>
      <c r="R112">
        <v>0</v>
      </c>
      <c r="S112">
        <v>0</v>
      </c>
      <c r="T112">
        <f>SUMIFS(Table_ohl_scoring_2022_23[EV], Table_ohl_scoring_2022_23[GAME_ID], B112, Table_ohl_scoring_2022_23[H_A], C112)</f>
        <v>3</v>
      </c>
      <c r="U112">
        <f>SUMIFS(Table_ohl_scoring_2022_23[EV], Table_ohl_scoring_2022_23[GAME_ID], B112, Table_ohl_scoring_2022_23[H_A], D112)</f>
        <v>1</v>
      </c>
      <c r="V112" cm="1">
        <f t="array" ref="V1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2" cm="1">
        <f t="array" ref="W1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2">
        <f>Table_ohl_players_2022_23[[#This Row],[T_EV_GF]]-Table_ohl_players_2022_23[[#This Row],[P_EV_GF]]</f>
        <v>2</v>
      </c>
      <c r="Y112">
        <f>Table_ohl_players_2022_23[[#This Row],[T_EV_GA]]-Table_ohl_players_2022_23[[#This Row],[P_EV_GA]]</f>
        <v>0</v>
      </c>
    </row>
    <row r="113" spans="1:25" x14ac:dyDescent="0.45">
      <c r="A113">
        <v>3</v>
      </c>
      <c r="B113">
        <v>25638</v>
      </c>
      <c r="C113" t="s">
        <v>13</v>
      </c>
      <c r="D113" t="str">
        <f>IF(Table_ohl_players_2022_23[[#This Row],[H_A]]="H", "A", "H")</f>
        <v>A</v>
      </c>
      <c r="E113">
        <v>8786</v>
      </c>
      <c r="F113">
        <v>8285</v>
      </c>
      <c r="G113" t="s">
        <v>168</v>
      </c>
      <c r="H113" t="s">
        <v>8031</v>
      </c>
      <c r="I113">
        <v>7</v>
      </c>
      <c r="J113" t="s">
        <v>48</v>
      </c>
      <c r="K113">
        <v>2</v>
      </c>
      <c r="L113">
        <v>1</v>
      </c>
      <c r="M113">
        <v>0</v>
      </c>
      <c r="N113">
        <v>0</v>
      </c>
      <c r="O113">
        <v>3</v>
      </c>
      <c r="P113">
        <v>6</v>
      </c>
      <c r="Q113">
        <v>0</v>
      </c>
      <c r="R113">
        <v>0</v>
      </c>
      <c r="S113">
        <v>0</v>
      </c>
      <c r="T113">
        <f>SUMIFS(Table_ohl_scoring_2022_23[EV], Table_ohl_scoring_2022_23[GAME_ID], B113, Table_ohl_scoring_2022_23[H_A], C113)</f>
        <v>3</v>
      </c>
      <c r="U113">
        <f>SUMIFS(Table_ohl_scoring_2022_23[EV], Table_ohl_scoring_2022_23[GAME_ID], B113, Table_ohl_scoring_2022_23[H_A], D113)</f>
        <v>1</v>
      </c>
      <c r="V113" cm="1">
        <f t="array" ref="V1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3" cm="1">
        <f t="array" ref="W1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3">
        <f>Table_ohl_players_2022_23[[#This Row],[T_EV_GF]]-Table_ohl_players_2022_23[[#This Row],[P_EV_GF]]</f>
        <v>3</v>
      </c>
      <c r="Y113">
        <f>Table_ohl_players_2022_23[[#This Row],[T_EV_GA]]-Table_ohl_players_2022_23[[#This Row],[P_EV_GA]]</f>
        <v>1</v>
      </c>
    </row>
    <row r="114" spans="1:25" x14ac:dyDescent="0.45">
      <c r="A114">
        <v>4</v>
      </c>
      <c r="B114">
        <v>25638</v>
      </c>
      <c r="C114" t="s">
        <v>13</v>
      </c>
      <c r="D114" t="str">
        <f>IF(Table_ohl_players_2022_23[[#This Row],[H_A]]="H", "A", "H")</f>
        <v>A</v>
      </c>
      <c r="E114">
        <v>8560</v>
      </c>
      <c r="F114">
        <v>7969</v>
      </c>
      <c r="G114" t="s">
        <v>100</v>
      </c>
      <c r="H114" t="s">
        <v>8032</v>
      </c>
      <c r="I114">
        <v>9</v>
      </c>
      <c r="J114" t="s">
        <v>48</v>
      </c>
      <c r="K114">
        <v>1</v>
      </c>
      <c r="L114">
        <v>1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2</v>
      </c>
      <c r="T114">
        <f>SUMIFS(Table_ohl_scoring_2022_23[EV], Table_ohl_scoring_2022_23[GAME_ID], B114, Table_ohl_scoring_2022_23[H_A], C114)</f>
        <v>3</v>
      </c>
      <c r="U114">
        <f>SUMIFS(Table_ohl_scoring_2022_23[EV], Table_ohl_scoring_2022_23[GAME_ID], B114, Table_ohl_scoring_2022_23[H_A], D114)</f>
        <v>1</v>
      </c>
      <c r="V114" cm="1">
        <f t="array" ref="V1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4" cm="1">
        <f t="array" ref="W1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4">
        <f>Table_ohl_players_2022_23[[#This Row],[T_EV_GF]]-Table_ohl_players_2022_23[[#This Row],[P_EV_GF]]</f>
        <v>3</v>
      </c>
      <c r="Y114">
        <f>Table_ohl_players_2022_23[[#This Row],[T_EV_GA]]-Table_ohl_players_2022_23[[#This Row],[P_EV_GA]]</f>
        <v>1</v>
      </c>
    </row>
    <row r="115" spans="1:25" x14ac:dyDescent="0.45">
      <c r="A115">
        <v>5</v>
      </c>
      <c r="B115">
        <v>25638</v>
      </c>
      <c r="C115" t="s">
        <v>13</v>
      </c>
      <c r="D115" t="str">
        <f>IF(Table_ohl_players_2022_23[[#This Row],[H_A]]="H", "A", "H")</f>
        <v>A</v>
      </c>
      <c r="E115">
        <v>8358</v>
      </c>
      <c r="F115">
        <v>7741</v>
      </c>
      <c r="G115" t="s">
        <v>104</v>
      </c>
      <c r="H115" t="s">
        <v>8033</v>
      </c>
      <c r="I115">
        <v>10</v>
      </c>
      <c r="J115" t="s">
        <v>43</v>
      </c>
      <c r="K115">
        <v>1</v>
      </c>
      <c r="L115">
        <v>1</v>
      </c>
      <c r="M115">
        <v>1</v>
      </c>
      <c r="N115">
        <v>0</v>
      </c>
      <c r="O115">
        <v>3</v>
      </c>
      <c r="P115">
        <v>6</v>
      </c>
      <c r="Q115">
        <v>1</v>
      </c>
      <c r="R115">
        <v>0</v>
      </c>
      <c r="S115">
        <v>0</v>
      </c>
      <c r="T115">
        <f>SUMIFS(Table_ohl_scoring_2022_23[EV], Table_ohl_scoring_2022_23[GAME_ID], B115, Table_ohl_scoring_2022_23[H_A], C115)</f>
        <v>3</v>
      </c>
      <c r="U115">
        <f>SUMIFS(Table_ohl_scoring_2022_23[EV], Table_ohl_scoring_2022_23[GAME_ID], B115, Table_ohl_scoring_2022_23[H_A], D115)</f>
        <v>1</v>
      </c>
      <c r="V115" cm="1">
        <f t="array" ref="V1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15" cm="1">
        <f t="array" ref="W1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5">
        <f>Table_ohl_players_2022_23[[#This Row],[T_EV_GF]]-Table_ohl_players_2022_23[[#This Row],[P_EV_GF]]</f>
        <v>2</v>
      </c>
      <c r="Y115">
        <f>Table_ohl_players_2022_23[[#This Row],[T_EV_GA]]-Table_ohl_players_2022_23[[#This Row],[P_EV_GA]]</f>
        <v>0</v>
      </c>
    </row>
    <row r="116" spans="1:25" x14ac:dyDescent="0.45">
      <c r="A116">
        <v>6</v>
      </c>
      <c r="B116">
        <v>25638</v>
      </c>
      <c r="C116" t="s">
        <v>13</v>
      </c>
      <c r="D116" t="str">
        <f>IF(Table_ohl_players_2022_23[[#This Row],[H_A]]="H", "A", "H")</f>
        <v>A</v>
      </c>
      <c r="E116">
        <v>8566</v>
      </c>
      <c r="F116">
        <v>7975</v>
      </c>
      <c r="G116" t="s">
        <v>8034</v>
      </c>
      <c r="H116" t="s">
        <v>8035</v>
      </c>
      <c r="I116">
        <v>11</v>
      </c>
      <c r="J116" t="s">
        <v>56</v>
      </c>
      <c r="K116">
        <v>5</v>
      </c>
      <c r="L116">
        <v>0</v>
      </c>
      <c r="M116">
        <v>0</v>
      </c>
      <c r="N116">
        <v>1</v>
      </c>
      <c r="O116">
        <v>0</v>
      </c>
      <c r="P116">
        <v>0</v>
      </c>
      <c r="Q116">
        <v>2</v>
      </c>
      <c r="R116">
        <v>0</v>
      </c>
      <c r="S116">
        <v>11</v>
      </c>
      <c r="T116">
        <f>SUMIFS(Table_ohl_scoring_2022_23[EV], Table_ohl_scoring_2022_23[GAME_ID], B116, Table_ohl_scoring_2022_23[H_A], C116)</f>
        <v>3</v>
      </c>
      <c r="U116">
        <f>SUMIFS(Table_ohl_scoring_2022_23[EV], Table_ohl_scoring_2022_23[GAME_ID], B116, Table_ohl_scoring_2022_23[H_A], D116)</f>
        <v>1</v>
      </c>
      <c r="V116" cm="1">
        <f t="array" ref="V11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6" cm="1">
        <f t="array" ref="W1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6">
        <f>Table_ohl_players_2022_23[[#This Row],[T_EV_GF]]-Table_ohl_players_2022_23[[#This Row],[P_EV_GF]]</f>
        <v>1</v>
      </c>
      <c r="Y116">
        <f>Table_ohl_players_2022_23[[#This Row],[T_EV_GA]]-Table_ohl_players_2022_23[[#This Row],[P_EV_GA]]</f>
        <v>1</v>
      </c>
    </row>
    <row r="117" spans="1:25" x14ac:dyDescent="0.45">
      <c r="A117">
        <v>7</v>
      </c>
      <c r="B117">
        <v>25638</v>
      </c>
      <c r="C117" t="s">
        <v>13</v>
      </c>
      <c r="D117" t="str">
        <f>IF(Table_ohl_players_2022_23[[#This Row],[H_A]]="H", "A", "H")</f>
        <v>A</v>
      </c>
      <c r="E117">
        <v>8277</v>
      </c>
      <c r="F117">
        <v>7600</v>
      </c>
      <c r="G117" t="s">
        <v>41</v>
      </c>
      <c r="H117" t="s">
        <v>8036</v>
      </c>
      <c r="I117">
        <v>15</v>
      </c>
      <c r="J117" t="s">
        <v>48</v>
      </c>
      <c r="K117">
        <v>3</v>
      </c>
      <c r="L117">
        <v>3</v>
      </c>
      <c r="M117">
        <v>0</v>
      </c>
      <c r="N117">
        <v>1</v>
      </c>
      <c r="O117">
        <v>1</v>
      </c>
      <c r="P117">
        <v>2</v>
      </c>
      <c r="Q117">
        <v>2</v>
      </c>
      <c r="R117">
        <v>0</v>
      </c>
      <c r="S117">
        <v>0</v>
      </c>
      <c r="T117">
        <f>SUMIFS(Table_ohl_scoring_2022_23[EV], Table_ohl_scoring_2022_23[GAME_ID], B117, Table_ohl_scoring_2022_23[H_A], C117)</f>
        <v>3</v>
      </c>
      <c r="U117">
        <f>SUMIFS(Table_ohl_scoring_2022_23[EV], Table_ohl_scoring_2022_23[GAME_ID], B117, Table_ohl_scoring_2022_23[H_A], D117)</f>
        <v>1</v>
      </c>
      <c r="V117" cm="1">
        <f t="array" ref="V11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7" cm="1">
        <f t="array" ref="W1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7">
        <f>Table_ohl_players_2022_23[[#This Row],[T_EV_GF]]-Table_ohl_players_2022_23[[#This Row],[P_EV_GF]]</f>
        <v>1</v>
      </c>
      <c r="Y117">
        <f>Table_ohl_players_2022_23[[#This Row],[T_EV_GA]]-Table_ohl_players_2022_23[[#This Row],[P_EV_GA]]</f>
        <v>1</v>
      </c>
    </row>
    <row r="118" spans="1:25" x14ac:dyDescent="0.45">
      <c r="A118">
        <v>8</v>
      </c>
      <c r="B118">
        <v>25638</v>
      </c>
      <c r="C118" t="s">
        <v>13</v>
      </c>
      <c r="D118" t="str">
        <f>IF(Table_ohl_players_2022_23[[#This Row],[H_A]]="H", "A", "H")</f>
        <v>A</v>
      </c>
      <c r="E118">
        <v>8356</v>
      </c>
      <c r="F118">
        <v>7739</v>
      </c>
      <c r="G118" t="s">
        <v>117</v>
      </c>
      <c r="H118" t="s">
        <v>8037</v>
      </c>
      <c r="I118">
        <v>19</v>
      </c>
      <c r="J118" t="s">
        <v>44</v>
      </c>
      <c r="K118">
        <v>4</v>
      </c>
      <c r="L118">
        <v>2</v>
      </c>
      <c r="M118">
        <v>1</v>
      </c>
      <c r="N118">
        <v>1</v>
      </c>
      <c r="O118">
        <v>8</v>
      </c>
      <c r="P118">
        <v>16</v>
      </c>
      <c r="Q118">
        <v>2</v>
      </c>
      <c r="R118">
        <v>0</v>
      </c>
      <c r="S118">
        <v>2</v>
      </c>
      <c r="T118">
        <f>SUMIFS(Table_ohl_scoring_2022_23[EV], Table_ohl_scoring_2022_23[GAME_ID], B118, Table_ohl_scoring_2022_23[H_A], C118)</f>
        <v>3</v>
      </c>
      <c r="U118">
        <f>SUMIFS(Table_ohl_scoring_2022_23[EV], Table_ohl_scoring_2022_23[GAME_ID], B118, Table_ohl_scoring_2022_23[H_A], D118)</f>
        <v>1</v>
      </c>
      <c r="V118" cm="1">
        <f t="array" ref="V11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18" cm="1">
        <f t="array" ref="W1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18">
        <f>Table_ohl_players_2022_23[[#This Row],[T_EV_GF]]-Table_ohl_players_2022_23[[#This Row],[P_EV_GF]]</f>
        <v>1</v>
      </c>
      <c r="Y118">
        <f>Table_ohl_players_2022_23[[#This Row],[T_EV_GA]]-Table_ohl_players_2022_23[[#This Row],[P_EV_GA]]</f>
        <v>0</v>
      </c>
    </row>
    <row r="119" spans="1:25" x14ac:dyDescent="0.45">
      <c r="A119">
        <v>9</v>
      </c>
      <c r="B119">
        <v>25638</v>
      </c>
      <c r="C119" t="s">
        <v>13</v>
      </c>
      <c r="D119" t="str">
        <f>IF(Table_ohl_players_2022_23[[#This Row],[H_A]]="H", "A", "H")</f>
        <v>A</v>
      </c>
      <c r="E119">
        <v>8561</v>
      </c>
      <c r="F119">
        <v>7970</v>
      </c>
      <c r="G119" t="s">
        <v>63</v>
      </c>
      <c r="H119" t="s">
        <v>8038</v>
      </c>
      <c r="I119">
        <v>20</v>
      </c>
      <c r="J119" t="s">
        <v>44</v>
      </c>
      <c r="K119">
        <v>1</v>
      </c>
      <c r="L119">
        <v>1</v>
      </c>
      <c r="M119">
        <v>0</v>
      </c>
      <c r="N119">
        <v>0</v>
      </c>
      <c r="O119">
        <v>0</v>
      </c>
      <c r="P119">
        <v>1</v>
      </c>
      <c r="Q119">
        <v>0</v>
      </c>
      <c r="R119">
        <v>0</v>
      </c>
      <c r="S119">
        <v>2</v>
      </c>
      <c r="T119">
        <f>SUMIFS(Table_ohl_scoring_2022_23[EV], Table_ohl_scoring_2022_23[GAME_ID], B119, Table_ohl_scoring_2022_23[H_A], C119)</f>
        <v>3</v>
      </c>
      <c r="U119">
        <f>SUMIFS(Table_ohl_scoring_2022_23[EV], Table_ohl_scoring_2022_23[GAME_ID], B119, Table_ohl_scoring_2022_23[H_A], D119)</f>
        <v>1</v>
      </c>
      <c r="V119" cm="1">
        <f t="array" ref="V1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19" cm="1">
        <f t="array" ref="W1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19">
        <f>Table_ohl_players_2022_23[[#This Row],[T_EV_GF]]-Table_ohl_players_2022_23[[#This Row],[P_EV_GF]]</f>
        <v>3</v>
      </c>
      <c r="Y119">
        <f>Table_ohl_players_2022_23[[#This Row],[T_EV_GA]]-Table_ohl_players_2022_23[[#This Row],[P_EV_GA]]</f>
        <v>1</v>
      </c>
    </row>
    <row r="120" spans="1:25" x14ac:dyDescent="0.45">
      <c r="A120">
        <v>10</v>
      </c>
      <c r="B120">
        <v>25638</v>
      </c>
      <c r="C120" t="s">
        <v>13</v>
      </c>
      <c r="D120" t="str">
        <f>IF(Table_ohl_players_2022_23[[#This Row],[H_A]]="H", "A", "H")</f>
        <v>A</v>
      </c>
      <c r="E120">
        <v>8568</v>
      </c>
      <c r="F120">
        <v>7977</v>
      </c>
      <c r="G120" t="s">
        <v>8039</v>
      </c>
      <c r="H120" t="s">
        <v>8040</v>
      </c>
      <c r="I120">
        <v>21</v>
      </c>
      <c r="J120" t="s">
        <v>56</v>
      </c>
      <c r="K120">
        <v>1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1</v>
      </c>
      <c r="R120">
        <v>0</v>
      </c>
      <c r="S120">
        <v>0</v>
      </c>
      <c r="T120">
        <f>SUMIFS(Table_ohl_scoring_2022_23[EV], Table_ohl_scoring_2022_23[GAME_ID], B120, Table_ohl_scoring_2022_23[H_A], C120)</f>
        <v>3</v>
      </c>
      <c r="U120">
        <f>SUMIFS(Table_ohl_scoring_2022_23[EV], Table_ohl_scoring_2022_23[GAME_ID], B120, Table_ohl_scoring_2022_23[H_A], D120)</f>
        <v>1</v>
      </c>
      <c r="V120" cm="1">
        <f t="array" ref="V1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0" cm="1">
        <f t="array" ref="W1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0">
        <f>Table_ohl_players_2022_23[[#This Row],[T_EV_GF]]-Table_ohl_players_2022_23[[#This Row],[P_EV_GF]]</f>
        <v>2</v>
      </c>
      <c r="Y120">
        <f>Table_ohl_players_2022_23[[#This Row],[T_EV_GA]]-Table_ohl_players_2022_23[[#This Row],[P_EV_GA]]</f>
        <v>1</v>
      </c>
    </row>
    <row r="121" spans="1:25" x14ac:dyDescent="0.45">
      <c r="A121">
        <v>11</v>
      </c>
      <c r="B121">
        <v>25638</v>
      </c>
      <c r="C121" t="s">
        <v>13</v>
      </c>
      <c r="D121" t="str">
        <f>IF(Table_ohl_players_2022_23[[#This Row],[H_A]]="H", "A", "H")</f>
        <v>A</v>
      </c>
      <c r="E121">
        <v>8014</v>
      </c>
      <c r="F121">
        <v>7251</v>
      </c>
      <c r="G121" t="s">
        <v>50</v>
      </c>
      <c r="H121" t="s">
        <v>8041</v>
      </c>
      <c r="I121">
        <v>22</v>
      </c>
      <c r="J121" t="s">
        <v>48</v>
      </c>
      <c r="K121">
        <v>3</v>
      </c>
      <c r="L121">
        <v>0</v>
      </c>
      <c r="M121">
        <v>1</v>
      </c>
      <c r="N121">
        <v>0</v>
      </c>
      <c r="O121">
        <v>0</v>
      </c>
      <c r="P121">
        <v>0</v>
      </c>
      <c r="Q121">
        <v>1</v>
      </c>
      <c r="R121">
        <v>0</v>
      </c>
      <c r="S121">
        <v>2</v>
      </c>
      <c r="T121">
        <f>SUMIFS(Table_ohl_scoring_2022_23[EV], Table_ohl_scoring_2022_23[GAME_ID], B121, Table_ohl_scoring_2022_23[H_A], C121)</f>
        <v>3</v>
      </c>
      <c r="U121">
        <f>SUMIFS(Table_ohl_scoring_2022_23[EV], Table_ohl_scoring_2022_23[GAME_ID], B121, Table_ohl_scoring_2022_23[H_A], D121)</f>
        <v>1</v>
      </c>
      <c r="V121" cm="1">
        <f t="array" ref="V1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1" cm="1">
        <f t="array" ref="W1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1">
        <f>Table_ohl_players_2022_23[[#This Row],[T_EV_GF]]-Table_ohl_players_2022_23[[#This Row],[P_EV_GF]]</f>
        <v>2</v>
      </c>
      <c r="Y121">
        <f>Table_ohl_players_2022_23[[#This Row],[T_EV_GA]]-Table_ohl_players_2022_23[[#This Row],[P_EV_GA]]</f>
        <v>1</v>
      </c>
    </row>
    <row r="122" spans="1:25" x14ac:dyDescent="0.45">
      <c r="A122">
        <v>12</v>
      </c>
      <c r="B122">
        <v>25638</v>
      </c>
      <c r="C122" t="s">
        <v>13</v>
      </c>
      <c r="D122" t="str">
        <f>IF(Table_ohl_players_2022_23[[#This Row],[H_A]]="H", "A", "H")</f>
        <v>A</v>
      </c>
      <c r="E122">
        <v>8562</v>
      </c>
      <c r="F122">
        <v>7971</v>
      </c>
      <c r="G122" t="s">
        <v>91</v>
      </c>
      <c r="H122" t="s">
        <v>8042</v>
      </c>
      <c r="I122">
        <v>23</v>
      </c>
      <c r="J122" t="s">
        <v>48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2</v>
      </c>
      <c r="T122">
        <f>SUMIFS(Table_ohl_scoring_2022_23[EV], Table_ohl_scoring_2022_23[GAME_ID], B122, Table_ohl_scoring_2022_23[H_A], C122)</f>
        <v>3</v>
      </c>
      <c r="U122">
        <f>SUMIFS(Table_ohl_scoring_2022_23[EV], Table_ohl_scoring_2022_23[GAME_ID], B122, Table_ohl_scoring_2022_23[H_A], D122)</f>
        <v>1</v>
      </c>
      <c r="V122" cm="1">
        <f t="array" ref="V1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2" cm="1">
        <f t="array" ref="W1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2">
        <f>Table_ohl_players_2022_23[[#This Row],[T_EV_GF]]-Table_ohl_players_2022_23[[#This Row],[P_EV_GF]]</f>
        <v>3</v>
      </c>
      <c r="Y122">
        <f>Table_ohl_players_2022_23[[#This Row],[T_EV_GA]]-Table_ohl_players_2022_23[[#This Row],[P_EV_GA]]</f>
        <v>1</v>
      </c>
    </row>
    <row r="123" spans="1:25" x14ac:dyDescent="0.45">
      <c r="A123">
        <v>13</v>
      </c>
      <c r="B123">
        <v>25638</v>
      </c>
      <c r="C123" t="s">
        <v>13</v>
      </c>
      <c r="D123" t="str">
        <f>IF(Table_ohl_players_2022_23[[#This Row],[H_A]]="H", "A", "H")</f>
        <v>A</v>
      </c>
      <c r="E123">
        <v>8787</v>
      </c>
      <c r="F123">
        <v>8286</v>
      </c>
      <c r="G123" t="s">
        <v>135</v>
      </c>
      <c r="H123" t="s">
        <v>8043</v>
      </c>
      <c r="I123">
        <v>25</v>
      </c>
      <c r="J123" t="s">
        <v>56</v>
      </c>
      <c r="K123">
        <v>1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-1</v>
      </c>
      <c r="R123">
        <v>0</v>
      </c>
      <c r="S123">
        <v>2</v>
      </c>
      <c r="T123">
        <f>SUMIFS(Table_ohl_scoring_2022_23[EV], Table_ohl_scoring_2022_23[GAME_ID], B123, Table_ohl_scoring_2022_23[H_A], C123)</f>
        <v>3</v>
      </c>
      <c r="U123">
        <f>SUMIFS(Table_ohl_scoring_2022_23[EV], Table_ohl_scoring_2022_23[GAME_ID], B123, Table_ohl_scoring_2022_23[H_A], D123)</f>
        <v>1</v>
      </c>
      <c r="V123" cm="1">
        <f t="array" ref="V1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3" cm="1">
        <f t="array" ref="W12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3">
        <f>Table_ohl_players_2022_23[[#This Row],[T_EV_GF]]-Table_ohl_players_2022_23[[#This Row],[P_EV_GF]]</f>
        <v>3</v>
      </c>
      <c r="Y123">
        <f>Table_ohl_players_2022_23[[#This Row],[T_EV_GA]]-Table_ohl_players_2022_23[[#This Row],[P_EV_GA]]</f>
        <v>0</v>
      </c>
    </row>
    <row r="124" spans="1:25" x14ac:dyDescent="0.45">
      <c r="A124">
        <v>14</v>
      </c>
      <c r="B124">
        <v>25638</v>
      </c>
      <c r="C124" t="s">
        <v>13</v>
      </c>
      <c r="D124" t="str">
        <f>IF(Table_ohl_players_2022_23[[#This Row],[H_A]]="H", "A", "H")</f>
        <v>A</v>
      </c>
      <c r="E124">
        <v>8500</v>
      </c>
      <c r="F124">
        <v>7884</v>
      </c>
      <c r="G124" t="s">
        <v>8044</v>
      </c>
      <c r="H124" t="s">
        <v>8045</v>
      </c>
      <c r="I124">
        <v>27</v>
      </c>
      <c r="J124" t="s">
        <v>43</v>
      </c>
      <c r="K124">
        <v>2</v>
      </c>
      <c r="L124">
        <v>1</v>
      </c>
      <c r="M124">
        <v>1</v>
      </c>
      <c r="N124">
        <v>1</v>
      </c>
      <c r="O124">
        <v>0</v>
      </c>
      <c r="P124">
        <v>0</v>
      </c>
      <c r="Q124">
        <v>2</v>
      </c>
      <c r="R124">
        <v>0</v>
      </c>
      <c r="S124">
        <v>0</v>
      </c>
      <c r="T124">
        <f>SUMIFS(Table_ohl_scoring_2022_23[EV], Table_ohl_scoring_2022_23[GAME_ID], B124, Table_ohl_scoring_2022_23[H_A], C124)</f>
        <v>3</v>
      </c>
      <c r="U124">
        <f>SUMIFS(Table_ohl_scoring_2022_23[EV], Table_ohl_scoring_2022_23[GAME_ID], B124, Table_ohl_scoring_2022_23[H_A], D124)</f>
        <v>1</v>
      </c>
      <c r="V124" cm="1">
        <f t="array" ref="V12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24" cm="1">
        <f t="array" ref="W1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4">
        <f>Table_ohl_players_2022_23[[#This Row],[T_EV_GF]]-Table_ohl_players_2022_23[[#This Row],[P_EV_GF]]</f>
        <v>1</v>
      </c>
      <c r="Y124">
        <f>Table_ohl_players_2022_23[[#This Row],[T_EV_GA]]-Table_ohl_players_2022_23[[#This Row],[P_EV_GA]]</f>
        <v>1</v>
      </c>
    </row>
    <row r="125" spans="1:25" x14ac:dyDescent="0.45">
      <c r="A125">
        <v>15</v>
      </c>
      <c r="B125">
        <v>25638</v>
      </c>
      <c r="C125" t="s">
        <v>13</v>
      </c>
      <c r="D125" t="str">
        <f>IF(Table_ohl_players_2022_23[[#This Row],[H_A]]="H", "A", "H")</f>
        <v>A</v>
      </c>
      <c r="E125">
        <v>8214</v>
      </c>
      <c r="F125">
        <v>7530</v>
      </c>
      <c r="G125" t="s">
        <v>184</v>
      </c>
      <c r="H125" t="s">
        <v>8046</v>
      </c>
      <c r="I125">
        <v>28</v>
      </c>
      <c r="J125" t="s">
        <v>44</v>
      </c>
      <c r="K125">
        <v>0</v>
      </c>
      <c r="L125">
        <v>0</v>
      </c>
      <c r="M125">
        <v>0</v>
      </c>
      <c r="N125">
        <v>1</v>
      </c>
      <c r="O125">
        <v>15</v>
      </c>
      <c r="P125">
        <v>31</v>
      </c>
      <c r="Q125">
        <v>1</v>
      </c>
      <c r="R125">
        <v>0</v>
      </c>
      <c r="S125">
        <v>0</v>
      </c>
      <c r="T125">
        <f>SUMIFS(Table_ohl_scoring_2022_23[EV], Table_ohl_scoring_2022_23[GAME_ID], B125, Table_ohl_scoring_2022_23[H_A], C125)</f>
        <v>3</v>
      </c>
      <c r="U125">
        <f>SUMIFS(Table_ohl_scoring_2022_23[EV], Table_ohl_scoring_2022_23[GAME_ID], B125, Table_ohl_scoring_2022_23[H_A], D125)</f>
        <v>1</v>
      </c>
      <c r="V125" cm="1">
        <f t="array" ref="V1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5" cm="1">
        <f t="array" ref="W1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5">
        <f>Table_ohl_players_2022_23[[#This Row],[T_EV_GF]]-Table_ohl_players_2022_23[[#This Row],[P_EV_GF]]</f>
        <v>2</v>
      </c>
      <c r="Y125">
        <f>Table_ohl_players_2022_23[[#This Row],[T_EV_GA]]-Table_ohl_players_2022_23[[#This Row],[P_EV_GA]]</f>
        <v>1</v>
      </c>
    </row>
    <row r="126" spans="1:25" x14ac:dyDescent="0.45">
      <c r="A126">
        <v>16</v>
      </c>
      <c r="B126">
        <v>25638</v>
      </c>
      <c r="C126" t="s">
        <v>13</v>
      </c>
      <c r="D126" t="str">
        <f>IF(Table_ohl_players_2022_23[[#This Row],[H_A]]="H", "A", "H")</f>
        <v>A</v>
      </c>
      <c r="E126">
        <v>8790</v>
      </c>
      <c r="F126">
        <v>8318</v>
      </c>
      <c r="G126" t="s">
        <v>57</v>
      </c>
      <c r="H126" t="s">
        <v>8047</v>
      </c>
      <c r="I126">
        <v>29</v>
      </c>
      <c r="J126" t="s">
        <v>44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f>SUMIFS(Table_ohl_scoring_2022_23[EV], Table_ohl_scoring_2022_23[GAME_ID], B126, Table_ohl_scoring_2022_23[H_A], C126)</f>
        <v>3</v>
      </c>
      <c r="U126">
        <f>SUMIFS(Table_ohl_scoring_2022_23[EV], Table_ohl_scoring_2022_23[GAME_ID], B126, Table_ohl_scoring_2022_23[H_A], D126)</f>
        <v>1</v>
      </c>
      <c r="V126" cm="1">
        <f t="array" ref="V1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6" cm="1">
        <f t="array" ref="W1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26">
        <f>Table_ohl_players_2022_23[[#This Row],[T_EV_GF]]-Table_ohl_players_2022_23[[#This Row],[P_EV_GF]]</f>
        <v>3</v>
      </c>
      <c r="Y126">
        <f>Table_ohl_players_2022_23[[#This Row],[T_EV_GA]]-Table_ohl_players_2022_23[[#This Row],[P_EV_GA]]</f>
        <v>1</v>
      </c>
    </row>
    <row r="127" spans="1:25" x14ac:dyDescent="0.45">
      <c r="A127">
        <v>0</v>
      </c>
      <c r="B127">
        <v>25638</v>
      </c>
      <c r="C127" t="s">
        <v>14</v>
      </c>
      <c r="D127" t="str">
        <f>IF(Table_ohl_players_2022_23[[#This Row],[H_A]]="H", "A", "H")</f>
        <v>H</v>
      </c>
      <c r="E127">
        <v>8445</v>
      </c>
      <c r="F127">
        <v>7829</v>
      </c>
      <c r="G127" t="s">
        <v>8048</v>
      </c>
      <c r="H127" t="s">
        <v>8049</v>
      </c>
      <c r="I127">
        <v>2</v>
      </c>
      <c r="J127" t="s">
        <v>56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-1</v>
      </c>
      <c r="R127">
        <v>0</v>
      </c>
      <c r="S127">
        <v>0</v>
      </c>
      <c r="T127">
        <f>SUMIFS(Table_ohl_scoring_2022_23[EV], Table_ohl_scoring_2022_23[GAME_ID], B127, Table_ohl_scoring_2022_23[H_A], C127)</f>
        <v>1</v>
      </c>
      <c r="U127">
        <f>SUMIFS(Table_ohl_scoring_2022_23[EV], Table_ohl_scoring_2022_23[GAME_ID], B127, Table_ohl_scoring_2022_23[H_A], D127)</f>
        <v>3</v>
      </c>
      <c r="V127" cm="1">
        <f t="array" ref="V1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27" cm="1">
        <f t="array" ref="W1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7">
        <f>Table_ohl_players_2022_23[[#This Row],[T_EV_GF]]-Table_ohl_players_2022_23[[#This Row],[P_EV_GF]]</f>
        <v>1</v>
      </c>
      <c r="Y127">
        <f>Table_ohl_players_2022_23[[#This Row],[T_EV_GA]]-Table_ohl_players_2022_23[[#This Row],[P_EV_GA]]</f>
        <v>2</v>
      </c>
    </row>
    <row r="128" spans="1:25" x14ac:dyDescent="0.45">
      <c r="A128">
        <v>1</v>
      </c>
      <c r="B128">
        <v>25638</v>
      </c>
      <c r="C128" t="s">
        <v>14</v>
      </c>
      <c r="D128" t="str">
        <f>IF(Table_ohl_players_2022_23[[#This Row],[H_A]]="H", "A", "H")</f>
        <v>H</v>
      </c>
      <c r="E128">
        <v>8433</v>
      </c>
      <c r="F128">
        <v>7817</v>
      </c>
      <c r="G128" t="s">
        <v>110</v>
      </c>
      <c r="H128" t="s">
        <v>127</v>
      </c>
      <c r="I128">
        <v>4</v>
      </c>
      <c r="J128" t="s">
        <v>56</v>
      </c>
      <c r="K128">
        <v>0</v>
      </c>
      <c r="L128">
        <v>0</v>
      </c>
      <c r="M128">
        <v>0</v>
      </c>
      <c r="N128">
        <v>3</v>
      </c>
      <c r="O128">
        <v>0</v>
      </c>
      <c r="P128">
        <v>0</v>
      </c>
      <c r="Q128">
        <v>-1</v>
      </c>
      <c r="R128">
        <v>0</v>
      </c>
      <c r="S128">
        <v>0</v>
      </c>
      <c r="T128">
        <f>SUMIFS(Table_ohl_scoring_2022_23[EV], Table_ohl_scoring_2022_23[GAME_ID], B128, Table_ohl_scoring_2022_23[H_A], C128)</f>
        <v>1</v>
      </c>
      <c r="U128">
        <f>SUMIFS(Table_ohl_scoring_2022_23[EV], Table_ohl_scoring_2022_23[GAME_ID], B128, Table_ohl_scoring_2022_23[H_A], D128)</f>
        <v>3</v>
      </c>
      <c r="V128" cm="1">
        <f t="array" ref="V1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8" cm="1">
        <f t="array" ref="W1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28">
        <f>Table_ohl_players_2022_23[[#This Row],[T_EV_GF]]-Table_ohl_players_2022_23[[#This Row],[P_EV_GF]]</f>
        <v>0</v>
      </c>
      <c r="Y128">
        <f>Table_ohl_players_2022_23[[#This Row],[T_EV_GA]]-Table_ohl_players_2022_23[[#This Row],[P_EV_GA]]</f>
        <v>2</v>
      </c>
    </row>
    <row r="129" spans="1:25" x14ac:dyDescent="0.45">
      <c r="A129">
        <v>2</v>
      </c>
      <c r="B129">
        <v>25638</v>
      </c>
      <c r="C129" t="s">
        <v>14</v>
      </c>
      <c r="D129" t="str">
        <f>IF(Table_ohl_players_2022_23[[#This Row],[H_A]]="H", "A", "H")</f>
        <v>H</v>
      </c>
      <c r="E129">
        <v>8681</v>
      </c>
      <c r="F129">
        <v>8159</v>
      </c>
      <c r="G129" t="s">
        <v>95</v>
      </c>
      <c r="H129" t="s">
        <v>8050</v>
      </c>
      <c r="I129">
        <v>5</v>
      </c>
      <c r="J129" t="s">
        <v>56</v>
      </c>
      <c r="K129">
        <v>2</v>
      </c>
      <c r="L129">
        <v>0</v>
      </c>
      <c r="M129">
        <v>0</v>
      </c>
      <c r="N129">
        <v>1</v>
      </c>
      <c r="O129">
        <v>0</v>
      </c>
      <c r="P129">
        <v>0</v>
      </c>
      <c r="Q129">
        <v>-3</v>
      </c>
      <c r="R129">
        <v>0</v>
      </c>
      <c r="S129">
        <v>2</v>
      </c>
      <c r="T129">
        <f>SUMIFS(Table_ohl_scoring_2022_23[EV], Table_ohl_scoring_2022_23[GAME_ID], B129, Table_ohl_scoring_2022_23[H_A], C129)</f>
        <v>1</v>
      </c>
      <c r="U129">
        <f>SUMIFS(Table_ohl_scoring_2022_23[EV], Table_ohl_scoring_2022_23[GAME_ID], B129, Table_ohl_scoring_2022_23[H_A], D129)</f>
        <v>3</v>
      </c>
      <c r="V129" cm="1">
        <f t="array" ref="V1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29" cm="1">
        <f t="array" ref="W12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29">
        <f>Table_ohl_players_2022_23[[#This Row],[T_EV_GF]]-Table_ohl_players_2022_23[[#This Row],[P_EV_GF]]</f>
        <v>0</v>
      </c>
      <c r="Y129">
        <f>Table_ohl_players_2022_23[[#This Row],[T_EV_GA]]-Table_ohl_players_2022_23[[#This Row],[P_EV_GA]]</f>
        <v>0</v>
      </c>
    </row>
    <row r="130" spans="1:25" x14ac:dyDescent="0.45">
      <c r="A130">
        <v>3</v>
      </c>
      <c r="B130">
        <v>25638</v>
      </c>
      <c r="C130" t="s">
        <v>14</v>
      </c>
      <c r="D130" t="str">
        <f>IF(Table_ohl_players_2022_23[[#This Row],[H_A]]="H", "A", "H")</f>
        <v>H</v>
      </c>
      <c r="E130">
        <v>8661</v>
      </c>
      <c r="F130">
        <v>8131</v>
      </c>
      <c r="G130" t="s">
        <v>95</v>
      </c>
      <c r="H130" t="s">
        <v>121</v>
      </c>
      <c r="I130">
        <v>7</v>
      </c>
      <c r="J130" t="s">
        <v>56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-1</v>
      </c>
      <c r="R130">
        <v>0</v>
      </c>
      <c r="S130">
        <v>2</v>
      </c>
      <c r="T130">
        <f>SUMIFS(Table_ohl_scoring_2022_23[EV], Table_ohl_scoring_2022_23[GAME_ID], B130, Table_ohl_scoring_2022_23[H_A], C130)</f>
        <v>1</v>
      </c>
      <c r="U130">
        <f>SUMIFS(Table_ohl_scoring_2022_23[EV], Table_ohl_scoring_2022_23[GAME_ID], B130, Table_ohl_scoring_2022_23[H_A], D130)</f>
        <v>3</v>
      </c>
      <c r="V130" cm="1">
        <f t="array" ref="V1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0" cm="1">
        <f t="array" ref="W1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0">
        <f>Table_ohl_players_2022_23[[#This Row],[T_EV_GF]]-Table_ohl_players_2022_23[[#This Row],[P_EV_GF]]</f>
        <v>1</v>
      </c>
      <c r="Y130">
        <f>Table_ohl_players_2022_23[[#This Row],[T_EV_GA]]-Table_ohl_players_2022_23[[#This Row],[P_EV_GA]]</f>
        <v>2</v>
      </c>
    </row>
    <row r="131" spans="1:25" x14ac:dyDescent="0.45">
      <c r="A131">
        <v>4</v>
      </c>
      <c r="B131">
        <v>25638</v>
      </c>
      <c r="C131" t="s">
        <v>14</v>
      </c>
      <c r="D131" t="str">
        <f>IF(Table_ohl_players_2022_23[[#This Row],[H_A]]="H", "A", "H")</f>
        <v>H</v>
      </c>
      <c r="E131">
        <v>7916</v>
      </c>
      <c r="F131">
        <v>7149</v>
      </c>
      <c r="G131" t="s">
        <v>49</v>
      </c>
      <c r="H131" t="s">
        <v>8051</v>
      </c>
      <c r="I131">
        <v>9</v>
      </c>
      <c r="J131" t="s">
        <v>44</v>
      </c>
      <c r="K131">
        <v>5</v>
      </c>
      <c r="L131">
        <v>4</v>
      </c>
      <c r="M131">
        <v>2</v>
      </c>
      <c r="N131">
        <v>1</v>
      </c>
      <c r="O131">
        <v>20</v>
      </c>
      <c r="P131">
        <v>27</v>
      </c>
      <c r="Q131">
        <v>-1</v>
      </c>
      <c r="R131">
        <v>0</v>
      </c>
      <c r="S131">
        <v>2</v>
      </c>
      <c r="T131">
        <f>SUMIFS(Table_ohl_scoring_2022_23[EV], Table_ohl_scoring_2022_23[GAME_ID], B131, Table_ohl_scoring_2022_23[H_A], C131)</f>
        <v>1</v>
      </c>
      <c r="U131">
        <f>SUMIFS(Table_ohl_scoring_2022_23[EV], Table_ohl_scoring_2022_23[GAME_ID], B131, Table_ohl_scoring_2022_23[H_A], D131)</f>
        <v>3</v>
      </c>
      <c r="V131" cm="1">
        <f t="array" ref="V1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1" cm="1">
        <f t="array" ref="W1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1">
        <f>Table_ohl_players_2022_23[[#This Row],[T_EV_GF]]-Table_ohl_players_2022_23[[#This Row],[P_EV_GF]]</f>
        <v>0</v>
      </c>
      <c r="Y131">
        <f>Table_ohl_players_2022_23[[#This Row],[T_EV_GA]]-Table_ohl_players_2022_23[[#This Row],[P_EV_GA]]</f>
        <v>2</v>
      </c>
    </row>
    <row r="132" spans="1:25" x14ac:dyDescent="0.45">
      <c r="A132">
        <v>5</v>
      </c>
      <c r="B132">
        <v>25638</v>
      </c>
      <c r="C132" t="s">
        <v>14</v>
      </c>
      <c r="D132" t="str">
        <f>IF(Table_ohl_players_2022_23[[#This Row],[H_A]]="H", "A", "H")</f>
        <v>H</v>
      </c>
      <c r="E132">
        <v>8639</v>
      </c>
      <c r="F132">
        <v>8070</v>
      </c>
      <c r="G132" t="s">
        <v>95</v>
      </c>
      <c r="H132" t="s">
        <v>8052</v>
      </c>
      <c r="I132">
        <v>11</v>
      </c>
      <c r="J132" t="s">
        <v>44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-1</v>
      </c>
      <c r="R132">
        <v>0</v>
      </c>
      <c r="S132">
        <v>0</v>
      </c>
      <c r="T132">
        <f>SUMIFS(Table_ohl_scoring_2022_23[EV], Table_ohl_scoring_2022_23[GAME_ID], B132, Table_ohl_scoring_2022_23[H_A], C132)</f>
        <v>1</v>
      </c>
      <c r="U132">
        <f>SUMIFS(Table_ohl_scoring_2022_23[EV], Table_ohl_scoring_2022_23[GAME_ID], B132, Table_ohl_scoring_2022_23[H_A], D132)</f>
        <v>3</v>
      </c>
      <c r="V132" cm="1">
        <f t="array" ref="V1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2" cm="1">
        <f t="array" ref="W1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2">
        <f>Table_ohl_players_2022_23[[#This Row],[T_EV_GF]]-Table_ohl_players_2022_23[[#This Row],[P_EV_GF]]</f>
        <v>1</v>
      </c>
      <c r="Y132">
        <f>Table_ohl_players_2022_23[[#This Row],[T_EV_GA]]-Table_ohl_players_2022_23[[#This Row],[P_EV_GA]]</f>
        <v>2</v>
      </c>
    </row>
    <row r="133" spans="1:25" x14ac:dyDescent="0.45">
      <c r="A133">
        <v>6</v>
      </c>
      <c r="B133">
        <v>25638</v>
      </c>
      <c r="C133" t="s">
        <v>14</v>
      </c>
      <c r="D133" t="str">
        <f>IF(Table_ohl_players_2022_23[[#This Row],[H_A]]="H", "A", "H")</f>
        <v>H</v>
      </c>
      <c r="E133">
        <v>7976</v>
      </c>
      <c r="F133">
        <v>7213</v>
      </c>
      <c r="G133" t="s">
        <v>8053</v>
      </c>
      <c r="H133" t="s">
        <v>142</v>
      </c>
      <c r="I133">
        <v>13</v>
      </c>
      <c r="J133" t="s">
        <v>48</v>
      </c>
      <c r="K133">
        <v>3</v>
      </c>
      <c r="L133">
        <v>2</v>
      </c>
      <c r="M133">
        <v>0</v>
      </c>
      <c r="N133">
        <v>2</v>
      </c>
      <c r="O133">
        <v>0</v>
      </c>
      <c r="P133">
        <v>2</v>
      </c>
      <c r="Q133">
        <v>-3</v>
      </c>
      <c r="R133">
        <v>0</v>
      </c>
      <c r="S133">
        <v>7</v>
      </c>
      <c r="T133">
        <f>SUMIFS(Table_ohl_scoring_2022_23[EV], Table_ohl_scoring_2022_23[GAME_ID], B133, Table_ohl_scoring_2022_23[H_A], C133)</f>
        <v>1</v>
      </c>
      <c r="U133">
        <f>SUMIFS(Table_ohl_scoring_2022_23[EV], Table_ohl_scoring_2022_23[GAME_ID], B133, Table_ohl_scoring_2022_23[H_A], D133)</f>
        <v>3</v>
      </c>
      <c r="V133" cm="1">
        <f t="array" ref="V1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3" cm="1">
        <f t="array" ref="W13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133">
        <f>Table_ohl_players_2022_23[[#This Row],[T_EV_GF]]-Table_ohl_players_2022_23[[#This Row],[P_EV_GF]]</f>
        <v>1</v>
      </c>
      <c r="Y133">
        <f>Table_ohl_players_2022_23[[#This Row],[T_EV_GA]]-Table_ohl_players_2022_23[[#This Row],[P_EV_GA]]</f>
        <v>0</v>
      </c>
    </row>
    <row r="134" spans="1:25" x14ac:dyDescent="0.45">
      <c r="A134">
        <v>7</v>
      </c>
      <c r="B134">
        <v>25638</v>
      </c>
      <c r="C134" t="s">
        <v>14</v>
      </c>
      <c r="D134" t="str">
        <f>IF(Table_ohl_players_2022_23[[#This Row],[H_A]]="H", "A", "H")</f>
        <v>H</v>
      </c>
      <c r="E134">
        <v>8155</v>
      </c>
      <c r="F134">
        <v>7470</v>
      </c>
      <c r="G134" t="s">
        <v>8054</v>
      </c>
      <c r="H134" t="s">
        <v>8055</v>
      </c>
      <c r="I134">
        <v>14</v>
      </c>
      <c r="J134" t="s">
        <v>43</v>
      </c>
      <c r="K134">
        <v>3</v>
      </c>
      <c r="L134">
        <v>1</v>
      </c>
      <c r="M134">
        <v>2</v>
      </c>
      <c r="N134">
        <v>1</v>
      </c>
      <c r="O134">
        <v>0</v>
      </c>
      <c r="P134">
        <v>0</v>
      </c>
      <c r="Q134">
        <v>0</v>
      </c>
      <c r="R134">
        <v>0</v>
      </c>
      <c r="S134">
        <v>2</v>
      </c>
      <c r="T134">
        <f>SUMIFS(Table_ohl_scoring_2022_23[EV], Table_ohl_scoring_2022_23[GAME_ID], B134, Table_ohl_scoring_2022_23[H_A], C134)</f>
        <v>1</v>
      </c>
      <c r="U134">
        <f>SUMIFS(Table_ohl_scoring_2022_23[EV], Table_ohl_scoring_2022_23[GAME_ID], B134, Table_ohl_scoring_2022_23[H_A], D134)</f>
        <v>3</v>
      </c>
      <c r="V134" cm="1">
        <f t="array" ref="V1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34" cm="1">
        <f t="array" ref="W1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4">
        <f>Table_ohl_players_2022_23[[#This Row],[T_EV_GF]]-Table_ohl_players_2022_23[[#This Row],[P_EV_GF]]</f>
        <v>0</v>
      </c>
      <c r="Y134">
        <f>Table_ohl_players_2022_23[[#This Row],[T_EV_GA]]-Table_ohl_players_2022_23[[#This Row],[P_EV_GA]]</f>
        <v>3</v>
      </c>
    </row>
    <row r="135" spans="1:25" x14ac:dyDescent="0.45">
      <c r="A135">
        <v>8</v>
      </c>
      <c r="B135">
        <v>25638</v>
      </c>
      <c r="C135" t="s">
        <v>14</v>
      </c>
      <c r="D135" t="str">
        <f>IF(Table_ohl_players_2022_23[[#This Row],[H_A]]="H", "A", "H")</f>
        <v>H</v>
      </c>
      <c r="E135">
        <v>8642</v>
      </c>
      <c r="F135">
        <v>8073</v>
      </c>
      <c r="G135" t="s">
        <v>175</v>
      </c>
      <c r="H135" t="s">
        <v>58</v>
      </c>
      <c r="I135">
        <v>25</v>
      </c>
      <c r="J135" t="s">
        <v>43</v>
      </c>
      <c r="K135">
        <v>1</v>
      </c>
      <c r="L135">
        <v>1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f>SUMIFS(Table_ohl_scoring_2022_23[EV], Table_ohl_scoring_2022_23[GAME_ID], B135, Table_ohl_scoring_2022_23[H_A], C135)</f>
        <v>1</v>
      </c>
      <c r="U135">
        <f>SUMIFS(Table_ohl_scoring_2022_23[EV], Table_ohl_scoring_2022_23[GAME_ID], B135, Table_ohl_scoring_2022_23[H_A], D135)</f>
        <v>3</v>
      </c>
      <c r="V135" cm="1">
        <f t="array" ref="V1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5" cm="1">
        <f t="array" ref="W1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5">
        <f>Table_ohl_players_2022_23[[#This Row],[T_EV_GF]]-Table_ohl_players_2022_23[[#This Row],[P_EV_GF]]</f>
        <v>1</v>
      </c>
      <c r="Y135">
        <f>Table_ohl_players_2022_23[[#This Row],[T_EV_GA]]-Table_ohl_players_2022_23[[#This Row],[P_EV_GA]]</f>
        <v>3</v>
      </c>
    </row>
    <row r="136" spans="1:25" x14ac:dyDescent="0.45">
      <c r="A136">
        <v>9</v>
      </c>
      <c r="B136">
        <v>25638</v>
      </c>
      <c r="C136" t="s">
        <v>14</v>
      </c>
      <c r="D136" t="str">
        <f>IF(Table_ohl_players_2022_23[[#This Row],[H_A]]="H", "A", "H")</f>
        <v>H</v>
      </c>
      <c r="E136">
        <v>8154</v>
      </c>
      <c r="F136">
        <v>7469</v>
      </c>
      <c r="G136" t="s">
        <v>8056</v>
      </c>
      <c r="H136" t="s">
        <v>8057</v>
      </c>
      <c r="I136">
        <v>39</v>
      </c>
      <c r="J136" t="s">
        <v>44</v>
      </c>
      <c r="K136">
        <v>1</v>
      </c>
      <c r="L136">
        <v>1</v>
      </c>
      <c r="M136">
        <v>0</v>
      </c>
      <c r="N136">
        <v>0</v>
      </c>
      <c r="O136">
        <v>11</v>
      </c>
      <c r="P136">
        <v>19</v>
      </c>
      <c r="Q136">
        <v>0</v>
      </c>
      <c r="R136">
        <v>0</v>
      </c>
      <c r="S136">
        <v>0</v>
      </c>
      <c r="T136">
        <f>SUMIFS(Table_ohl_scoring_2022_23[EV], Table_ohl_scoring_2022_23[GAME_ID], B136, Table_ohl_scoring_2022_23[H_A], C136)</f>
        <v>1</v>
      </c>
      <c r="U136">
        <f>SUMIFS(Table_ohl_scoring_2022_23[EV], Table_ohl_scoring_2022_23[GAME_ID], B136, Table_ohl_scoring_2022_23[H_A], D136)</f>
        <v>3</v>
      </c>
      <c r="V136" cm="1">
        <f t="array" ref="V1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6" cm="1">
        <f t="array" ref="W1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6">
        <f>Table_ohl_players_2022_23[[#This Row],[T_EV_GF]]-Table_ohl_players_2022_23[[#This Row],[P_EV_GF]]</f>
        <v>1</v>
      </c>
      <c r="Y136">
        <f>Table_ohl_players_2022_23[[#This Row],[T_EV_GA]]-Table_ohl_players_2022_23[[#This Row],[P_EV_GA]]</f>
        <v>3</v>
      </c>
    </row>
    <row r="137" spans="1:25" x14ac:dyDescent="0.45">
      <c r="A137">
        <v>10</v>
      </c>
      <c r="B137">
        <v>25638</v>
      </c>
      <c r="C137" t="s">
        <v>14</v>
      </c>
      <c r="D137" t="str">
        <f>IF(Table_ohl_players_2022_23[[#This Row],[H_A]]="H", "A", "H")</f>
        <v>H</v>
      </c>
      <c r="E137">
        <v>8670</v>
      </c>
      <c r="F137">
        <v>8145</v>
      </c>
      <c r="G137" t="s">
        <v>41</v>
      </c>
      <c r="H137" t="s">
        <v>8058</v>
      </c>
      <c r="I137">
        <v>42</v>
      </c>
      <c r="J137" t="s">
        <v>44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3</v>
      </c>
      <c r="Q137">
        <v>-1</v>
      </c>
      <c r="R137">
        <v>0</v>
      </c>
      <c r="S137">
        <v>0</v>
      </c>
      <c r="T137">
        <f>SUMIFS(Table_ohl_scoring_2022_23[EV], Table_ohl_scoring_2022_23[GAME_ID], B137, Table_ohl_scoring_2022_23[H_A], C137)</f>
        <v>1</v>
      </c>
      <c r="U137">
        <f>SUMIFS(Table_ohl_scoring_2022_23[EV], Table_ohl_scoring_2022_23[GAME_ID], B137, Table_ohl_scoring_2022_23[H_A], D137)</f>
        <v>3</v>
      </c>
      <c r="V137" cm="1">
        <f t="array" ref="V1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7" cm="1">
        <f t="array" ref="W1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37">
        <f>Table_ohl_players_2022_23[[#This Row],[T_EV_GF]]-Table_ohl_players_2022_23[[#This Row],[P_EV_GF]]</f>
        <v>1</v>
      </c>
      <c r="Y137">
        <f>Table_ohl_players_2022_23[[#This Row],[T_EV_GA]]-Table_ohl_players_2022_23[[#This Row],[P_EV_GA]]</f>
        <v>2</v>
      </c>
    </row>
    <row r="138" spans="1:25" x14ac:dyDescent="0.45">
      <c r="A138">
        <v>11</v>
      </c>
      <c r="B138">
        <v>25638</v>
      </c>
      <c r="C138" t="s">
        <v>14</v>
      </c>
      <c r="D138" t="str">
        <f>IF(Table_ohl_players_2022_23[[#This Row],[H_A]]="H", "A", "H")</f>
        <v>H</v>
      </c>
      <c r="E138">
        <v>8750</v>
      </c>
      <c r="F138">
        <v>8246</v>
      </c>
      <c r="G138" t="s">
        <v>8059</v>
      </c>
      <c r="H138" t="s">
        <v>8060</v>
      </c>
      <c r="I138">
        <v>43</v>
      </c>
      <c r="J138" t="s">
        <v>43</v>
      </c>
      <c r="K138">
        <v>2</v>
      </c>
      <c r="L138">
        <v>2</v>
      </c>
      <c r="M138">
        <v>0</v>
      </c>
      <c r="N138">
        <v>0</v>
      </c>
      <c r="O138">
        <v>0</v>
      </c>
      <c r="P138">
        <v>3</v>
      </c>
      <c r="Q138">
        <v>0</v>
      </c>
      <c r="R138">
        <v>0</v>
      </c>
      <c r="S138">
        <v>2</v>
      </c>
      <c r="T138">
        <f>SUMIFS(Table_ohl_scoring_2022_23[EV], Table_ohl_scoring_2022_23[GAME_ID], B138, Table_ohl_scoring_2022_23[H_A], C138)</f>
        <v>1</v>
      </c>
      <c r="U138">
        <f>SUMIFS(Table_ohl_scoring_2022_23[EV], Table_ohl_scoring_2022_23[GAME_ID], B138, Table_ohl_scoring_2022_23[H_A], D138)</f>
        <v>3</v>
      </c>
      <c r="V138" cm="1">
        <f t="array" ref="V1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8" cm="1">
        <f t="array" ref="W1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8">
        <f>Table_ohl_players_2022_23[[#This Row],[T_EV_GF]]-Table_ohl_players_2022_23[[#This Row],[P_EV_GF]]</f>
        <v>1</v>
      </c>
      <c r="Y138">
        <f>Table_ohl_players_2022_23[[#This Row],[T_EV_GA]]-Table_ohl_players_2022_23[[#This Row],[P_EV_GA]]</f>
        <v>3</v>
      </c>
    </row>
    <row r="139" spans="1:25" x14ac:dyDescent="0.45">
      <c r="A139">
        <v>12</v>
      </c>
      <c r="B139">
        <v>25638</v>
      </c>
      <c r="C139" t="s">
        <v>14</v>
      </c>
      <c r="D139" t="str">
        <f>IF(Table_ohl_players_2022_23[[#This Row],[H_A]]="H", "A", "H")</f>
        <v>H</v>
      </c>
      <c r="E139">
        <v>8753</v>
      </c>
      <c r="F139">
        <v>8249</v>
      </c>
      <c r="G139" t="s">
        <v>7895</v>
      </c>
      <c r="H139" t="s">
        <v>8061</v>
      </c>
      <c r="I139">
        <v>71</v>
      </c>
      <c r="J139" t="s">
        <v>56</v>
      </c>
      <c r="K139">
        <v>2</v>
      </c>
      <c r="L139">
        <v>1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f>SUMIFS(Table_ohl_scoring_2022_23[EV], Table_ohl_scoring_2022_23[GAME_ID], B139, Table_ohl_scoring_2022_23[H_A], C139)</f>
        <v>1</v>
      </c>
      <c r="U139">
        <f>SUMIFS(Table_ohl_scoring_2022_23[EV], Table_ohl_scoring_2022_23[GAME_ID], B139, Table_ohl_scoring_2022_23[H_A], D139)</f>
        <v>3</v>
      </c>
      <c r="V139" cm="1">
        <f t="array" ref="V1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39" cm="1">
        <f t="array" ref="W1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39">
        <f>Table_ohl_players_2022_23[[#This Row],[T_EV_GF]]-Table_ohl_players_2022_23[[#This Row],[P_EV_GF]]</f>
        <v>1</v>
      </c>
      <c r="Y139">
        <f>Table_ohl_players_2022_23[[#This Row],[T_EV_GA]]-Table_ohl_players_2022_23[[#This Row],[P_EV_GA]]</f>
        <v>3</v>
      </c>
    </row>
    <row r="140" spans="1:25" x14ac:dyDescent="0.45">
      <c r="A140">
        <v>13</v>
      </c>
      <c r="B140">
        <v>25638</v>
      </c>
      <c r="C140" t="s">
        <v>14</v>
      </c>
      <c r="D140" t="str">
        <f>IF(Table_ohl_players_2022_23[[#This Row],[H_A]]="H", "A", "H")</f>
        <v>H</v>
      </c>
      <c r="E140">
        <v>8332</v>
      </c>
      <c r="F140">
        <v>7706</v>
      </c>
      <c r="G140" t="s">
        <v>8062</v>
      </c>
      <c r="H140" t="s">
        <v>8063</v>
      </c>
      <c r="I140">
        <v>72</v>
      </c>
      <c r="J140" t="s">
        <v>56</v>
      </c>
      <c r="K140">
        <v>1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-2</v>
      </c>
      <c r="R140">
        <v>0</v>
      </c>
      <c r="S140">
        <v>0</v>
      </c>
      <c r="T140">
        <f>SUMIFS(Table_ohl_scoring_2022_23[EV], Table_ohl_scoring_2022_23[GAME_ID], B140, Table_ohl_scoring_2022_23[H_A], C140)</f>
        <v>1</v>
      </c>
      <c r="U140">
        <f>SUMIFS(Table_ohl_scoring_2022_23[EV], Table_ohl_scoring_2022_23[GAME_ID], B140, Table_ohl_scoring_2022_23[H_A], D140)</f>
        <v>3</v>
      </c>
      <c r="V140" cm="1">
        <f t="array" ref="V1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0" cm="1">
        <f t="array" ref="W14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40">
        <f>Table_ohl_players_2022_23[[#This Row],[T_EV_GF]]-Table_ohl_players_2022_23[[#This Row],[P_EV_GF]]</f>
        <v>1</v>
      </c>
      <c r="Y140">
        <f>Table_ohl_players_2022_23[[#This Row],[T_EV_GA]]-Table_ohl_players_2022_23[[#This Row],[P_EV_GA]]</f>
        <v>1</v>
      </c>
    </row>
    <row r="141" spans="1:25" x14ac:dyDescent="0.45">
      <c r="A141">
        <v>14</v>
      </c>
      <c r="B141">
        <v>25638</v>
      </c>
      <c r="C141" t="s">
        <v>14</v>
      </c>
      <c r="D141" t="str">
        <f>IF(Table_ohl_players_2022_23[[#This Row],[H_A]]="H", "A", "H")</f>
        <v>H</v>
      </c>
      <c r="E141">
        <v>8751</v>
      </c>
      <c r="F141">
        <v>8247</v>
      </c>
      <c r="G141" t="s">
        <v>8064</v>
      </c>
      <c r="H141" t="s">
        <v>8065</v>
      </c>
      <c r="I141">
        <v>74</v>
      </c>
      <c r="J141" t="s">
        <v>43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f>SUMIFS(Table_ohl_scoring_2022_23[EV], Table_ohl_scoring_2022_23[GAME_ID], B141, Table_ohl_scoring_2022_23[H_A], C141)</f>
        <v>1</v>
      </c>
      <c r="U141">
        <f>SUMIFS(Table_ohl_scoring_2022_23[EV], Table_ohl_scoring_2022_23[GAME_ID], B141, Table_ohl_scoring_2022_23[H_A], D141)</f>
        <v>3</v>
      </c>
      <c r="V141" cm="1">
        <f t="array" ref="V1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1" cm="1">
        <f t="array" ref="W1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1">
        <f>Table_ohl_players_2022_23[[#This Row],[T_EV_GF]]-Table_ohl_players_2022_23[[#This Row],[P_EV_GF]]</f>
        <v>1</v>
      </c>
      <c r="Y141">
        <f>Table_ohl_players_2022_23[[#This Row],[T_EV_GA]]-Table_ohl_players_2022_23[[#This Row],[P_EV_GA]]</f>
        <v>3</v>
      </c>
    </row>
    <row r="142" spans="1:25" x14ac:dyDescent="0.45">
      <c r="A142">
        <v>15</v>
      </c>
      <c r="B142">
        <v>25638</v>
      </c>
      <c r="C142" t="s">
        <v>14</v>
      </c>
      <c r="D142" t="str">
        <f>IF(Table_ohl_players_2022_23[[#This Row],[H_A]]="H", "A", "H")</f>
        <v>H</v>
      </c>
      <c r="E142">
        <v>8752</v>
      </c>
      <c r="F142">
        <v>8248</v>
      </c>
      <c r="G142" t="s">
        <v>92</v>
      </c>
      <c r="H142" t="s">
        <v>8066</v>
      </c>
      <c r="I142">
        <v>78</v>
      </c>
      <c r="J142" t="s">
        <v>43</v>
      </c>
      <c r="K142">
        <v>1</v>
      </c>
      <c r="L142">
        <v>1</v>
      </c>
      <c r="M142">
        <v>1</v>
      </c>
      <c r="N142">
        <v>1</v>
      </c>
      <c r="O142">
        <v>0</v>
      </c>
      <c r="P142">
        <v>0</v>
      </c>
      <c r="Q142">
        <v>0</v>
      </c>
      <c r="R142">
        <v>0</v>
      </c>
      <c r="S142">
        <v>2</v>
      </c>
      <c r="T142">
        <f>SUMIFS(Table_ohl_scoring_2022_23[EV], Table_ohl_scoring_2022_23[GAME_ID], B142, Table_ohl_scoring_2022_23[H_A], C142)</f>
        <v>1</v>
      </c>
      <c r="U142">
        <f>SUMIFS(Table_ohl_scoring_2022_23[EV], Table_ohl_scoring_2022_23[GAME_ID], B142, Table_ohl_scoring_2022_23[H_A], D142)</f>
        <v>3</v>
      </c>
      <c r="V142" cm="1">
        <f t="array" ref="V1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2" cm="1">
        <f t="array" ref="W1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2">
        <f>Table_ohl_players_2022_23[[#This Row],[T_EV_GF]]-Table_ohl_players_2022_23[[#This Row],[P_EV_GF]]</f>
        <v>0</v>
      </c>
      <c r="Y142">
        <f>Table_ohl_players_2022_23[[#This Row],[T_EV_GA]]-Table_ohl_players_2022_23[[#This Row],[P_EV_GA]]</f>
        <v>3</v>
      </c>
    </row>
    <row r="143" spans="1:25" x14ac:dyDescent="0.45">
      <c r="A143">
        <v>16</v>
      </c>
      <c r="B143">
        <v>25638</v>
      </c>
      <c r="C143" t="s">
        <v>14</v>
      </c>
      <c r="D143" t="str">
        <f>IF(Table_ohl_players_2022_23[[#This Row],[H_A]]="H", "A", "H")</f>
        <v>H</v>
      </c>
      <c r="E143">
        <v>8430</v>
      </c>
      <c r="F143">
        <v>7814</v>
      </c>
      <c r="G143" t="s">
        <v>45</v>
      </c>
      <c r="H143" t="s">
        <v>61</v>
      </c>
      <c r="I143">
        <v>92</v>
      </c>
      <c r="J143" t="s">
        <v>48</v>
      </c>
      <c r="K143">
        <v>0</v>
      </c>
      <c r="L143">
        <v>0</v>
      </c>
      <c r="M143">
        <v>0</v>
      </c>
      <c r="N143">
        <v>1</v>
      </c>
      <c r="O143">
        <v>0</v>
      </c>
      <c r="P143">
        <v>0</v>
      </c>
      <c r="Q143">
        <v>0</v>
      </c>
      <c r="R143">
        <v>0</v>
      </c>
      <c r="S143">
        <v>2</v>
      </c>
      <c r="T143">
        <f>SUMIFS(Table_ohl_scoring_2022_23[EV], Table_ohl_scoring_2022_23[GAME_ID], B143, Table_ohl_scoring_2022_23[H_A], C143)</f>
        <v>1</v>
      </c>
      <c r="U143">
        <f>SUMIFS(Table_ohl_scoring_2022_23[EV], Table_ohl_scoring_2022_23[GAME_ID], B143, Table_ohl_scoring_2022_23[H_A], D143)</f>
        <v>3</v>
      </c>
      <c r="V143" cm="1">
        <f t="array" ref="V1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3" cm="1">
        <f t="array" ref="W1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3">
        <f>Table_ohl_players_2022_23[[#This Row],[T_EV_GF]]-Table_ohl_players_2022_23[[#This Row],[P_EV_GF]]</f>
        <v>1</v>
      </c>
      <c r="Y143">
        <f>Table_ohl_players_2022_23[[#This Row],[T_EV_GA]]-Table_ohl_players_2022_23[[#This Row],[P_EV_GA]]</f>
        <v>3</v>
      </c>
    </row>
    <row r="144" spans="1:25" x14ac:dyDescent="0.45">
      <c r="A144">
        <v>17</v>
      </c>
      <c r="B144">
        <v>25638</v>
      </c>
      <c r="C144" t="s">
        <v>14</v>
      </c>
      <c r="D144" t="str">
        <f>IF(Table_ohl_players_2022_23[[#This Row],[H_A]]="H", "A", "H")</f>
        <v>H</v>
      </c>
      <c r="E144">
        <v>8641</v>
      </c>
      <c r="F144">
        <v>8072</v>
      </c>
      <c r="G144" t="s">
        <v>8067</v>
      </c>
      <c r="H144" t="s">
        <v>114</v>
      </c>
      <c r="I144">
        <v>93</v>
      </c>
      <c r="J144" t="s">
        <v>44</v>
      </c>
      <c r="K144">
        <v>1</v>
      </c>
      <c r="L144">
        <v>1</v>
      </c>
      <c r="M144">
        <v>0</v>
      </c>
      <c r="N144">
        <v>0</v>
      </c>
      <c r="O144">
        <v>1</v>
      </c>
      <c r="P144">
        <v>8</v>
      </c>
      <c r="Q144">
        <v>-1</v>
      </c>
      <c r="R144">
        <v>0</v>
      </c>
      <c r="S144">
        <v>2</v>
      </c>
      <c r="T144">
        <f>SUMIFS(Table_ohl_scoring_2022_23[EV], Table_ohl_scoring_2022_23[GAME_ID], B144, Table_ohl_scoring_2022_23[H_A], C144)</f>
        <v>1</v>
      </c>
      <c r="U144">
        <f>SUMIFS(Table_ohl_scoring_2022_23[EV], Table_ohl_scoring_2022_23[GAME_ID], B144, Table_ohl_scoring_2022_23[H_A], D144)</f>
        <v>3</v>
      </c>
      <c r="V144" cm="1">
        <f t="array" ref="V1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4" cm="1">
        <f t="array" ref="W1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4">
        <f>Table_ohl_players_2022_23[[#This Row],[T_EV_GF]]-Table_ohl_players_2022_23[[#This Row],[P_EV_GF]]</f>
        <v>1</v>
      </c>
      <c r="Y144">
        <f>Table_ohl_players_2022_23[[#This Row],[T_EV_GA]]-Table_ohl_players_2022_23[[#This Row],[P_EV_GA]]</f>
        <v>2</v>
      </c>
    </row>
    <row r="145" spans="1:25" x14ac:dyDescent="0.45">
      <c r="A145">
        <v>0</v>
      </c>
      <c r="B145">
        <v>25639</v>
      </c>
      <c r="C145" t="s">
        <v>13</v>
      </c>
      <c r="D145" t="str">
        <f>IF(Table_ohl_players_2022_23[[#This Row],[H_A]]="H", "A", "H")</f>
        <v>A</v>
      </c>
      <c r="E145">
        <v>8600</v>
      </c>
      <c r="F145">
        <v>8013</v>
      </c>
      <c r="G145" t="s">
        <v>157</v>
      </c>
      <c r="H145" t="s">
        <v>7909</v>
      </c>
      <c r="I145">
        <v>2</v>
      </c>
      <c r="J145" t="s">
        <v>43</v>
      </c>
      <c r="K145">
        <v>2</v>
      </c>
      <c r="L145">
        <v>0</v>
      </c>
      <c r="M145">
        <v>1</v>
      </c>
      <c r="N145">
        <v>0</v>
      </c>
      <c r="O145">
        <v>0</v>
      </c>
      <c r="P145">
        <v>0</v>
      </c>
      <c r="Q145">
        <v>1</v>
      </c>
      <c r="R145">
        <v>0</v>
      </c>
      <c r="S145">
        <v>2</v>
      </c>
      <c r="T145">
        <f>SUMIFS(Table_ohl_scoring_2022_23[EV], Table_ohl_scoring_2022_23[GAME_ID], B145, Table_ohl_scoring_2022_23[H_A], C145)</f>
        <v>2</v>
      </c>
      <c r="U145">
        <f>SUMIFS(Table_ohl_scoring_2022_23[EV], Table_ohl_scoring_2022_23[GAME_ID], B145, Table_ohl_scoring_2022_23[H_A], D145)</f>
        <v>1</v>
      </c>
      <c r="V145" cm="1">
        <f t="array" ref="V1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5" cm="1">
        <f t="array" ref="W1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5">
        <f>Table_ohl_players_2022_23[[#This Row],[T_EV_GF]]-Table_ohl_players_2022_23[[#This Row],[P_EV_GF]]</f>
        <v>1</v>
      </c>
      <c r="Y145">
        <f>Table_ohl_players_2022_23[[#This Row],[T_EV_GA]]-Table_ohl_players_2022_23[[#This Row],[P_EV_GA]]</f>
        <v>1</v>
      </c>
    </row>
    <row r="146" spans="1:25" x14ac:dyDescent="0.45">
      <c r="A146">
        <v>1</v>
      </c>
      <c r="B146">
        <v>25639</v>
      </c>
      <c r="C146" t="s">
        <v>13</v>
      </c>
      <c r="D146" t="str">
        <f>IF(Table_ohl_players_2022_23[[#This Row],[H_A]]="H", "A", "H")</f>
        <v>A</v>
      </c>
      <c r="E146">
        <v>8234</v>
      </c>
      <c r="F146">
        <v>7550</v>
      </c>
      <c r="G146" t="s">
        <v>8068</v>
      </c>
      <c r="H146" t="s">
        <v>8069</v>
      </c>
      <c r="I146">
        <v>5</v>
      </c>
      <c r="J146" t="s">
        <v>56</v>
      </c>
      <c r="K146">
        <v>1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1</v>
      </c>
      <c r="R146">
        <v>0</v>
      </c>
      <c r="S146">
        <v>5</v>
      </c>
      <c r="T146">
        <f>SUMIFS(Table_ohl_scoring_2022_23[EV], Table_ohl_scoring_2022_23[GAME_ID], B146, Table_ohl_scoring_2022_23[H_A], C146)</f>
        <v>2</v>
      </c>
      <c r="U146">
        <f>SUMIFS(Table_ohl_scoring_2022_23[EV], Table_ohl_scoring_2022_23[GAME_ID], B146, Table_ohl_scoring_2022_23[H_A], D146)</f>
        <v>1</v>
      </c>
      <c r="V146" cm="1">
        <f t="array" ref="V1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6" cm="1">
        <f t="array" ref="W1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6">
        <f>Table_ohl_players_2022_23[[#This Row],[T_EV_GF]]-Table_ohl_players_2022_23[[#This Row],[P_EV_GF]]</f>
        <v>1</v>
      </c>
      <c r="Y146">
        <f>Table_ohl_players_2022_23[[#This Row],[T_EV_GA]]-Table_ohl_players_2022_23[[#This Row],[P_EV_GA]]</f>
        <v>1</v>
      </c>
    </row>
    <row r="147" spans="1:25" x14ac:dyDescent="0.45">
      <c r="A147">
        <v>2</v>
      </c>
      <c r="B147">
        <v>25639</v>
      </c>
      <c r="C147" t="s">
        <v>13</v>
      </c>
      <c r="D147" t="str">
        <f>IF(Table_ohl_players_2022_23[[#This Row],[H_A]]="H", "A", "H")</f>
        <v>A</v>
      </c>
      <c r="E147">
        <v>8599</v>
      </c>
      <c r="F147">
        <v>8012</v>
      </c>
      <c r="G147" t="s">
        <v>8070</v>
      </c>
      <c r="H147" t="s">
        <v>8071</v>
      </c>
      <c r="I147">
        <v>9</v>
      </c>
      <c r="J147" t="s">
        <v>48</v>
      </c>
      <c r="K147">
        <v>0</v>
      </c>
      <c r="L147">
        <v>0</v>
      </c>
      <c r="M147">
        <v>0</v>
      </c>
      <c r="N147">
        <v>0</v>
      </c>
      <c r="O147">
        <v>1</v>
      </c>
      <c r="P147">
        <v>2</v>
      </c>
      <c r="Q147">
        <v>1</v>
      </c>
      <c r="R147">
        <v>0</v>
      </c>
      <c r="S147">
        <v>0</v>
      </c>
      <c r="T147">
        <f>SUMIFS(Table_ohl_scoring_2022_23[EV], Table_ohl_scoring_2022_23[GAME_ID], B147, Table_ohl_scoring_2022_23[H_A], C147)</f>
        <v>2</v>
      </c>
      <c r="U147">
        <f>SUMIFS(Table_ohl_scoring_2022_23[EV], Table_ohl_scoring_2022_23[GAME_ID], B147, Table_ohl_scoring_2022_23[H_A], D147)</f>
        <v>1</v>
      </c>
      <c r="V147" cm="1">
        <f t="array" ref="V1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47" cm="1">
        <f t="array" ref="W1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7">
        <f>Table_ohl_players_2022_23[[#This Row],[T_EV_GF]]-Table_ohl_players_2022_23[[#This Row],[P_EV_GF]]</f>
        <v>2</v>
      </c>
      <c r="Y147">
        <f>Table_ohl_players_2022_23[[#This Row],[T_EV_GA]]-Table_ohl_players_2022_23[[#This Row],[P_EV_GA]]</f>
        <v>1</v>
      </c>
    </row>
    <row r="148" spans="1:25" x14ac:dyDescent="0.45">
      <c r="A148">
        <v>3</v>
      </c>
      <c r="B148">
        <v>25639</v>
      </c>
      <c r="C148" t="s">
        <v>13</v>
      </c>
      <c r="D148" t="str">
        <f>IF(Table_ohl_players_2022_23[[#This Row],[H_A]]="H", "A", "H")</f>
        <v>A</v>
      </c>
      <c r="E148">
        <v>8381</v>
      </c>
      <c r="F148">
        <v>7764</v>
      </c>
      <c r="G148" t="s">
        <v>8072</v>
      </c>
      <c r="H148" t="s">
        <v>8073</v>
      </c>
      <c r="I148">
        <v>10</v>
      </c>
      <c r="J148" t="s">
        <v>48</v>
      </c>
      <c r="K148">
        <v>3</v>
      </c>
      <c r="L148">
        <v>2</v>
      </c>
      <c r="M148">
        <v>0</v>
      </c>
      <c r="N148">
        <v>1</v>
      </c>
      <c r="O148">
        <v>0</v>
      </c>
      <c r="P148">
        <v>1</v>
      </c>
      <c r="Q148">
        <v>0</v>
      </c>
      <c r="R148">
        <v>0</v>
      </c>
      <c r="S148">
        <v>0</v>
      </c>
      <c r="T148">
        <f>SUMIFS(Table_ohl_scoring_2022_23[EV], Table_ohl_scoring_2022_23[GAME_ID], B148, Table_ohl_scoring_2022_23[H_A], C148)</f>
        <v>2</v>
      </c>
      <c r="U148">
        <f>SUMIFS(Table_ohl_scoring_2022_23[EV], Table_ohl_scoring_2022_23[GAME_ID], B148, Table_ohl_scoring_2022_23[H_A], D148)</f>
        <v>1</v>
      </c>
      <c r="V148" cm="1">
        <f t="array" ref="V14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8" cm="1">
        <f t="array" ref="W1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48">
        <f>Table_ohl_players_2022_23[[#This Row],[T_EV_GF]]-Table_ohl_players_2022_23[[#This Row],[P_EV_GF]]</f>
        <v>1</v>
      </c>
      <c r="Y148">
        <f>Table_ohl_players_2022_23[[#This Row],[T_EV_GA]]-Table_ohl_players_2022_23[[#This Row],[P_EV_GA]]</f>
        <v>0</v>
      </c>
    </row>
    <row r="149" spans="1:25" x14ac:dyDescent="0.45">
      <c r="A149">
        <v>4</v>
      </c>
      <c r="B149">
        <v>25639</v>
      </c>
      <c r="C149" t="s">
        <v>13</v>
      </c>
      <c r="D149" t="str">
        <f>IF(Table_ohl_players_2022_23[[#This Row],[H_A]]="H", "A", "H")</f>
        <v>A</v>
      </c>
      <c r="E149">
        <v>8702</v>
      </c>
      <c r="F149">
        <v>8196</v>
      </c>
      <c r="G149" t="s">
        <v>8074</v>
      </c>
      <c r="H149" t="s">
        <v>8075</v>
      </c>
      <c r="I149">
        <v>11</v>
      </c>
      <c r="J149" t="s">
        <v>56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1</v>
      </c>
      <c r="R149">
        <v>0</v>
      </c>
      <c r="S149">
        <v>0</v>
      </c>
      <c r="T149">
        <f>SUMIFS(Table_ohl_scoring_2022_23[EV], Table_ohl_scoring_2022_23[GAME_ID], B149, Table_ohl_scoring_2022_23[H_A], C149)</f>
        <v>2</v>
      </c>
      <c r="U149">
        <f>SUMIFS(Table_ohl_scoring_2022_23[EV], Table_ohl_scoring_2022_23[GAME_ID], B149, Table_ohl_scoring_2022_23[H_A], D149)</f>
        <v>1</v>
      </c>
      <c r="V149" cm="1">
        <f t="array" ref="V1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49" cm="1">
        <f t="array" ref="W1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49">
        <f>Table_ohl_players_2022_23[[#This Row],[T_EV_GF]]-Table_ohl_players_2022_23[[#This Row],[P_EV_GF]]</f>
        <v>1</v>
      </c>
      <c r="Y149">
        <f>Table_ohl_players_2022_23[[#This Row],[T_EV_GA]]-Table_ohl_players_2022_23[[#This Row],[P_EV_GA]]</f>
        <v>1</v>
      </c>
    </row>
    <row r="150" spans="1:25" x14ac:dyDescent="0.45">
      <c r="A150">
        <v>5</v>
      </c>
      <c r="B150">
        <v>25639</v>
      </c>
      <c r="C150" t="s">
        <v>13</v>
      </c>
      <c r="D150" t="str">
        <f>IF(Table_ohl_players_2022_23[[#This Row],[H_A]]="H", "A", "H")</f>
        <v>A</v>
      </c>
      <c r="E150">
        <v>8170</v>
      </c>
      <c r="F150">
        <v>7485</v>
      </c>
      <c r="G150" t="s">
        <v>8076</v>
      </c>
      <c r="H150" t="s">
        <v>8077</v>
      </c>
      <c r="I150">
        <v>13</v>
      </c>
      <c r="J150" t="s">
        <v>43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f>SUMIFS(Table_ohl_scoring_2022_23[EV], Table_ohl_scoring_2022_23[GAME_ID], B150, Table_ohl_scoring_2022_23[H_A], C150)</f>
        <v>2</v>
      </c>
      <c r="U150">
        <f>SUMIFS(Table_ohl_scoring_2022_23[EV], Table_ohl_scoring_2022_23[GAME_ID], B150, Table_ohl_scoring_2022_23[H_A], D150)</f>
        <v>1</v>
      </c>
      <c r="V150" cm="1">
        <f t="array" ref="V1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0" cm="1">
        <f t="array" ref="W1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0">
        <f>Table_ohl_players_2022_23[[#This Row],[T_EV_GF]]-Table_ohl_players_2022_23[[#This Row],[P_EV_GF]]</f>
        <v>2</v>
      </c>
      <c r="Y150">
        <f>Table_ohl_players_2022_23[[#This Row],[T_EV_GA]]-Table_ohl_players_2022_23[[#This Row],[P_EV_GA]]</f>
        <v>1</v>
      </c>
    </row>
    <row r="151" spans="1:25" x14ac:dyDescent="0.45">
      <c r="A151">
        <v>6</v>
      </c>
      <c r="B151">
        <v>25639</v>
      </c>
      <c r="C151" t="s">
        <v>13</v>
      </c>
      <c r="D151" t="str">
        <f>IF(Table_ohl_players_2022_23[[#This Row],[H_A]]="H", "A", "H")</f>
        <v>A</v>
      </c>
      <c r="E151">
        <v>8378</v>
      </c>
      <c r="F151">
        <v>7761</v>
      </c>
      <c r="G151" t="s">
        <v>8078</v>
      </c>
      <c r="H151" t="s">
        <v>113</v>
      </c>
      <c r="I151">
        <v>16</v>
      </c>
      <c r="J151" t="s">
        <v>48</v>
      </c>
      <c r="K151">
        <v>2</v>
      </c>
      <c r="L151">
        <v>1</v>
      </c>
      <c r="M151">
        <v>1</v>
      </c>
      <c r="N151">
        <v>0</v>
      </c>
      <c r="O151">
        <v>4</v>
      </c>
      <c r="P151">
        <v>7</v>
      </c>
      <c r="Q151">
        <v>1</v>
      </c>
      <c r="R151">
        <v>0</v>
      </c>
      <c r="S151">
        <v>0</v>
      </c>
      <c r="T151">
        <f>SUMIFS(Table_ohl_scoring_2022_23[EV], Table_ohl_scoring_2022_23[GAME_ID], B151, Table_ohl_scoring_2022_23[H_A], C151)</f>
        <v>2</v>
      </c>
      <c r="U151">
        <f>SUMIFS(Table_ohl_scoring_2022_23[EV], Table_ohl_scoring_2022_23[GAME_ID], B151, Table_ohl_scoring_2022_23[H_A], D151)</f>
        <v>1</v>
      </c>
      <c r="V151" cm="1">
        <f t="array" ref="V1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1" cm="1">
        <f t="array" ref="W1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1">
        <f>Table_ohl_players_2022_23[[#This Row],[T_EV_GF]]-Table_ohl_players_2022_23[[#This Row],[P_EV_GF]]</f>
        <v>1</v>
      </c>
      <c r="Y151">
        <f>Table_ohl_players_2022_23[[#This Row],[T_EV_GA]]-Table_ohl_players_2022_23[[#This Row],[P_EV_GA]]</f>
        <v>1</v>
      </c>
    </row>
    <row r="152" spans="1:25" x14ac:dyDescent="0.45">
      <c r="A152">
        <v>7</v>
      </c>
      <c r="B152">
        <v>25639</v>
      </c>
      <c r="C152" t="s">
        <v>13</v>
      </c>
      <c r="D152" t="str">
        <f>IF(Table_ohl_players_2022_23[[#This Row],[H_A]]="H", "A", "H")</f>
        <v>A</v>
      </c>
      <c r="E152">
        <v>8400</v>
      </c>
      <c r="F152">
        <v>7783</v>
      </c>
      <c r="G152" t="s">
        <v>116</v>
      </c>
      <c r="H152" t="s">
        <v>8079</v>
      </c>
      <c r="I152">
        <v>17</v>
      </c>
      <c r="J152" t="s">
        <v>43</v>
      </c>
      <c r="K152">
        <v>0</v>
      </c>
      <c r="L152">
        <v>0</v>
      </c>
      <c r="M152">
        <v>0</v>
      </c>
      <c r="N152">
        <v>0</v>
      </c>
      <c r="O152">
        <v>6</v>
      </c>
      <c r="P152">
        <v>11</v>
      </c>
      <c r="Q152">
        <v>0</v>
      </c>
      <c r="R152">
        <v>0</v>
      </c>
      <c r="S152">
        <v>0</v>
      </c>
      <c r="T152">
        <f>SUMIFS(Table_ohl_scoring_2022_23[EV], Table_ohl_scoring_2022_23[GAME_ID], B152, Table_ohl_scoring_2022_23[H_A], C152)</f>
        <v>2</v>
      </c>
      <c r="U152">
        <f>SUMIFS(Table_ohl_scoring_2022_23[EV], Table_ohl_scoring_2022_23[GAME_ID], B152, Table_ohl_scoring_2022_23[H_A], D152)</f>
        <v>1</v>
      </c>
      <c r="V152" cm="1">
        <f t="array" ref="V1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2" cm="1">
        <f t="array" ref="W1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2">
        <f>Table_ohl_players_2022_23[[#This Row],[T_EV_GF]]-Table_ohl_players_2022_23[[#This Row],[P_EV_GF]]</f>
        <v>2</v>
      </c>
      <c r="Y152">
        <f>Table_ohl_players_2022_23[[#This Row],[T_EV_GA]]-Table_ohl_players_2022_23[[#This Row],[P_EV_GA]]</f>
        <v>1</v>
      </c>
    </row>
    <row r="153" spans="1:25" x14ac:dyDescent="0.45">
      <c r="A153">
        <v>8</v>
      </c>
      <c r="B153">
        <v>25639</v>
      </c>
      <c r="C153" t="s">
        <v>13</v>
      </c>
      <c r="D153" t="str">
        <f>IF(Table_ohl_players_2022_23[[#This Row],[H_A]]="H", "A", "H")</f>
        <v>A</v>
      </c>
      <c r="E153">
        <v>8763</v>
      </c>
      <c r="F153">
        <v>8259</v>
      </c>
      <c r="G153" t="s">
        <v>119</v>
      </c>
      <c r="H153" t="s">
        <v>7891</v>
      </c>
      <c r="I153">
        <v>18</v>
      </c>
      <c r="J153" t="s">
        <v>44</v>
      </c>
      <c r="K153">
        <v>1</v>
      </c>
      <c r="L153">
        <v>1</v>
      </c>
      <c r="M153">
        <v>0</v>
      </c>
      <c r="N153">
        <v>1</v>
      </c>
      <c r="O153">
        <v>5</v>
      </c>
      <c r="P153">
        <v>10</v>
      </c>
      <c r="Q153">
        <v>-1</v>
      </c>
      <c r="R153">
        <v>0</v>
      </c>
      <c r="S153">
        <v>2</v>
      </c>
      <c r="T153">
        <f>SUMIFS(Table_ohl_scoring_2022_23[EV], Table_ohl_scoring_2022_23[GAME_ID], B153, Table_ohl_scoring_2022_23[H_A], C153)</f>
        <v>2</v>
      </c>
      <c r="U153">
        <f>SUMIFS(Table_ohl_scoring_2022_23[EV], Table_ohl_scoring_2022_23[GAME_ID], B153, Table_ohl_scoring_2022_23[H_A], D153)</f>
        <v>1</v>
      </c>
      <c r="V153" cm="1">
        <f t="array" ref="V1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3" cm="1">
        <f t="array" ref="W1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3">
        <f>Table_ohl_players_2022_23[[#This Row],[T_EV_GF]]-Table_ohl_players_2022_23[[#This Row],[P_EV_GF]]</f>
        <v>2</v>
      </c>
      <c r="Y153">
        <f>Table_ohl_players_2022_23[[#This Row],[T_EV_GA]]-Table_ohl_players_2022_23[[#This Row],[P_EV_GA]]</f>
        <v>0</v>
      </c>
    </row>
    <row r="154" spans="1:25" x14ac:dyDescent="0.45">
      <c r="A154">
        <v>9</v>
      </c>
      <c r="B154">
        <v>25639</v>
      </c>
      <c r="C154" t="s">
        <v>13</v>
      </c>
      <c r="D154" t="str">
        <f>IF(Table_ohl_players_2022_23[[#This Row],[H_A]]="H", "A", "H")</f>
        <v>A</v>
      </c>
      <c r="E154">
        <v>8377</v>
      </c>
      <c r="F154">
        <v>7760</v>
      </c>
      <c r="G154" t="s">
        <v>114</v>
      </c>
      <c r="H154" t="s">
        <v>8080</v>
      </c>
      <c r="I154">
        <v>24</v>
      </c>
      <c r="J154" t="s">
        <v>56</v>
      </c>
      <c r="K154">
        <v>1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2</v>
      </c>
      <c r="R154">
        <v>0</v>
      </c>
      <c r="S154">
        <v>0</v>
      </c>
      <c r="T154">
        <f>SUMIFS(Table_ohl_scoring_2022_23[EV], Table_ohl_scoring_2022_23[GAME_ID], B154, Table_ohl_scoring_2022_23[H_A], C154)</f>
        <v>2</v>
      </c>
      <c r="U154">
        <f>SUMIFS(Table_ohl_scoring_2022_23[EV], Table_ohl_scoring_2022_23[GAME_ID], B154, Table_ohl_scoring_2022_23[H_A], D154)</f>
        <v>1</v>
      </c>
      <c r="V154" cm="1">
        <f t="array" ref="V1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4" cm="1">
        <f t="array" ref="W1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4">
        <f>Table_ohl_players_2022_23[[#This Row],[T_EV_GF]]-Table_ohl_players_2022_23[[#This Row],[P_EV_GF]]</f>
        <v>1</v>
      </c>
      <c r="Y154">
        <f>Table_ohl_players_2022_23[[#This Row],[T_EV_GA]]-Table_ohl_players_2022_23[[#This Row],[P_EV_GA]]</f>
        <v>1</v>
      </c>
    </row>
    <row r="155" spans="1:25" x14ac:dyDescent="0.45">
      <c r="A155">
        <v>10</v>
      </c>
      <c r="B155">
        <v>25639</v>
      </c>
      <c r="C155" t="s">
        <v>13</v>
      </c>
      <c r="D155" t="str">
        <f>IF(Table_ohl_players_2022_23[[#This Row],[H_A]]="H", "A", "H")</f>
        <v>A</v>
      </c>
      <c r="E155">
        <v>8375</v>
      </c>
      <c r="F155">
        <v>7758</v>
      </c>
      <c r="G155" t="s">
        <v>8081</v>
      </c>
      <c r="H155" t="s">
        <v>8082</v>
      </c>
      <c r="I155">
        <v>26</v>
      </c>
      <c r="J155" t="s">
        <v>43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1</v>
      </c>
      <c r="Q155">
        <v>1</v>
      </c>
      <c r="R155">
        <v>0</v>
      </c>
      <c r="S155">
        <v>0</v>
      </c>
      <c r="T155">
        <f>SUMIFS(Table_ohl_scoring_2022_23[EV], Table_ohl_scoring_2022_23[GAME_ID], B155, Table_ohl_scoring_2022_23[H_A], C155)</f>
        <v>2</v>
      </c>
      <c r="U155">
        <f>SUMIFS(Table_ohl_scoring_2022_23[EV], Table_ohl_scoring_2022_23[GAME_ID], B155, Table_ohl_scoring_2022_23[H_A], D155)</f>
        <v>1</v>
      </c>
      <c r="V155" cm="1">
        <f t="array" ref="V1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5" cm="1">
        <f t="array" ref="W1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5">
        <f>Table_ohl_players_2022_23[[#This Row],[T_EV_GF]]-Table_ohl_players_2022_23[[#This Row],[P_EV_GF]]</f>
        <v>1</v>
      </c>
      <c r="Y155">
        <f>Table_ohl_players_2022_23[[#This Row],[T_EV_GA]]-Table_ohl_players_2022_23[[#This Row],[P_EV_GA]]</f>
        <v>1</v>
      </c>
    </row>
    <row r="156" spans="1:25" x14ac:dyDescent="0.45">
      <c r="A156">
        <v>11</v>
      </c>
      <c r="B156">
        <v>25639</v>
      </c>
      <c r="C156" t="s">
        <v>13</v>
      </c>
      <c r="D156" t="str">
        <f>IF(Table_ohl_players_2022_23[[#This Row],[H_A]]="H", "A", "H")</f>
        <v>A</v>
      </c>
      <c r="E156">
        <v>8379</v>
      </c>
      <c r="F156">
        <v>7762</v>
      </c>
      <c r="G156" t="s">
        <v>67</v>
      </c>
      <c r="H156" t="s">
        <v>163</v>
      </c>
      <c r="I156">
        <v>28</v>
      </c>
      <c r="J156" t="s">
        <v>44</v>
      </c>
      <c r="K156">
        <v>2</v>
      </c>
      <c r="L156">
        <v>0</v>
      </c>
      <c r="M156">
        <v>0</v>
      </c>
      <c r="N156">
        <v>0</v>
      </c>
      <c r="O156">
        <v>11</v>
      </c>
      <c r="P156">
        <v>18</v>
      </c>
      <c r="Q156">
        <v>1</v>
      </c>
      <c r="R156">
        <v>0</v>
      </c>
      <c r="S156">
        <v>0</v>
      </c>
      <c r="T156">
        <f>SUMIFS(Table_ohl_scoring_2022_23[EV], Table_ohl_scoring_2022_23[GAME_ID], B156, Table_ohl_scoring_2022_23[H_A], C156)</f>
        <v>2</v>
      </c>
      <c r="U156">
        <f>SUMIFS(Table_ohl_scoring_2022_23[EV], Table_ohl_scoring_2022_23[GAME_ID], B156, Table_ohl_scoring_2022_23[H_A], D156)</f>
        <v>1</v>
      </c>
      <c r="V156" cm="1">
        <f t="array" ref="V1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6" cm="1">
        <f t="array" ref="W15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6">
        <f>Table_ohl_players_2022_23[[#This Row],[T_EV_GF]]-Table_ohl_players_2022_23[[#This Row],[P_EV_GF]]</f>
        <v>2</v>
      </c>
      <c r="Y156">
        <f>Table_ohl_players_2022_23[[#This Row],[T_EV_GA]]-Table_ohl_players_2022_23[[#This Row],[P_EV_GA]]</f>
        <v>1</v>
      </c>
    </row>
    <row r="157" spans="1:25" x14ac:dyDescent="0.45">
      <c r="A157">
        <v>12</v>
      </c>
      <c r="B157">
        <v>25639</v>
      </c>
      <c r="C157" t="s">
        <v>13</v>
      </c>
      <c r="D157" t="str">
        <f>IF(Table_ohl_players_2022_23[[#This Row],[H_A]]="H", "A", "H")</f>
        <v>A</v>
      </c>
      <c r="E157">
        <v>8376</v>
      </c>
      <c r="F157">
        <v>7759</v>
      </c>
      <c r="G157" t="s">
        <v>7981</v>
      </c>
      <c r="H157" t="s">
        <v>8083</v>
      </c>
      <c r="I157">
        <v>41</v>
      </c>
      <c r="J157" t="s">
        <v>56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f>SUMIFS(Table_ohl_scoring_2022_23[EV], Table_ohl_scoring_2022_23[GAME_ID], B157, Table_ohl_scoring_2022_23[H_A], C157)</f>
        <v>2</v>
      </c>
      <c r="U157">
        <f>SUMIFS(Table_ohl_scoring_2022_23[EV], Table_ohl_scoring_2022_23[GAME_ID], B157, Table_ohl_scoring_2022_23[H_A], D157)</f>
        <v>1</v>
      </c>
      <c r="V157" cm="1">
        <f t="array" ref="V1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7" cm="1">
        <f t="array" ref="W1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7">
        <f>Table_ohl_players_2022_23[[#This Row],[T_EV_GF]]-Table_ohl_players_2022_23[[#This Row],[P_EV_GF]]</f>
        <v>2</v>
      </c>
      <c r="Y157">
        <f>Table_ohl_players_2022_23[[#This Row],[T_EV_GA]]-Table_ohl_players_2022_23[[#This Row],[P_EV_GA]]</f>
        <v>0</v>
      </c>
    </row>
    <row r="158" spans="1:25" x14ac:dyDescent="0.45">
      <c r="A158">
        <v>13</v>
      </c>
      <c r="B158">
        <v>25639</v>
      </c>
      <c r="C158" t="s">
        <v>13</v>
      </c>
      <c r="D158" t="str">
        <f>IF(Table_ohl_players_2022_23[[#This Row],[H_A]]="H", "A", "H")</f>
        <v>A</v>
      </c>
      <c r="E158">
        <v>8021</v>
      </c>
      <c r="F158">
        <v>7258</v>
      </c>
      <c r="G158" t="s">
        <v>104</v>
      </c>
      <c r="H158" t="s">
        <v>8084</v>
      </c>
      <c r="I158">
        <v>43</v>
      </c>
      <c r="J158" t="s">
        <v>56</v>
      </c>
      <c r="K158">
        <v>1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f>SUMIFS(Table_ohl_scoring_2022_23[EV], Table_ohl_scoring_2022_23[GAME_ID], B158, Table_ohl_scoring_2022_23[H_A], C158)</f>
        <v>2</v>
      </c>
      <c r="U158">
        <f>SUMIFS(Table_ohl_scoring_2022_23[EV], Table_ohl_scoring_2022_23[GAME_ID], B158, Table_ohl_scoring_2022_23[H_A], D158)</f>
        <v>1</v>
      </c>
      <c r="V158" cm="1">
        <f t="array" ref="V1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58" cm="1">
        <f t="array" ref="W1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58">
        <f>Table_ohl_players_2022_23[[#This Row],[T_EV_GF]]-Table_ohl_players_2022_23[[#This Row],[P_EV_GF]]</f>
        <v>2</v>
      </c>
      <c r="Y158">
        <f>Table_ohl_players_2022_23[[#This Row],[T_EV_GA]]-Table_ohl_players_2022_23[[#This Row],[P_EV_GA]]</f>
        <v>1</v>
      </c>
    </row>
    <row r="159" spans="1:25" x14ac:dyDescent="0.45">
      <c r="A159">
        <v>14</v>
      </c>
      <c r="B159">
        <v>25639</v>
      </c>
      <c r="C159" t="s">
        <v>13</v>
      </c>
      <c r="D159" t="str">
        <f>IF(Table_ohl_players_2022_23[[#This Row],[H_A]]="H", "A", "H")</f>
        <v>A</v>
      </c>
      <c r="E159">
        <v>7891</v>
      </c>
      <c r="F159">
        <v>7124</v>
      </c>
      <c r="G159" t="s">
        <v>7939</v>
      </c>
      <c r="H159" t="s">
        <v>8085</v>
      </c>
      <c r="I159">
        <v>58</v>
      </c>
      <c r="J159" t="s">
        <v>56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f>SUMIFS(Table_ohl_scoring_2022_23[EV], Table_ohl_scoring_2022_23[GAME_ID], B159, Table_ohl_scoring_2022_23[H_A], C159)</f>
        <v>2</v>
      </c>
      <c r="U159">
        <f>SUMIFS(Table_ohl_scoring_2022_23[EV], Table_ohl_scoring_2022_23[GAME_ID], B159, Table_ohl_scoring_2022_23[H_A], D159)</f>
        <v>1</v>
      </c>
      <c r="V159" cm="1">
        <f t="array" ref="V1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59" cm="1">
        <f t="array" ref="W1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59">
        <f>Table_ohl_players_2022_23[[#This Row],[T_EV_GF]]-Table_ohl_players_2022_23[[#This Row],[P_EV_GF]]</f>
        <v>1</v>
      </c>
      <c r="Y159">
        <f>Table_ohl_players_2022_23[[#This Row],[T_EV_GA]]-Table_ohl_players_2022_23[[#This Row],[P_EV_GA]]</f>
        <v>0</v>
      </c>
    </row>
    <row r="160" spans="1:25" x14ac:dyDescent="0.45">
      <c r="A160">
        <v>15</v>
      </c>
      <c r="B160">
        <v>25639</v>
      </c>
      <c r="C160" t="s">
        <v>13</v>
      </c>
      <c r="D160" t="str">
        <f>IF(Table_ohl_players_2022_23[[#This Row],[H_A]]="H", "A", "H")</f>
        <v>A</v>
      </c>
      <c r="E160">
        <v>8764</v>
      </c>
      <c r="F160">
        <v>8260</v>
      </c>
      <c r="G160" t="s">
        <v>131</v>
      </c>
      <c r="H160" t="s">
        <v>8086</v>
      </c>
      <c r="I160">
        <v>88</v>
      </c>
      <c r="J160" t="s">
        <v>48</v>
      </c>
      <c r="K160">
        <v>1</v>
      </c>
      <c r="L160">
        <v>0</v>
      </c>
      <c r="M160">
        <v>0</v>
      </c>
      <c r="N160">
        <v>1</v>
      </c>
      <c r="O160">
        <v>0</v>
      </c>
      <c r="P160">
        <v>0</v>
      </c>
      <c r="Q160">
        <v>1</v>
      </c>
      <c r="R160">
        <v>0</v>
      </c>
      <c r="S160">
        <v>0</v>
      </c>
      <c r="T160">
        <f>SUMIFS(Table_ohl_scoring_2022_23[EV], Table_ohl_scoring_2022_23[GAME_ID], B160, Table_ohl_scoring_2022_23[H_A], C160)</f>
        <v>2</v>
      </c>
      <c r="U160">
        <f>SUMIFS(Table_ohl_scoring_2022_23[EV], Table_ohl_scoring_2022_23[GAME_ID], B160, Table_ohl_scoring_2022_23[H_A], D160)</f>
        <v>1</v>
      </c>
      <c r="V160" cm="1">
        <f t="array" ref="V1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0" cm="1">
        <f t="array" ref="W1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0">
        <f>Table_ohl_players_2022_23[[#This Row],[T_EV_GF]]-Table_ohl_players_2022_23[[#This Row],[P_EV_GF]]</f>
        <v>1</v>
      </c>
      <c r="Y160">
        <f>Table_ohl_players_2022_23[[#This Row],[T_EV_GA]]-Table_ohl_players_2022_23[[#This Row],[P_EV_GA]]</f>
        <v>1</v>
      </c>
    </row>
    <row r="161" spans="1:25" x14ac:dyDescent="0.45">
      <c r="A161">
        <v>16</v>
      </c>
      <c r="B161">
        <v>25639</v>
      </c>
      <c r="C161" t="s">
        <v>13</v>
      </c>
      <c r="D161" t="str">
        <f>IF(Table_ohl_players_2022_23[[#This Row],[H_A]]="H", "A", "H")</f>
        <v>A</v>
      </c>
      <c r="E161">
        <v>8766</v>
      </c>
      <c r="F161">
        <v>8262</v>
      </c>
      <c r="G161" t="s">
        <v>8087</v>
      </c>
      <c r="H161" t="s">
        <v>8088</v>
      </c>
      <c r="I161">
        <v>90</v>
      </c>
      <c r="J161" t="s">
        <v>48</v>
      </c>
      <c r="K161">
        <v>2</v>
      </c>
      <c r="L161">
        <v>1</v>
      </c>
      <c r="M161">
        <v>1</v>
      </c>
      <c r="N161">
        <v>0</v>
      </c>
      <c r="O161">
        <v>1</v>
      </c>
      <c r="P161">
        <v>2</v>
      </c>
      <c r="Q161">
        <v>1</v>
      </c>
      <c r="R161">
        <v>0</v>
      </c>
      <c r="S161">
        <v>2</v>
      </c>
      <c r="T161">
        <f>SUMIFS(Table_ohl_scoring_2022_23[EV], Table_ohl_scoring_2022_23[GAME_ID], B161, Table_ohl_scoring_2022_23[H_A], C161)</f>
        <v>2</v>
      </c>
      <c r="U161">
        <f>SUMIFS(Table_ohl_scoring_2022_23[EV], Table_ohl_scoring_2022_23[GAME_ID], B161, Table_ohl_scoring_2022_23[H_A], D161)</f>
        <v>1</v>
      </c>
      <c r="V161" cm="1">
        <f t="array" ref="V1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1" cm="1">
        <f t="array" ref="W1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1">
        <f>Table_ohl_players_2022_23[[#This Row],[T_EV_GF]]-Table_ohl_players_2022_23[[#This Row],[P_EV_GF]]</f>
        <v>2</v>
      </c>
      <c r="Y161">
        <f>Table_ohl_players_2022_23[[#This Row],[T_EV_GA]]-Table_ohl_players_2022_23[[#This Row],[P_EV_GA]]</f>
        <v>1</v>
      </c>
    </row>
    <row r="162" spans="1:25" x14ac:dyDescent="0.45">
      <c r="A162">
        <v>17</v>
      </c>
      <c r="B162">
        <v>25639</v>
      </c>
      <c r="C162" t="s">
        <v>13</v>
      </c>
      <c r="D162" t="str">
        <f>IF(Table_ohl_players_2022_23[[#This Row],[H_A]]="H", "A", "H")</f>
        <v>A</v>
      </c>
      <c r="E162">
        <v>8372</v>
      </c>
      <c r="F162">
        <v>7755</v>
      </c>
      <c r="G162" t="s">
        <v>117</v>
      </c>
      <c r="H162" t="s">
        <v>8089</v>
      </c>
      <c r="I162">
        <v>92</v>
      </c>
      <c r="J162" t="s">
        <v>48</v>
      </c>
      <c r="K162">
        <v>2</v>
      </c>
      <c r="L162">
        <v>0</v>
      </c>
      <c r="M162">
        <v>0</v>
      </c>
      <c r="N162">
        <v>1</v>
      </c>
      <c r="O162">
        <v>0</v>
      </c>
      <c r="P162">
        <v>2</v>
      </c>
      <c r="Q162">
        <v>0</v>
      </c>
      <c r="R162">
        <v>0</v>
      </c>
      <c r="S162">
        <v>0</v>
      </c>
      <c r="T162">
        <f>SUMIFS(Table_ohl_scoring_2022_23[EV], Table_ohl_scoring_2022_23[GAME_ID], B162, Table_ohl_scoring_2022_23[H_A], C162)</f>
        <v>2</v>
      </c>
      <c r="U162">
        <f>SUMIFS(Table_ohl_scoring_2022_23[EV], Table_ohl_scoring_2022_23[GAME_ID], B162, Table_ohl_scoring_2022_23[H_A], D162)</f>
        <v>1</v>
      </c>
      <c r="V162" cm="1">
        <f t="array" ref="V1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62" cm="1">
        <f t="array" ref="W1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2">
        <f>Table_ohl_players_2022_23[[#This Row],[T_EV_GF]]-Table_ohl_players_2022_23[[#This Row],[P_EV_GF]]</f>
        <v>1</v>
      </c>
      <c r="Y162">
        <f>Table_ohl_players_2022_23[[#This Row],[T_EV_GA]]-Table_ohl_players_2022_23[[#This Row],[P_EV_GA]]</f>
        <v>0</v>
      </c>
    </row>
    <row r="163" spans="1:25" x14ac:dyDescent="0.45">
      <c r="A163">
        <v>0</v>
      </c>
      <c r="B163">
        <v>25639</v>
      </c>
      <c r="C163" t="s">
        <v>14</v>
      </c>
      <c r="D163" t="str">
        <f>IF(Table_ohl_players_2022_23[[#This Row],[H_A]]="H", "A", "H")</f>
        <v>H</v>
      </c>
      <c r="E163">
        <v>8524</v>
      </c>
      <c r="F163">
        <v>7932</v>
      </c>
      <c r="G163" t="s">
        <v>67</v>
      </c>
      <c r="H163" t="s">
        <v>8005</v>
      </c>
      <c r="I163">
        <v>5</v>
      </c>
      <c r="J163" t="s">
        <v>56</v>
      </c>
      <c r="K163">
        <v>1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-1</v>
      </c>
      <c r="R163">
        <v>0</v>
      </c>
      <c r="S163">
        <v>0</v>
      </c>
      <c r="T163">
        <f>SUMIFS(Table_ohl_scoring_2022_23[EV], Table_ohl_scoring_2022_23[GAME_ID], B163, Table_ohl_scoring_2022_23[H_A], C163)</f>
        <v>1</v>
      </c>
      <c r="U163">
        <f>SUMIFS(Table_ohl_scoring_2022_23[EV], Table_ohl_scoring_2022_23[GAME_ID], B163, Table_ohl_scoring_2022_23[H_A], D163)</f>
        <v>2</v>
      </c>
      <c r="V163" cm="1">
        <f t="array" ref="V1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3" cm="1">
        <f t="array" ref="W1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3">
        <f>Table_ohl_players_2022_23[[#This Row],[T_EV_GF]]-Table_ohl_players_2022_23[[#This Row],[P_EV_GF]]</f>
        <v>1</v>
      </c>
      <c r="Y163">
        <f>Table_ohl_players_2022_23[[#This Row],[T_EV_GA]]-Table_ohl_players_2022_23[[#This Row],[P_EV_GA]]</f>
        <v>1</v>
      </c>
    </row>
    <row r="164" spans="1:25" x14ac:dyDescent="0.45">
      <c r="A164">
        <v>1</v>
      </c>
      <c r="B164">
        <v>25639</v>
      </c>
      <c r="C164" t="s">
        <v>14</v>
      </c>
      <c r="D164" t="str">
        <f>IF(Table_ohl_players_2022_23[[#This Row],[H_A]]="H", "A", "H")</f>
        <v>H</v>
      </c>
      <c r="E164">
        <v>8534</v>
      </c>
      <c r="F164">
        <v>7942</v>
      </c>
      <c r="G164" t="s">
        <v>8006</v>
      </c>
      <c r="H164" t="s">
        <v>8007</v>
      </c>
      <c r="I164">
        <v>6</v>
      </c>
      <c r="J164" t="s">
        <v>44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-1</v>
      </c>
      <c r="R164">
        <v>0</v>
      </c>
      <c r="S164">
        <v>0</v>
      </c>
      <c r="T164">
        <f>SUMIFS(Table_ohl_scoring_2022_23[EV], Table_ohl_scoring_2022_23[GAME_ID], B164, Table_ohl_scoring_2022_23[H_A], C164)</f>
        <v>1</v>
      </c>
      <c r="U164">
        <f>SUMIFS(Table_ohl_scoring_2022_23[EV], Table_ohl_scoring_2022_23[GAME_ID], B164, Table_ohl_scoring_2022_23[H_A], D164)</f>
        <v>2</v>
      </c>
      <c r="V164" cm="1">
        <f t="array" ref="V16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4" cm="1">
        <f t="array" ref="W1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64">
        <f>Table_ohl_players_2022_23[[#This Row],[T_EV_GF]]-Table_ohl_players_2022_23[[#This Row],[P_EV_GF]]</f>
        <v>1</v>
      </c>
      <c r="Y164">
        <f>Table_ohl_players_2022_23[[#This Row],[T_EV_GA]]-Table_ohl_players_2022_23[[#This Row],[P_EV_GA]]</f>
        <v>1</v>
      </c>
    </row>
    <row r="165" spans="1:25" x14ac:dyDescent="0.45">
      <c r="A165">
        <v>2</v>
      </c>
      <c r="B165">
        <v>25639</v>
      </c>
      <c r="C165" t="s">
        <v>14</v>
      </c>
      <c r="D165" t="str">
        <f>IF(Table_ohl_players_2022_23[[#This Row],[H_A]]="H", "A", "H")</f>
        <v>H</v>
      </c>
      <c r="E165">
        <v>8525</v>
      </c>
      <c r="F165">
        <v>7933</v>
      </c>
      <c r="G165" t="s">
        <v>8008</v>
      </c>
      <c r="H165" t="s">
        <v>78</v>
      </c>
      <c r="I165">
        <v>7</v>
      </c>
      <c r="J165" t="s">
        <v>56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f>SUMIFS(Table_ohl_scoring_2022_23[EV], Table_ohl_scoring_2022_23[GAME_ID], B165, Table_ohl_scoring_2022_23[H_A], C165)</f>
        <v>1</v>
      </c>
      <c r="U165">
        <f>SUMIFS(Table_ohl_scoring_2022_23[EV], Table_ohl_scoring_2022_23[GAME_ID], B165, Table_ohl_scoring_2022_23[H_A], D165)</f>
        <v>2</v>
      </c>
      <c r="V165" cm="1">
        <f t="array" ref="V1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5" cm="1">
        <f t="array" ref="W1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5">
        <f>Table_ohl_players_2022_23[[#This Row],[T_EV_GF]]-Table_ohl_players_2022_23[[#This Row],[P_EV_GF]]</f>
        <v>1</v>
      </c>
      <c r="Y165">
        <f>Table_ohl_players_2022_23[[#This Row],[T_EV_GA]]-Table_ohl_players_2022_23[[#This Row],[P_EV_GA]]</f>
        <v>2</v>
      </c>
    </row>
    <row r="166" spans="1:25" x14ac:dyDescent="0.45">
      <c r="A166">
        <v>3</v>
      </c>
      <c r="B166">
        <v>25639</v>
      </c>
      <c r="C166" t="s">
        <v>14</v>
      </c>
      <c r="D166" t="str">
        <f>IF(Table_ohl_players_2022_23[[#This Row],[H_A]]="H", "A", "H")</f>
        <v>H</v>
      </c>
      <c r="E166">
        <v>8417</v>
      </c>
      <c r="F166">
        <v>7800</v>
      </c>
      <c r="G166" t="s">
        <v>174</v>
      </c>
      <c r="H166" t="s">
        <v>8009</v>
      </c>
      <c r="I166">
        <v>9</v>
      </c>
      <c r="J166" t="s">
        <v>43</v>
      </c>
      <c r="K166">
        <v>5</v>
      </c>
      <c r="L166">
        <v>1</v>
      </c>
      <c r="M166">
        <v>0</v>
      </c>
      <c r="N166">
        <v>0</v>
      </c>
      <c r="O166">
        <v>0</v>
      </c>
      <c r="P166">
        <v>2</v>
      </c>
      <c r="Q166">
        <v>0</v>
      </c>
      <c r="R166">
        <v>0</v>
      </c>
      <c r="S166">
        <v>0</v>
      </c>
      <c r="T166">
        <f>SUMIFS(Table_ohl_scoring_2022_23[EV], Table_ohl_scoring_2022_23[GAME_ID], B166, Table_ohl_scoring_2022_23[H_A], C166)</f>
        <v>1</v>
      </c>
      <c r="U166">
        <f>SUMIFS(Table_ohl_scoring_2022_23[EV], Table_ohl_scoring_2022_23[GAME_ID], B166, Table_ohl_scoring_2022_23[H_A], D166)</f>
        <v>2</v>
      </c>
      <c r="V166" cm="1">
        <f t="array" ref="V1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6" cm="1">
        <f t="array" ref="W1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6">
        <f>Table_ohl_players_2022_23[[#This Row],[T_EV_GF]]-Table_ohl_players_2022_23[[#This Row],[P_EV_GF]]</f>
        <v>1</v>
      </c>
      <c r="Y166">
        <f>Table_ohl_players_2022_23[[#This Row],[T_EV_GA]]-Table_ohl_players_2022_23[[#This Row],[P_EV_GA]]</f>
        <v>2</v>
      </c>
    </row>
    <row r="167" spans="1:25" x14ac:dyDescent="0.45">
      <c r="A167">
        <v>4</v>
      </c>
      <c r="B167">
        <v>25639</v>
      </c>
      <c r="C167" t="s">
        <v>14</v>
      </c>
      <c r="D167" t="str">
        <f>IF(Table_ohl_players_2022_23[[#This Row],[H_A]]="H", "A", "H")</f>
        <v>H</v>
      </c>
      <c r="E167">
        <v>8535</v>
      </c>
      <c r="F167">
        <v>7943</v>
      </c>
      <c r="G167" t="s">
        <v>8010</v>
      </c>
      <c r="H167" t="s">
        <v>8011</v>
      </c>
      <c r="I167">
        <v>10</v>
      </c>
      <c r="J167" t="s">
        <v>44</v>
      </c>
      <c r="K167">
        <v>4</v>
      </c>
      <c r="L167">
        <v>3</v>
      </c>
      <c r="M167">
        <v>0</v>
      </c>
      <c r="N167">
        <v>0</v>
      </c>
      <c r="O167">
        <v>7</v>
      </c>
      <c r="P167">
        <v>14</v>
      </c>
      <c r="Q167">
        <v>-1</v>
      </c>
      <c r="R167">
        <v>0</v>
      </c>
      <c r="S167">
        <v>0</v>
      </c>
      <c r="T167">
        <f>SUMIFS(Table_ohl_scoring_2022_23[EV], Table_ohl_scoring_2022_23[GAME_ID], B167, Table_ohl_scoring_2022_23[H_A], C167)</f>
        <v>1</v>
      </c>
      <c r="U167">
        <f>SUMIFS(Table_ohl_scoring_2022_23[EV], Table_ohl_scoring_2022_23[GAME_ID], B167, Table_ohl_scoring_2022_23[H_A], D167)</f>
        <v>2</v>
      </c>
      <c r="V167" cm="1">
        <f t="array" ref="V1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7" cm="1">
        <f t="array" ref="W1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7">
        <f>Table_ohl_players_2022_23[[#This Row],[T_EV_GF]]-Table_ohl_players_2022_23[[#This Row],[P_EV_GF]]</f>
        <v>1</v>
      </c>
      <c r="Y167">
        <f>Table_ohl_players_2022_23[[#This Row],[T_EV_GA]]-Table_ohl_players_2022_23[[#This Row],[P_EV_GA]]</f>
        <v>2</v>
      </c>
    </row>
    <row r="168" spans="1:25" x14ac:dyDescent="0.45">
      <c r="A168">
        <v>5</v>
      </c>
      <c r="B168">
        <v>25639</v>
      </c>
      <c r="C168" t="s">
        <v>14</v>
      </c>
      <c r="D168" t="str">
        <f>IF(Table_ohl_players_2022_23[[#This Row],[H_A]]="H", "A", "H")</f>
        <v>H</v>
      </c>
      <c r="E168">
        <v>8537</v>
      </c>
      <c r="F168">
        <v>7945</v>
      </c>
      <c r="G168" t="s">
        <v>69</v>
      </c>
      <c r="H168" t="s">
        <v>130</v>
      </c>
      <c r="I168">
        <v>11</v>
      </c>
      <c r="J168" t="s">
        <v>44</v>
      </c>
      <c r="K168">
        <v>1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-2</v>
      </c>
      <c r="R168">
        <v>0</v>
      </c>
      <c r="S168">
        <v>0</v>
      </c>
      <c r="T168">
        <f>SUMIFS(Table_ohl_scoring_2022_23[EV], Table_ohl_scoring_2022_23[GAME_ID], B168, Table_ohl_scoring_2022_23[H_A], C168)</f>
        <v>1</v>
      </c>
      <c r="U168">
        <f>SUMIFS(Table_ohl_scoring_2022_23[EV], Table_ohl_scoring_2022_23[GAME_ID], B168, Table_ohl_scoring_2022_23[H_A], D168)</f>
        <v>2</v>
      </c>
      <c r="V168" cm="1">
        <f t="array" ref="V1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8" cm="1">
        <f t="array" ref="W16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68">
        <f>Table_ohl_players_2022_23[[#This Row],[T_EV_GF]]-Table_ohl_players_2022_23[[#This Row],[P_EV_GF]]</f>
        <v>1</v>
      </c>
      <c r="Y168">
        <f>Table_ohl_players_2022_23[[#This Row],[T_EV_GA]]-Table_ohl_players_2022_23[[#This Row],[P_EV_GA]]</f>
        <v>0</v>
      </c>
    </row>
    <row r="169" spans="1:25" x14ac:dyDescent="0.45">
      <c r="A169">
        <v>6</v>
      </c>
      <c r="B169">
        <v>25639</v>
      </c>
      <c r="C169" t="s">
        <v>14</v>
      </c>
      <c r="D169" t="str">
        <f>IF(Table_ohl_players_2022_23[[#This Row],[H_A]]="H", "A", "H")</f>
        <v>H</v>
      </c>
      <c r="E169">
        <v>8042</v>
      </c>
      <c r="F169">
        <v>7292</v>
      </c>
      <c r="G169" t="s">
        <v>162</v>
      </c>
      <c r="H169" t="s">
        <v>8012</v>
      </c>
      <c r="I169">
        <v>13</v>
      </c>
      <c r="J169" t="s">
        <v>44</v>
      </c>
      <c r="K169">
        <v>1</v>
      </c>
      <c r="L169">
        <v>0</v>
      </c>
      <c r="M169">
        <v>0</v>
      </c>
      <c r="N169">
        <v>0</v>
      </c>
      <c r="O169">
        <v>0</v>
      </c>
      <c r="P169">
        <v>1</v>
      </c>
      <c r="Q169">
        <v>-1</v>
      </c>
      <c r="R169">
        <v>0</v>
      </c>
      <c r="S169">
        <v>0</v>
      </c>
      <c r="T169">
        <f>SUMIFS(Table_ohl_scoring_2022_23[EV], Table_ohl_scoring_2022_23[GAME_ID], B169, Table_ohl_scoring_2022_23[H_A], C169)</f>
        <v>1</v>
      </c>
      <c r="U169">
        <f>SUMIFS(Table_ohl_scoring_2022_23[EV], Table_ohl_scoring_2022_23[GAME_ID], B169, Table_ohl_scoring_2022_23[H_A], D169)</f>
        <v>2</v>
      </c>
      <c r="V169" cm="1">
        <f t="array" ref="V1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69" cm="1">
        <f t="array" ref="W1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69">
        <f>Table_ohl_players_2022_23[[#This Row],[T_EV_GF]]-Table_ohl_players_2022_23[[#This Row],[P_EV_GF]]</f>
        <v>1</v>
      </c>
      <c r="Y169">
        <f>Table_ohl_players_2022_23[[#This Row],[T_EV_GA]]-Table_ohl_players_2022_23[[#This Row],[P_EV_GA]]</f>
        <v>2</v>
      </c>
    </row>
    <row r="170" spans="1:25" x14ac:dyDescent="0.45">
      <c r="A170">
        <v>7</v>
      </c>
      <c r="B170">
        <v>25639</v>
      </c>
      <c r="C170" t="s">
        <v>14</v>
      </c>
      <c r="D170" t="str">
        <f>IF(Table_ohl_players_2022_23[[#This Row],[H_A]]="H", "A", "H")</f>
        <v>H</v>
      </c>
      <c r="E170">
        <v>8225</v>
      </c>
      <c r="F170">
        <v>7541</v>
      </c>
      <c r="G170" t="s">
        <v>8013</v>
      </c>
      <c r="H170" t="s">
        <v>8014</v>
      </c>
      <c r="I170">
        <v>15</v>
      </c>
      <c r="J170" t="s">
        <v>56</v>
      </c>
      <c r="K170">
        <v>3</v>
      </c>
      <c r="L170">
        <v>1</v>
      </c>
      <c r="M170">
        <v>0</v>
      </c>
      <c r="N170">
        <v>0</v>
      </c>
      <c r="O170">
        <v>0</v>
      </c>
      <c r="P170">
        <v>0</v>
      </c>
      <c r="Q170">
        <v>-1</v>
      </c>
      <c r="R170">
        <v>0</v>
      </c>
      <c r="S170">
        <v>0</v>
      </c>
      <c r="T170">
        <f>SUMIFS(Table_ohl_scoring_2022_23[EV], Table_ohl_scoring_2022_23[GAME_ID], B170, Table_ohl_scoring_2022_23[H_A], C170)</f>
        <v>1</v>
      </c>
      <c r="U170">
        <f>SUMIFS(Table_ohl_scoring_2022_23[EV], Table_ohl_scoring_2022_23[GAME_ID], B170, Table_ohl_scoring_2022_23[H_A], D170)</f>
        <v>2</v>
      </c>
      <c r="V170" cm="1">
        <f t="array" ref="V1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0" cm="1">
        <f t="array" ref="W1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0">
        <f>Table_ohl_players_2022_23[[#This Row],[T_EV_GF]]-Table_ohl_players_2022_23[[#This Row],[P_EV_GF]]</f>
        <v>0</v>
      </c>
      <c r="Y170">
        <f>Table_ohl_players_2022_23[[#This Row],[T_EV_GA]]-Table_ohl_players_2022_23[[#This Row],[P_EV_GA]]</f>
        <v>1</v>
      </c>
    </row>
    <row r="171" spans="1:25" x14ac:dyDescent="0.45">
      <c r="A171">
        <v>8</v>
      </c>
      <c r="B171">
        <v>25639</v>
      </c>
      <c r="C171" t="s">
        <v>14</v>
      </c>
      <c r="D171" t="str">
        <f>IF(Table_ohl_players_2022_23[[#This Row],[H_A]]="H", "A", "H")</f>
        <v>H</v>
      </c>
      <c r="E171">
        <v>8785</v>
      </c>
      <c r="F171">
        <v>8284</v>
      </c>
      <c r="G171" t="s">
        <v>8015</v>
      </c>
      <c r="H171" t="s">
        <v>8016</v>
      </c>
      <c r="I171">
        <v>17</v>
      </c>
      <c r="J171" t="s">
        <v>43</v>
      </c>
      <c r="K171">
        <v>2</v>
      </c>
      <c r="L171">
        <v>1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f>SUMIFS(Table_ohl_scoring_2022_23[EV], Table_ohl_scoring_2022_23[GAME_ID], B171, Table_ohl_scoring_2022_23[H_A], C171)</f>
        <v>1</v>
      </c>
      <c r="U171">
        <f>SUMIFS(Table_ohl_scoring_2022_23[EV], Table_ohl_scoring_2022_23[GAME_ID], B171, Table_ohl_scoring_2022_23[H_A], D171)</f>
        <v>2</v>
      </c>
      <c r="V171" cm="1">
        <f t="array" ref="V1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1" cm="1">
        <f t="array" ref="W1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1">
        <f>Table_ohl_players_2022_23[[#This Row],[T_EV_GF]]-Table_ohl_players_2022_23[[#This Row],[P_EV_GF]]</f>
        <v>1</v>
      </c>
      <c r="Y171">
        <f>Table_ohl_players_2022_23[[#This Row],[T_EV_GA]]-Table_ohl_players_2022_23[[#This Row],[P_EV_GA]]</f>
        <v>2</v>
      </c>
    </row>
    <row r="172" spans="1:25" x14ac:dyDescent="0.45">
      <c r="A172">
        <v>9</v>
      </c>
      <c r="B172">
        <v>25639</v>
      </c>
      <c r="C172" t="s">
        <v>14</v>
      </c>
      <c r="D172" t="str">
        <f>IF(Table_ohl_players_2022_23[[#This Row],[H_A]]="H", "A", "H")</f>
        <v>H</v>
      </c>
      <c r="E172">
        <v>8536</v>
      </c>
      <c r="F172">
        <v>7944</v>
      </c>
      <c r="G172" t="s">
        <v>191</v>
      </c>
      <c r="H172" t="s">
        <v>166</v>
      </c>
      <c r="I172">
        <v>20</v>
      </c>
      <c r="J172" t="s">
        <v>44</v>
      </c>
      <c r="K172">
        <v>2</v>
      </c>
      <c r="L172">
        <v>1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f>SUMIFS(Table_ohl_scoring_2022_23[EV], Table_ohl_scoring_2022_23[GAME_ID], B172, Table_ohl_scoring_2022_23[H_A], C172)</f>
        <v>1</v>
      </c>
      <c r="U172">
        <f>SUMIFS(Table_ohl_scoring_2022_23[EV], Table_ohl_scoring_2022_23[GAME_ID], B172, Table_ohl_scoring_2022_23[H_A], D172)</f>
        <v>2</v>
      </c>
      <c r="V172" cm="1">
        <f t="array" ref="V1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2" cm="1">
        <f t="array" ref="W1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2">
        <f>Table_ohl_players_2022_23[[#This Row],[T_EV_GF]]-Table_ohl_players_2022_23[[#This Row],[P_EV_GF]]</f>
        <v>1</v>
      </c>
      <c r="Y172">
        <f>Table_ohl_players_2022_23[[#This Row],[T_EV_GA]]-Table_ohl_players_2022_23[[#This Row],[P_EV_GA]]</f>
        <v>2</v>
      </c>
    </row>
    <row r="173" spans="1:25" x14ac:dyDescent="0.45">
      <c r="A173">
        <v>10</v>
      </c>
      <c r="B173">
        <v>25639</v>
      </c>
      <c r="C173" t="s">
        <v>14</v>
      </c>
      <c r="D173" t="str">
        <f>IF(Table_ohl_players_2022_23[[#This Row],[H_A]]="H", "A", "H")</f>
        <v>H</v>
      </c>
      <c r="E173">
        <v>8346</v>
      </c>
      <c r="F173">
        <v>7729</v>
      </c>
      <c r="G173" t="s">
        <v>85</v>
      </c>
      <c r="H173" t="s">
        <v>8017</v>
      </c>
      <c r="I173">
        <v>22</v>
      </c>
      <c r="J173" t="s">
        <v>56</v>
      </c>
      <c r="K173">
        <v>2</v>
      </c>
      <c r="L173">
        <v>1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f>SUMIFS(Table_ohl_scoring_2022_23[EV], Table_ohl_scoring_2022_23[GAME_ID], B173, Table_ohl_scoring_2022_23[H_A], C173)</f>
        <v>1</v>
      </c>
      <c r="U173">
        <f>SUMIFS(Table_ohl_scoring_2022_23[EV], Table_ohl_scoring_2022_23[GAME_ID], B173, Table_ohl_scoring_2022_23[H_A], D173)</f>
        <v>2</v>
      </c>
      <c r="V173" cm="1">
        <f t="array" ref="V1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3" cm="1">
        <f t="array" ref="W1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3">
        <f>Table_ohl_players_2022_23[[#This Row],[T_EV_GF]]-Table_ohl_players_2022_23[[#This Row],[P_EV_GF]]</f>
        <v>0</v>
      </c>
      <c r="Y173">
        <f>Table_ohl_players_2022_23[[#This Row],[T_EV_GA]]-Table_ohl_players_2022_23[[#This Row],[P_EV_GA]]</f>
        <v>2</v>
      </c>
    </row>
    <row r="174" spans="1:25" x14ac:dyDescent="0.45">
      <c r="A174">
        <v>11</v>
      </c>
      <c r="B174">
        <v>25639</v>
      </c>
      <c r="C174" t="s">
        <v>14</v>
      </c>
      <c r="D174" t="str">
        <f>IF(Table_ohl_players_2022_23[[#This Row],[H_A]]="H", "A", "H")</f>
        <v>H</v>
      </c>
      <c r="E174">
        <v>8348</v>
      </c>
      <c r="F174">
        <v>7731</v>
      </c>
      <c r="G174" t="s">
        <v>118</v>
      </c>
      <c r="H174" t="s">
        <v>8018</v>
      </c>
      <c r="I174">
        <v>33</v>
      </c>
      <c r="J174" t="s">
        <v>48</v>
      </c>
      <c r="K174">
        <v>2</v>
      </c>
      <c r="L174">
        <v>0</v>
      </c>
      <c r="M174">
        <v>1</v>
      </c>
      <c r="N174">
        <v>0</v>
      </c>
      <c r="O174">
        <v>2</v>
      </c>
      <c r="P174">
        <v>4</v>
      </c>
      <c r="Q174">
        <v>0</v>
      </c>
      <c r="R174">
        <v>0</v>
      </c>
      <c r="S174">
        <v>0</v>
      </c>
      <c r="T174">
        <f>SUMIFS(Table_ohl_scoring_2022_23[EV], Table_ohl_scoring_2022_23[GAME_ID], B174, Table_ohl_scoring_2022_23[H_A], C174)</f>
        <v>1</v>
      </c>
      <c r="U174">
        <f>SUMIFS(Table_ohl_scoring_2022_23[EV], Table_ohl_scoring_2022_23[GAME_ID], B174, Table_ohl_scoring_2022_23[H_A], D174)</f>
        <v>2</v>
      </c>
      <c r="V174" cm="1">
        <f t="array" ref="V1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4" cm="1">
        <f t="array" ref="W1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4">
        <f>Table_ohl_players_2022_23[[#This Row],[T_EV_GF]]-Table_ohl_players_2022_23[[#This Row],[P_EV_GF]]</f>
        <v>0</v>
      </c>
      <c r="Y174">
        <f>Table_ohl_players_2022_23[[#This Row],[T_EV_GA]]-Table_ohl_players_2022_23[[#This Row],[P_EV_GA]]</f>
        <v>2</v>
      </c>
    </row>
    <row r="175" spans="1:25" x14ac:dyDescent="0.45">
      <c r="A175">
        <v>12</v>
      </c>
      <c r="B175">
        <v>25639</v>
      </c>
      <c r="C175" t="s">
        <v>14</v>
      </c>
      <c r="D175" t="str">
        <f>IF(Table_ohl_players_2022_23[[#This Row],[H_A]]="H", "A", "H")</f>
        <v>H</v>
      </c>
      <c r="E175">
        <v>8222</v>
      </c>
      <c r="F175">
        <v>7538</v>
      </c>
      <c r="G175" t="s">
        <v>154</v>
      </c>
      <c r="H175" t="s">
        <v>8019</v>
      </c>
      <c r="I175">
        <v>53</v>
      </c>
      <c r="J175" t="s">
        <v>56</v>
      </c>
      <c r="K175">
        <v>4</v>
      </c>
      <c r="L175">
        <v>2</v>
      </c>
      <c r="M175">
        <v>0</v>
      </c>
      <c r="N175">
        <v>0</v>
      </c>
      <c r="O175">
        <v>0</v>
      </c>
      <c r="P175">
        <v>0</v>
      </c>
      <c r="Q175">
        <v>-1</v>
      </c>
      <c r="R175">
        <v>0</v>
      </c>
      <c r="S175">
        <v>5</v>
      </c>
      <c r="T175">
        <f>SUMIFS(Table_ohl_scoring_2022_23[EV], Table_ohl_scoring_2022_23[GAME_ID], B175, Table_ohl_scoring_2022_23[H_A], C175)</f>
        <v>1</v>
      </c>
      <c r="U175">
        <f>SUMIFS(Table_ohl_scoring_2022_23[EV], Table_ohl_scoring_2022_23[GAME_ID], B175, Table_ohl_scoring_2022_23[H_A], D175)</f>
        <v>2</v>
      </c>
      <c r="V175" cm="1">
        <f t="array" ref="V1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5" cm="1">
        <f t="array" ref="W1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5">
        <f>Table_ohl_players_2022_23[[#This Row],[T_EV_GF]]-Table_ohl_players_2022_23[[#This Row],[P_EV_GF]]</f>
        <v>1</v>
      </c>
      <c r="Y175">
        <f>Table_ohl_players_2022_23[[#This Row],[T_EV_GA]]-Table_ohl_players_2022_23[[#This Row],[P_EV_GA]]</f>
        <v>1</v>
      </c>
    </row>
    <row r="176" spans="1:25" x14ac:dyDescent="0.45">
      <c r="A176">
        <v>13</v>
      </c>
      <c r="B176">
        <v>25639</v>
      </c>
      <c r="C176" t="s">
        <v>14</v>
      </c>
      <c r="D176" t="str">
        <f>IF(Table_ohl_players_2022_23[[#This Row],[H_A]]="H", "A", "H")</f>
        <v>H</v>
      </c>
      <c r="E176">
        <v>8530</v>
      </c>
      <c r="F176">
        <v>7938</v>
      </c>
      <c r="G176" t="s">
        <v>8020</v>
      </c>
      <c r="H176" t="s">
        <v>8021</v>
      </c>
      <c r="I176">
        <v>71</v>
      </c>
      <c r="J176" t="s">
        <v>44</v>
      </c>
      <c r="K176">
        <v>0</v>
      </c>
      <c r="L176">
        <v>0</v>
      </c>
      <c r="M176">
        <v>0</v>
      </c>
      <c r="N176">
        <v>0</v>
      </c>
      <c r="O176">
        <v>5</v>
      </c>
      <c r="P176">
        <v>8</v>
      </c>
      <c r="Q176">
        <v>0</v>
      </c>
      <c r="R176">
        <v>0</v>
      </c>
      <c r="S176">
        <v>0</v>
      </c>
      <c r="T176">
        <f>SUMIFS(Table_ohl_scoring_2022_23[EV], Table_ohl_scoring_2022_23[GAME_ID], B176, Table_ohl_scoring_2022_23[H_A], C176)</f>
        <v>1</v>
      </c>
      <c r="U176">
        <f>SUMIFS(Table_ohl_scoring_2022_23[EV], Table_ohl_scoring_2022_23[GAME_ID], B176, Table_ohl_scoring_2022_23[H_A], D176)</f>
        <v>2</v>
      </c>
      <c r="V176" cm="1">
        <f t="array" ref="V1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6" cm="1">
        <f t="array" ref="W1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76">
        <f>Table_ohl_players_2022_23[[#This Row],[T_EV_GF]]-Table_ohl_players_2022_23[[#This Row],[P_EV_GF]]</f>
        <v>1</v>
      </c>
      <c r="Y176">
        <f>Table_ohl_players_2022_23[[#This Row],[T_EV_GA]]-Table_ohl_players_2022_23[[#This Row],[P_EV_GA]]</f>
        <v>2</v>
      </c>
    </row>
    <row r="177" spans="1:25" x14ac:dyDescent="0.45">
      <c r="A177">
        <v>14</v>
      </c>
      <c r="B177">
        <v>25639</v>
      </c>
      <c r="C177" t="s">
        <v>14</v>
      </c>
      <c r="D177" t="str">
        <f>IF(Table_ohl_players_2022_23[[#This Row],[H_A]]="H", "A", "H")</f>
        <v>H</v>
      </c>
      <c r="E177">
        <v>8118</v>
      </c>
      <c r="F177">
        <v>7419</v>
      </c>
      <c r="G177" t="s">
        <v>95</v>
      </c>
      <c r="H177" t="s">
        <v>8022</v>
      </c>
      <c r="I177">
        <v>74</v>
      </c>
      <c r="J177" t="s">
        <v>43</v>
      </c>
      <c r="K177">
        <v>0</v>
      </c>
      <c r="L177">
        <v>0</v>
      </c>
      <c r="M177">
        <v>0</v>
      </c>
      <c r="N177">
        <v>1</v>
      </c>
      <c r="O177">
        <v>0</v>
      </c>
      <c r="P177">
        <v>1</v>
      </c>
      <c r="Q177">
        <v>-1</v>
      </c>
      <c r="R177">
        <v>0</v>
      </c>
      <c r="S177">
        <v>0</v>
      </c>
      <c r="T177">
        <f>SUMIFS(Table_ohl_scoring_2022_23[EV], Table_ohl_scoring_2022_23[GAME_ID], B177, Table_ohl_scoring_2022_23[H_A], C177)</f>
        <v>1</v>
      </c>
      <c r="U177">
        <f>SUMIFS(Table_ohl_scoring_2022_23[EV], Table_ohl_scoring_2022_23[GAME_ID], B177, Table_ohl_scoring_2022_23[H_A], D177)</f>
        <v>2</v>
      </c>
      <c r="V177" cm="1">
        <f t="array" ref="V1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7" cm="1">
        <f t="array" ref="W1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7">
        <f>Table_ohl_players_2022_23[[#This Row],[T_EV_GF]]-Table_ohl_players_2022_23[[#This Row],[P_EV_GF]]</f>
        <v>0</v>
      </c>
      <c r="Y177">
        <f>Table_ohl_players_2022_23[[#This Row],[T_EV_GA]]-Table_ohl_players_2022_23[[#This Row],[P_EV_GA]]</f>
        <v>1</v>
      </c>
    </row>
    <row r="178" spans="1:25" x14ac:dyDescent="0.45">
      <c r="A178">
        <v>15</v>
      </c>
      <c r="B178">
        <v>25639</v>
      </c>
      <c r="C178" t="s">
        <v>14</v>
      </c>
      <c r="D178" t="str">
        <f>IF(Table_ohl_players_2022_23[[#This Row],[H_A]]="H", "A", "H")</f>
        <v>H</v>
      </c>
      <c r="E178">
        <v>8532</v>
      </c>
      <c r="F178">
        <v>7940</v>
      </c>
      <c r="G178" t="s">
        <v>8023</v>
      </c>
      <c r="H178" t="s">
        <v>8024</v>
      </c>
      <c r="I178">
        <v>88</v>
      </c>
      <c r="J178" t="s">
        <v>56</v>
      </c>
      <c r="K178">
        <v>2</v>
      </c>
      <c r="L178">
        <v>0</v>
      </c>
      <c r="M178">
        <v>0</v>
      </c>
      <c r="N178">
        <v>0</v>
      </c>
      <c r="O178">
        <v>2</v>
      </c>
      <c r="P178">
        <v>3</v>
      </c>
      <c r="Q178">
        <v>-1</v>
      </c>
      <c r="R178">
        <v>0</v>
      </c>
      <c r="S178">
        <v>0</v>
      </c>
      <c r="T178">
        <f>SUMIFS(Table_ohl_scoring_2022_23[EV], Table_ohl_scoring_2022_23[GAME_ID], B178, Table_ohl_scoring_2022_23[H_A], C178)</f>
        <v>1</v>
      </c>
      <c r="U178">
        <f>SUMIFS(Table_ohl_scoring_2022_23[EV], Table_ohl_scoring_2022_23[GAME_ID], B178, Table_ohl_scoring_2022_23[H_A], D178)</f>
        <v>2</v>
      </c>
      <c r="V178" cm="1">
        <f t="array" ref="V1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78" cm="1">
        <f t="array" ref="W1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8">
        <f>Table_ohl_players_2022_23[[#This Row],[T_EV_GF]]-Table_ohl_players_2022_23[[#This Row],[P_EV_GF]]</f>
        <v>1</v>
      </c>
      <c r="Y178">
        <f>Table_ohl_players_2022_23[[#This Row],[T_EV_GA]]-Table_ohl_players_2022_23[[#This Row],[P_EV_GA]]</f>
        <v>1</v>
      </c>
    </row>
    <row r="179" spans="1:25" x14ac:dyDescent="0.45">
      <c r="A179">
        <v>16</v>
      </c>
      <c r="B179">
        <v>25639</v>
      </c>
      <c r="C179" t="s">
        <v>14</v>
      </c>
      <c r="D179" t="str">
        <f>IF(Table_ohl_players_2022_23[[#This Row],[H_A]]="H", "A", "H")</f>
        <v>H</v>
      </c>
      <c r="E179">
        <v>8223</v>
      </c>
      <c r="F179">
        <v>7539</v>
      </c>
      <c r="G179" t="s">
        <v>149</v>
      </c>
      <c r="H179" t="s">
        <v>8025</v>
      </c>
      <c r="I179">
        <v>89</v>
      </c>
      <c r="J179" t="s">
        <v>44</v>
      </c>
      <c r="K179">
        <v>3</v>
      </c>
      <c r="L179">
        <v>2</v>
      </c>
      <c r="M179">
        <v>0</v>
      </c>
      <c r="N179">
        <v>1</v>
      </c>
      <c r="O179">
        <v>7</v>
      </c>
      <c r="P179">
        <v>16</v>
      </c>
      <c r="Q179">
        <v>0</v>
      </c>
      <c r="R179">
        <v>0</v>
      </c>
      <c r="S179">
        <v>2</v>
      </c>
      <c r="T179">
        <f>SUMIFS(Table_ohl_scoring_2022_23[EV], Table_ohl_scoring_2022_23[GAME_ID], B179, Table_ohl_scoring_2022_23[H_A], C179)</f>
        <v>1</v>
      </c>
      <c r="U179">
        <f>SUMIFS(Table_ohl_scoring_2022_23[EV], Table_ohl_scoring_2022_23[GAME_ID], B179, Table_ohl_scoring_2022_23[H_A], D179)</f>
        <v>2</v>
      </c>
      <c r="V179" cm="1">
        <f t="array" ref="V1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79" cm="1">
        <f t="array" ref="W1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79">
        <f>Table_ohl_players_2022_23[[#This Row],[T_EV_GF]]-Table_ohl_players_2022_23[[#This Row],[P_EV_GF]]</f>
        <v>0</v>
      </c>
      <c r="Y179">
        <f>Table_ohl_players_2022_23[[#This Row],[T_EV_GA]]-Table_ohl_players_2022_23[[#This Row],[P_EV_GA]]</f>
        <v>1</v>
      </c>
    </row>
    <row r="180" spans="1:25" x14ac:dyDescent="0.45">
      <c r="A180">
        <v>17</v>
      </c>
      <c r="B180">
        <v>25639</v>
      </c>
      <c r="C180" t="s">
        <v>14</v>
      </c>
      <c r="D180" t="str">
        <f>IF(Table_ohl_players_2022_23[[#This Row],[H_A]]="H", "A", "H")</f>
        <v>H</v>
      </c>
      <c r="E180">
        <v>8781</v>
      </c>
      <c r="F180">
        <v>8280</v>
      </c>
      <c r="G180" t="s">
        <v>151</v>
      </c>
      <c r="H180" t="s">
        <v>8026</v>
      </c>
      <c r="I180">
        <v>92</v>
      </c>
      <c r="J180" t="s">
        <v>43</v>
      </c>
      <c r="K180">
        <v>0</v>
      </c>
      <c r="L180">
        <v>0</v>
      </c>
      <c r="M180">
        <v>0</v>
      </c>
      <c r="N180">
        <v>0</v>
      </c>
      <c r="O180">
        <v>3</v>
      </c>
      <c r="P180">
        <v>5</v>
      </c>
      <c r="Q180">
        <v>-1</v>
      </c>
      <c r="R180">
        <v>0</v>
      </c>
      <c r="S180">
        <v>2</v>
      </c>
      <c r="T180">
        <f>SUMIFS(Table_ohl_scoring_2022_23[EV], Table_ohl_scoring_2022_23[GAME_ID], B180, Table_ohl_scoring_2022_23[H_A], C180)</f>
        <v>1</v>
      </c>
      <c r="U180">
        <f>SUMIFS(Table_ohl_scoring_2022_23[EV], Table_ohl_scoring_2022_23[GAME_ID], B180, Table_ohl_scoring_2022_23[H_A], D180)</f>
        <v>2</v>
      </c>
      <c r="V180" cm="1">
        <f t="array" ref="V1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0" cm="1">
        <f t="array" ref="W1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0">
        <f>Table_ohl_players_2022_23[[#This Row],[T_EV_GF]]-Table_ohl_players_2022_23[[#This Row],[P_EV_GF]]</f>
        <v>1</v>
      </c>
      <c r="Y180">
        <f>Table_ohl_players_2022_23[[#This Row],[T_EV_GA]]-Table_ohl_players_2022_23[[#This Row],[P_EV_GA]]</f>
        <v>1</v>
      </c>
    </row>
    <row r="181" spans="1:25" x14ac:dyDescent="0.45">
      <c r="A181">
        <v>0</v>
      </c>
      <c r="B181">
        <v>25640</v>
      </c>
      <c r="C181" t="s">
        <v>13</v>
      </c>
      <c r="D181" t="str">
        <f>IF(Table_ohl_players_2022_23[[#This Row],[H_A]]="H", "A", "H")</f>
        <v>A</v>
      </c>
      <c r="E181">
        <v>8797</v>
      </c>
      <c r="F181">
        <v>8325</v>
      </c>
      <c r="G181" t="s">
        <v>57</v>
      </c>
      <c r="H181" t="s">
        <v>8090</v>
      </c>
      <c r="I181">
        <v>4</v>
      </c>
      <c r="J181" t="s">
        <v>56</v>
      </c>
      <c r="K181">
        <v>1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-4</v>
      </c>
      <c r="R181">
        <v>0</v>
      </c>
      <c r="S181">
        <v>0</v>
      </c>
      <c r="T181">
        <f>SUMIFS(Table_ohl_scoring_2022_23[EV], Table_ohl_scoring_2022_23[GAME_ID], B181, Table_ohl_scoring_2022_23[H_A], C181)</f>
        <v>2</v>
      </c>
      <c r="U181">
        <f>SUMIFS(Table_ohl_scoring_2022_23[EV], Table_ohl_scoring_2022_23[GAME_ID], B181, Table_ohl_scoring_2022_23[H_A], D181)</f>
        <v>6</v>
      </c>
      <c r="V181" cm="1">
        <f t="array" ref="V1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1" cm="1">
        <f t="array" ref="W181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81">
        <f>Table_ohl_players_2022_23[[#This Row],[T_EV_GF]]-Table_ohl_players_2022_23[[#This Row],[P_EV_GF]]</f>
        <v>2</v>
      </c>
      <c r="Y181">
        <f>Table_ohl_players_2022_23[[#This Row],[T_EV_GA]]-Table_ohl_players_2022_23[[#This Row],[P_EV_GA]]</f>
        <v>2</v>
      </c>
    </row>
    <row r="182" spans="1:25" x14ac:dyDescent="0.45">
      <c r="A182">
        <v>1</v>
      </c>
      <c r="B182">
        <v>25640</v>
      </c>
      <c r="C182" t="s">
        <v>13</v>
      </c>
      <c r="D182" t="str">
        <f>IF(Table_ohl_players_2022_23[[#This Row],[H_A]]="H", "A", "H")</f>
        <v>A</v>
      </c>
      <c r="E182">
        <v>8465</v>
      </c>
      <c r="F182">
        <v>7849</v>
      </c>
      <c r="G182" t="s">
        <v>117</v>
      </c>
      <c r="H182" t="s">
        <v>8091</v>
      </c>
      <c r="I182">
        <v>5</v>
      </c>
      <c r="J182" t="s">
        <v>56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-1</v>
      </c>
      <c r="R182">
        <v>0</v>
      </c>
      <c r="S182">
        <v>4</v>
      </c>
      <c r="T182">
        <f>SUMIFS(Table_ohl_scoring_2022_23[EV], Table_ohl_scoring_2022_23[GAME_ID], B182, Table_ohl_scoring_2022_23[H_A], C182)</f>
        <v>2</v>
      </c>
      <c r="U182">
        <f>SUMIFS(Table_ohl_scoring_2022_23[EV], Table_ohl_scoring_2022_23[GAME_ID], B182, Table_ohl_scoring_2022_23[H_A], D182)</f>
        <v>6</v>
      </c>
      <c r="V182" cm="1">
        <f t="array" ref="V1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2" cm="1">
        <f t="array" ref="W18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2">
        <f>Table_ohl_players_2022_23[[#This Row],[T_EV_GF]]-Table_ohl_players_2022_23[[#This Row],[P_EV_GF]]</f>
        <v>1</v>
      </c>
      <c r="Y182">
        <f>Table_ohl_players_2022_23[[#This Row],[T_EV_GA]]-Table_ohl_players_2022_23[[#This Row],[P_EV_GA]]</f>
        <v>4</v>
      </c>
    </row>
    <row r="183" spans="1:25" x14ac:dyDescent="0.45">
      <c r="A183">
        <v>2</v>
      </c>
      <c r="B183">
        <v>25640</v>
      </c>
      <c r="C183" t="s">
        <v>13</v>
      </c>
      <c r="D183" t="str">
        <f>IF(Table_ohl_players_2022_23[[#This Row],[H_A]]="H", "A", "H")</f>
        <v>A</v>
      </c>
      <c r="E183">
        <v>8798</v>
      </c>
      <c r="F183">
        <v>8326</v>
      </c>
      <c r="G183" t="s">
        <v>8092</v>
      </c>
      <c r="H183" t="s">
        <v>8093</v>
      </c>
      <c r="I183">
        <v>9</v>
      </c>
      <c r="J183" t="s">
        <v>56</v>
      </c>
      <c r="K183">
        <v>2</v>
      </c>
      <c r="L183">
        <v>0</v>
      </c>
      <c r="M183">
        <v>1</v>
      </c>
      <c r="N183">
        <v>1</v>
      </c>
      <c r="O183">
        <v>0</v>
      </c>
      <c r="P183">
        <v>0</v>
      </c>
      <c r="Q183">
        <v>-1</v>
      </c>
      <c r="R183">
        <v>0</v>
      </c>
      <c r="S183">
        <v>0</v>
      </c>
      <c r="T183">
        <f>SUMIFS(Table_ohl_scoring_2022_23[EV], Table_ohl_scoring_2022_23[GAME_ID], B183, Table_ohl_scoring_2022_23[H_A], C183)</f>
        <v>2</v>
      </c>
      <c r="U183">
        <f>SUMIFS(Table_ohl_scoring_2022_23[EV], Table_ohl_scoring_2022_23[GAME_ID], B183, Table_ohl_scoring_2022_23[H_A], D183)</f>
        <v>6</v>
      </c>
      <c r="V183" cm="1">
        <f t="array" ref="V1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3" cm="1">
        <f t="array" ref="W18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3">
        <f>Table_ohl_players_2022_23[[#This Row],[T_EV_GF]]-Table_ohl_players_2022_23[[#This Row],[P_EV_GF]]</f>
        <v>1</v>
      </c>
      <c r="Y183">
        <f>Table_ohl_players_2022_23[[#This Row],[T_EV_GA]]-Table_ohl_players_2022_23[[#This Row],[P_EV_GA]]</f>
        <v>4</v>
      </c>
    </row>
    <row r="184" spans="1:25" x14ac:dyDescent="0.45">
      <c r="A184">
        <v>3</v>
      </c>
      <c r="B184">
        <v>25640</v>
      </c>
      <c r="C184" t="s">
        <v>13</v>
      </c>
      <c r="D184" t="str">
        <f>IF(Table_ohl_players_2022_23[[#This Row],[H_A]]="H", "A", "H")</f>
        <v>A</v>
      </c>
      <c r="E184">
        <v>8673</v>
      </c>
      <c r="F184">
        <v>8149</v>
      </c>
      <c r="G184" t="s">
        <v>8064</v>
      </c>
      <c r="H184" t="s">
        <v>8094</v>
      </c>
      <c r="I184">
        <v>10</v>
      </c>
      <c r="J184" t="s">
        <v>43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f>SUMIFS(Table_ohl_scoring_2022_23[EV], Table_ohl_scoring_2022_23[GAME_ID], B184, Table_ohl_scoring_2022_23[H_A], C184)</f>
        <v>2</v>
      </c>
      <c r="U184">
        <f>SUMIFS(Table_ohl_scoring_2022_23[EV], Table_ohl_scoring_2022_23[GAME_ID], B184, Table_ohl_scoring_2022_23[H_A], D184)</f>
        <v>6</v>
      </c>
      <c r="V184" cm="1">
        <f t="array" ref="V1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4" cm="1">
        <f t="array" ref="W1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184">
        <f>Table_ohl_players_2022_23[[#This Row],[T_EV_GF]]-Table_ohl_players_2022_23[[#This Row],[P_EV_GF]]</f>
        <v>2</v>
      </c>
      <c r="Y184">
        <f>Table_ohl_players_2022_23[[#This Row],[T_EV_GA]]-Table_ohl_players_2022_23[[#This Row],[P_EV_GA]]</f>
        <v>6</v>
      </c>
    </row>
    <row r="185" spans="1:25" x14ac:dyDescent="0.45">
      <c r="A185">
        <v>4</v>
      </c>
      <c r="B185">
        <v>25640</v>
      </c>
      <c r="C185" t="s">
        <v>13</v>
      </c>
      <c r="D185" t="str">
        <f>IF(Table_ohl_players_2022_23[[#This Row],[H_A]]="H", "A", "H")</f>
        <v>A</v>
      </c>
      <c r="E185">
        <v>8605</v>
      </c>
      <c r="F185">
        <v>8018</v>
      </c>
      <c r="G185" t="s">
        <v>105</v>
      </c>
      <c r="H185" t="s">
        <v>8095</v>
      </c>
      <c r="I185">
        <v>13</v>
      </c>
      <c r="J185" t="s">
        <v>43</v>
      </c>
      <c r="K185">
        <v>1</v>
      </c>
      <c r="L185">
        <v>1</v>
      </c>
      <c r="M185">
        <v>1</v>
      </c>
      <c r="N185">
        <v>1</v>
      </c>
      <c r="O185">
        <v>0</v>
      </c>
      <c r="P185">
        <v>0</v>
      </c>
      <c r="Q185">
        <v>1</v>
      </c>
      <c r="R185">
        <v>0</v>
      </c>
      <c r="S185">
        <v>2</v>
      </c>
      <c r="T185">
        <f>SUMIFS(Table_ohl_scoring_2022_23[EV], Table_ohl_scoring_2022_23[GAME_ID], B185, Table_ohl_scoring_2022_23[H_A], C185)</f>
        <v>2</v>
      </c>
      <c r="U185">
        <f>SUMIFS(Table_ohl_scoring_2022_23[EV], Table_ohl_scoring_2022_23[GAME_ID], B185, Table_ohl_scoring_2022_23[H_A], D185)</f>
        <v>6</v>
      </c>
      <c r="V185" cm="1">
        <f t="array" ref="V18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85" cm="1">
        <f t="array" ref="W1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5">
        <f>Table_ohl_players_2022_23[[#This Row],[T_EV_GF]]-Table_ohl_players_2022_23[[#This Row],[P_EV_GF]]</f>
        <v>0</v>
      </c>
      <c r="Y185">
        <f>Table_ohl_players_2022_23[[#This Row],[T_EV_GA]]-Table_ohl_players_2022_23[[#This Row],[P_EV_GA]]</f>
        <v>5</v>
      </c>
    </row>
    <row r="186" spans="1:25" x14ac:dyDescent="0.45">
      <c r="A186">
        <v>5</v>
      </c>
      <c r="B186">
        <v>25640</v>
      </c>
      <c r="C186" t="s">
        <v>13</v>
      </c>
      <c r="D186" t="str">
        <f>IF(Table_ohl_players_2022_23[[#This Row],[H_A]]="H", "A", "H")</f>
        <v>A</v>
      </c>
      <c r="E186">
        <v>8349</v>
      </c>
      <c r="F186">
        <v>7732</v>
      </c>
      <c r="G186" t="s">
        <v>42</v>
      </c>
      <c r="H186" t="s">
        <v>8096</v>
      </c>
      <c r="I186">
        <v>16</v>
      </c>
      <c r="J186" t="s">
        <v>44</v>
      </c>
      <c r="K186">
        <v>2</v>
      </c>
      <c r="L186">
        <v>0</v>
      </c>
      <c r="M186">
        <v>0</v>
      </c>
      <c r="N186">
        <v>0</v>
      </c>
      <c r="O186">
        <v>3</v>
      </c>
      <c r="P186">
        <v>3</v>
      </c>
      <c r="Q186">
        <v>-1</v>
      </c>
      <c r="R186">
        <v>0</v>
      </c>
      <c r="S186">
        <v>0</v>
      </c>
      <c r="T186">
        <f>SUMIFS(Table_ohl_scoring_2022_23[EV], Table_ohl_scoring_2022_23[GAME_ID], B186, Table_ohl_scoring_2022_23[H_A], C186)</f>
        <v>2</v>
      </c>
      <c r="U186">
        <f>SUMIFS(Table_ohl_scoring_2022_23[EV], Table_ohl_scoring_2022_23[GAME_ID], B186, Table_ohl_scoring_2022_23[H_A], D186)</f>
        <v>6</v>
      </c>
      <c r="V186" cm="1">
        <f t="array" ref="V1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6" cm="1">
        <f t="array" ref="W18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86">
        <f>Table_ohl_players_2022_23[[#This Row],[T_EV_GF]]-Table_ohl_players_2022_23[[#This Row],[P_EV_GF]]</f>
        <v>1</v>
      </c>
      <c r="Y186">
        <f>Table_ohl_players_2022_23[[#This Row],[T_EV_GA]]-Table_ohl_players_2022_23[[#This Row],[P_EV_GA]]</f>
        <v>4</v>
      </c>
    </row>
    <row r="187" spans="1:25" x14ac:dyDescent="0.45">
      <c r="A187">
        <v>6</v>
      </c>
      <c r="B187">
        <v>25640</v>
      </c>
      <c r="C187" t="s">
        <v>13</v>
      </c>
      <c r="D187" t="str">
        <f>IF(Table_ohl_players_2022_23[[#This Row],[H_A]]="H", "A", "H")</f>
        <v>A</v>
      </c>
      <c r="E187">
        <v>7954</v>
      </c>
      <c r="F187">
        <v>7188</v>
      </c>
      <c r="G187" t="s">
        <v>8097</v>
      </c>
      <c r="H187" t="s">
        <v>8098</v>
      </c>
      <c r="I187">
        <v>19</v>
      </c>
      <c r="J187" t="s">
        <v>44</v>
      </c>
      <c r="K187">
        <v>3</v>
      </c>
      <c r="L187">
        <v>1</v>
      </c>
      <c r="M187">
        <v>0</v>
      </c>
      <c r="N187">
        <v>0</v>
      </c>
      <c r="O187">
        <v>9</v>
      </c>
      <c r="P187">
        <v>19</v>
      </c>
      <c r="Q187">
        <v>-1</v>
      </c>
      <c r="R187">
        <v>0</v>
      </c>
      <c r="S187">
        <v>0</v>
      </c>
      <c r="T187">
        <f>SUMIFS(Table_ohl_scoring_2022_23[EV], Table_ohl_scoring_2022_23[GAME_ID], B187, Table_ohl_scoring_2022_23[H_A], C187)</f>
        <v>2</v>
      </c>
      <c r="U187">
        <f>SUMIFS(Table_ohl_scoring_2022_23[EV], Table_ohl_scoring_2022_23[GAME_ID], B187, Table_ohl_scoring_2022_23[H_A], D187)</f>
        <v>6</v>
      </c>
      <c r="V187" cm="1">
        <f t="array" ref="V1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7" cm="1">
        <f t="array" ref="W1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7">
        <f>Table_ohl_players_2022_23[[#This Row],[T_EV_GF]]-Table_ohl_players_2022_23[[#This Row],[P_EV_GF]]</f>
        <v>2</v>
      </c>
      <c r="Y187">
        <f>Table_ohl_players_2022_23[[#This Row],[T_EV_GA]]-Table_ohl_players_2022_23[[#This Row],[P_EV_GA]]</f>
        <v>5</v>
      </c>
    </row>
    <row r="188" spans="1:25" x14ac:dyDescent="0.45">
      <c r="A188">
        <v>7</v>
      </c>
      <c r="B188">
        <v>25640</v>
      </c>
      <c r="C188" t="s">
        <v>13</v>
      </c>
      <c r="D188" t="str">
        <f>IF(Table_ohl_players_2022_23[[#This Row],[H_A]]="H", "A", "H")</f>
        <v>A</v>
      </c>
      <c r="E188">
        <v>8868</v>
      </c>
      <c r="F188">
        <v>8406</v>
      </c>
      <c r="G188" t="s">
        <v>71</v>
      </c>
      <c r="H188" t="s">
        <v>8099</v>
      </c>
      <c r="I188">
        <v>23</v>
      </c>
      <c r="J188" t="s">
        <v>44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-1</v>
      </c>
      <c r="R188">
        <v>0</v>
      </c>
      <c r="S188">
        <v>0</v>
      </c>
      <c r="T188">
        <f>SUMIFS(Table_ohl_scoring_2022_23[EV], Table_ohl_scoring_2022_23[GAME_ID], B188, Table_ohl_scoring_2022_23[H_A], C188)</f>
        <v>2</v>
      </c>
      <c r="U188">
        <f>SUMIFS(Table_ohl_scoring_2022_23[EV], Table_ohl_scoring_2022_23[GAME_ID], B188, Table_ohl_scoring_2022_23[H_A], D188)</f>
        <v>6</v>
      </c>
      <c r="V188" cm="1">
        <f t="array" ref="V1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88" cm="1">
        <f t="array" ref="W1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8">
        <f>Table_ohl_players_2022_23[[#This Row],[T_EV_GF]]-Table_ohl_players_2022_23[[#This Row],[P_EV_GF]]</f>
        <v>2</v>
      </c>
      <c r="Y188">
        <f>Table_ohl_players_2022_23[[#This Row],[T_EV_GA]]-Table_ohl_players_2022_23[[#This Row],[P_EV_GA]]</f>
        <v>5</v>
      </c>
    </row>
    <row r="189" spans="1:25" x14ac:dyDescent="0.45">
      <c r="A189">
        <v>8</v>
      </c>
      <c r="B189">
        <v>25640</v>
      </c>
      <c r="C189" t="s">
        <v>13</v>
      </c>
      <c r="D189" t="str">
        <f>IF(Table_ohl_players_2022_23[[#This Row],[H_A]]="H", "A", "H")</f>
        <v>A</v>
      </c>
      <c r="E189">
        <v>8134</v>
      </c>
      <c r="F189">
        <v>7449</v>
      </c>
      <c r="G189" t="s">
        <v>76</v>
      </c>
      <c r="H189" t="s">
        <v>112</v>
      </c>
      <c r="I189">
        <v>24</v>
      </c>
      <c r="J189" t="s">
        <v>56</v>
      </c>
      <c r="K189">
        <v>1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f>SUMIFS(Table_ohl_scoring_2022_23[EV], Table_ohl_scoring_2022_23[GAME_ID], B189, Table_ohl_scoring_2022_23[H_A], C189)</f>
        <v>2</v>
      </c>
      <c r="U189">
        <f>SUMIFS(Table_ohl_scoring_2022_23[EV], Table_ohl_scoring_2022_23[GAME_ID], B189, Table_ohl_scoring_2022_23[H_A], D189)</f>
        <v>6</v>
      </c>
      <c r="V189" cm="1">
        <f t="array" ref="V1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89" cm="1">
        <f t="array" ref="W1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89">
        <f>Table_ohl_players_2022_23[[#This Row],[T_EV_GF]]-Table_ohl_players_2022_23[[#This Row],[P_EV_GF]]</f>
        <v>1</v>
      </c>
      <c r="Y189">
        <f>Table_ohl_players_2022_23[[#This Row],[T_EV_GA]]-Table_ohl_players_2022_23[[#This Row],[P_EV_GA]]</f>
        <v>5</v>
      </c>
    </row>
    <row r="190" spans="1:25" x14ac:dyDescent="0.45">
      <c r="A190">
        <v>9</v>
      </c>
      <c r="B190">
        <v>25640</v>
      </c>
      <c r="C190" t="s">
        <v>13</v>
      </c>
      <c r="D190" t="str">
        <f>IF(Table_ohl_players_2022_23[[#This Row],[H_A]]="H", "A", "H")</f>
        <v>A</v>
      </c>
      <c r="E190">
        <v>8604</v>
      </c>
      <c r="F190">
        <v>8017</v>
      </c>
      <c r="G190" t="s">
        <v>8100</v>
      </c>
      <c r="H190" t="s">
        <v>111</v>
      </c>
      <c r="I190">
        <v>27</v>
      </c>
      <c r="J190" t="s">
        <v>56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-2</v>
      </c>
      <c r="R190">
        <v>0</v>
      </c>
      <c r="S190">
        <v>2</v>
      </c>
      <c r="T190">
        <f>SUMIFS(Table_ohl_scoring_2022_23[EV], Table_ohl_scoring_2022_23[GAME_ID], B190, Table_ohl_scoring_2022_23[H_A], C190)</f>
        <v>2</v>
      </c>
      <c r="U190">
        <f>SUMIFS(Table_ohl_scoring_2022_23[EV], Table_ohl_scoring_2022_23[GAME_ID], B190, Table_ohl_scoring_2022_23[H_A], D190)</f>
        <v>6</v>
      </c>
      <c r="V190" cm="1">
        <f t="array" ref="V1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0" cm="1">
        <f t="array" ref="W19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0">
        <f>Table_ohl_players_2022_23[[#This Row],[T_EV_GF]]-Table_ohl_players_2022_23[[#This Row],[P_EV_GF]]</f>
        <v>2</v>
      </c>
      <c r="Y190">
        <f>Table_ohl_players_2022_23[[#This Row],[T_EV_GA]]-Table_ohl_players_2022_23[[#This Row],[P_EV_GA]]</f>
        <v>4</v>
      </c>
    </row>
    <row r="191" spans="1:25" x14ac:dyDescent="0.45">
      <c r="A191">
        <v>10</v>
      </c>
      <c r="B191">
        <v>25640</v>
      </c>
      <c r="C191" t="s">
        <v>13</v>
      </c>
      <c r="D191" t="str">
        <f>IF(Table_ohl_players_2022_23[[#This Row],[H_A]]="H", "A", "H")</f>
        <v>A</v>
      </c>
      <c r="E191">
        <v>8172</v>
      </c>
      <c r="F191">
        <v>7487</v>
      </c>
      <c r="G191" t="s">
        <v>183</v>
      </c>
      <c r="H191" t="s">
        <v>8101</v>
      </c>
      <c r="I191">
        <v>46</v>
      </c>
      <c r="J191" t="s">
        <v>56</v>
      </c>
      <c r="K191">
        <v>0</v>
      </c>
      <c r="L191">
        <v>0</v>
      </c>
      <c r="M191">
        <v>0</v>
      </c>
      <c r="N191">
        <v>1</v>
      </c>
      <c r="O191">
        <v>0</v>
      </c>
      <c r="P191">
        <v>0</v>
      </c>
      <c r="Q191">
        <v>0</v>
      </c>
      <c r="R191">
        <v>0</v>
      </c>
      <c r="S191">
        <v>0</v>
      </c>
      <c r="T191">
        <f>SUMIFS(Table_ohl_scoring_2022_23[EV], Table_ohl_scoring_2022_23[GAME_ID], B191, Table_ohl_scoring_2022_23[H_A], C191)</f>
        <v>2</v>
      </c>
      <c r="U191">
        <f>SUMIFS(Table_ohl_scoring_2022_23[EV], Table_ohl_scoring_2022_23[GAME_ID], B191, Table_ohl_scoring_2022_23[H_A], D191)</f>
        <v>6</v>
      </c>
      <c r="V191" cm="1">
        <f t="array" ref="V19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1" cm="1">
        <f t="array" ref="W1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1">
        <f>Table_ohl_players_2022_23[[#This Row],[T_EV_GF]]-Table_ohl_players_2022_23[[#This Row],[P_EV_GF]]</f>
        <v>1</v>
      </c>
      <c r="Y191">
        <f>Table_ohl_players_2022_23[[#This Row],[T_EV_GA]]-Table_ohl_players_2022_23[[#This Row],[P_EV_GA]]</f>
        <v>5</v>
      </c>
    </row>
    <row r="192" spans="1:25" x14ac:dyDescent="0.45">
      <c r="A192">
        <v>11</v>
      </c>
      <c r="B192">
        <v>25640</v>
      </c>
      <c r="C192" t="s">
        <v>13</v>
      </c>
      <c r="D192" t="str">
        <f>IF(Table_ohl_players_2022_23[[#This Row],[H_A]]="H", "A", "H")</f>
        <v>A</v>
      </c>
      <c r="E192">
        <v>7914</v>
      </c>
      <c r="F192">
        <v>7147</v>
      </c>
      <c r="G192" t="s">
        <v>54</v>
      </c>
      <c r="H192" t="s">
        <v>8102</v>
      </c>
      <c r="I192">
        <v>55</v>
      </c>
      <c r="J192" t="s">
        <v>43</v>
      </c>
      <c r="K192">
        <v>3</v>
      </c>
      <c r="L192">
        <v>3</v>
      </c>
      <c r="M192">
        <v>0</v>
      </c>
      <c r="N192">
        <v>0</v>
      </c>
      <c r="O192">
        <v>0</v>
      </c>
      <c r="P192">
        <v>0</v>
      </c>
      <c r="Q192">
        <v>-2</v>
      </c>
      <c r="R192">
        <v>0</v>
      </c>
      <c r="S192">
        <v>0</v>
      </c>
      <c r="T192">
        <f>SUMIFS(Table_ohl_scoring_2022_23[EV], Table_ohl_scoring_2022_23[GAME_ID], B192, Table_ohl_scoring_2022_23[H_A], C192)</f>
        <v>2</v>
      </c>
      <c r="U192">
        <f>SUMIFS(Table_ohl_scoring_2022_23[EV], Table_ohl_scoring_2022_23[GAME_ID], B192, Table_ohl_scoring_2022_23[H_A], D192)</f>
        <v>6</v>
      </c>
      <c r="V192" cm="1">
        <f t="array" ref="V1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2" cm="1">
        <f t="array" ref="W19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2">
        <f>Table_ohl_players_2022_23[[#This Row],[T_EV_GF]]-Table_ohl_players_2022_23[[#This Row],[P_EV_GF]]</f>
        <v>2</v>
      </c>
      <c r="Y192">
        <f>Table_ohl_players_2022_23[[#This Row],[T_EV_GA]]-Table_ohl_players_2022_23[[#This Row],[P_EV_GA]]</f>
        <v>4</v>
      </c>
    </row>
    <row r="193" spans="1:25" x14ac:dyDescent="0.45">
      <c r="A193">
        <v>12</v>
      </c>
      <c r="B193">
        <v>25640</v>
      </c>
      <c r="C193" t="s">
        <v>13</v>
      </c>
      <c r="D193" t="str">
        <f>IF(Table_ohl_players_2022_23[[#This Row],[H_A]]="H", "A", "H")</f>
        <v>A</v>
      </c>
      <c r="E193">
        <v>8362</v>
      </c>
      <c r="F193">
        <v>7745</v>
      </c>
      <c r="G193" t="s">
        <v>8103</v>
      </c>
      <c r="H193" t="s">
        <v>8104</v>
      </c>
      <c r="I193">
        <v>57</v>
      </c>
      <c r="J193" t="s">
        <v>43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1</v>
      </c>
      <c r="Q193">
        <v>-1</v>
      </c>
      <c r="R193">
        <v>0</v>
      </c>
      <c r="S193">
        <v>0</v>
      </c>
      <c r="T193">
        <f>SUMIFS(Table_ohl_scoring_2022_23[EV], Table_ohl_scoring_2022_23[GAME_ID], B193, Table_ohl_scoring_2022_23[H_A], C193)</f>
        <v>2</v>
      </c>
      <c r="U193">
        <f>SUMIFS(Table_ohl_scoring_2022_23[EV], Table_ohl_scoring_2022_23[GAME_ID], B193, Table_ohl_scoring_2022_23[H_A], D193)</f>
        <v>6</v>
      </c>
      <c r="V193" cm="1">
        <f t="array" ref="V1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3" cm="1">
        <f t="array" ref="W1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3">
        <f>Table_ohl_players_2022_23[[#This Row],[T_EV_GF]]-Table_ohl_players_2022_23[[#This Row],[P_EV_GF]]</f>
        <v>2</v>
      </c>
      <c r="Y193">
        <f>Table_ohl_players_2022_23[[#This Row],[T_EV_GA]]-Table_ohl_players_2022_23[[#This Row],[P_EV_GA]]</f>
        <v>5</v>
      </c>
    </row>
    <row r="194" spans="1:25" x14ac:dyDescent="0.45">
      <c r="A194">
        <v>13</v>
      </c>
      <c r="B194">
        <v>25640</v>
      </c>
      <c r="C194" t="s">
        <v>13</v>
      </c>
      <c r="D194" t="str">
        <f>IF(Table_ohl_players_2022_23[[#This Row],[H_A]]="H", "A", "H")</f>
        <v>A</v>
      </c>
      <c r="E194">
        <v>8176</v>
      </c>
      <c r="F194">
        <v>7491</v>
      </c>
      <c r="G194" t="s">
        <v>8081</v>
      </c>
      <c r="H194" t="s">
        <v>81</v>
      </c>
      <c r="I194">
        <v>59</v>
      </c>
      <c r="J194" t="s">
        <v>43</v>
      </c>
      <c r="K194">
        <v>1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-2</v>
      </c>
      <c r="R194">
        <v>0</v>
      </c>
      <c r="S194">
        <v>0</v>
      </c>
      <c r="T194">
        <f>SUMIFS(Table_ohl_scoring_2022_23[EV], Table_ohl_scoring_2022_23[GAME_ID], B194, Table_ohl_scoring_2022_23[H_A], C194)</f>
        <v>2</v>
      </c>
      <c r="U194">
        <f>SUMIFS(Table_ohl_scoring_2022_23[EV], Table_ohl_scoring_2022_23[GAME_ID], B194, Table_ohl_scoring_2022_23[H_A], D194)</f>
        <v>6</v>
      </c>
      <c r="V194" cm="1">
        <f t="array" ref="V1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4" cm="1">
        <f t="array" ref="W1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4">
        <f>Table_ohl_players_2022_23[[#This Row],[T_EV_GF]]-Table_ohl_players_2022_23[[#This Row],[P_EV_GF]]</f>
        <v>2</v>
      </c>
      <c r="Y194">
        <f>Table_ohl_players_2022_23[[#This Row],[T_EV_GA]]-Table_ohl_players_2022_23[[#This Row],[P_EV_GA]]</f>
        <v>4</v>
      </c>
    </row>
    <row r="195" spans="1:25" x14ac:dyDescent="0.45">
      <c r="A195">
        <v>14</v>
      </c>
      <c r="B195">
        <v>25640</v>
      </c>
      <c r="C195" t="s">
        <v>13</v>
      </c>
      <c r="D195" t="str">
        <f>IF(Table_ohl_players_2022_23[[#This Row],[H_A]]="H", "A", "H")</f>
        <v>A</v>
      </c>
      <c r="E195">
        <v>8175</v>
      </c>
      <c r="F195">
        <v>7490</v>
      </c>
      <c r="G195" t="s">
        <v>158</v>
      </c>
      <c r="H195" t="s">
        <v>8105</v>
      </c>
      <c r="I195">
        <v>62</v>
      </c>
      <c r="J195" t="s">
        <v>44</v>
      </c>
      <c r="K195">
        <v>1</v>
      </c>
      <c r="L195">
        <v>1</v>
      </c>
      <c r="M195">
        <v>0</v>
      </c>
      <c r="N195">
        <v>0</v>
      </c>
      <c r="O195">
        <v>0</v>
      </c>
      <c r="P195">
        <v>0</v>
      </c>
      <c r="Q195">
        <v>-4</v>
      </c>
      <c r="R195">
        <v>0</v>
      </c>
      <c r="S195">
        <v>0</v>
      </c>
      <c r="T195">
        <f>SUMIFS(Table_ohl_scoring_2022_23[EV], Table_ohl_scoring_2022_23[GAME_ID], B195, Table_ohl_scoring_2022_23[H_A], C195)</f>
        <v>2</v>
      </c>
      <c r="U195">
        <f>SUMIFS(Table_ohl_scoring_2022_23[EV], Table_ohl_scoring_2022_23[GAME_ID], B195, Table_ohl_scoring_2022_23[H_A], D195)</f>
        <v>6</v>
      </c>
      <c r="V195" cm="1">
        <f t="array" ref="V1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5" cm="1">
        <f t="array" ref="W195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195">
        <f>Table_ohl_players_2022_23[[#This Row],[T_EV_GF]]-Table_ohl_players_2022_23[[#This Row],[P_EV_GF]]</f>
        <v>2</v>
      </c>
      <c r="Y195">
        <f>Table_ohl_players_2022_23[[#This Row],[T_EV_GA]]-Table_ohl_players_2022_23[[#This Row],[P_EV_GA]]</f>
        <v>2</v>
      </c>
    </row>
    <row r="196" spans="1:25" x14ac:dyDescent="0.45">
      <c r="A196">
        <v>15</v>
      </c>
      <c r="B196">
        <v>25640</v>
      </c>
      <c r="C196" t="s">
        <v>13</v>
      </c>
      <c r="D196" t="str">
        <f>IF(Table_ohl_players_2022_23[[#This Row],[H_A]]="H", "A", "H")</f>
        <v>A</v>
      </c>
      <c r="E196">
        <v>8178</v>
      </c>
      <c r="F196">
        <v>7493</v>
      </c>
      <c r="G196" t="s">
        <v>8076</v>
      </c>
      <c r="H196" t="s">
        <v>8106</v>
      </c>
      <c r="I196">
        <v>71</v>
      </c>
      <c r="J196" t="s">
        <v>44</v>
      </c>
      <c r="K196">
        <v>4</v>
      </c>
      <c r="L196">
        <v>0</v>
      </c>
      <c r="M196">
        <v>1</v>
      </c>
      <c r="N196">
        <v>1</v>
      </c>
      <c r="O196">
        <v>12</v>
      </c>
      <c r="P196">
        <v>18</v>
      </c>
      <c r="Q196">
        <v>0</v>
      </c>
      <c r="R196">
        <v>0</v>
      </c>
      <c r="S196">
        <v>7</v>
      </c>
      <c r="T196">
        <f>SUMIFS(Table_ohl_scoring_2022_23[EV], Table_ohl_scoring_2022_23[GAME_ID], B196, Table_ohl_scoring_2022_23[H_A], C196)</f>
        <v>2</v>
      </c>
      <c r="U196">
        <f>SUMIFS(Table_ohl_scoring_2022_23[EV], Table_ohl_scoring_2022_23[GAME_ID], B196, Table_ohl_scoring_2022_23[H_A], D196)</f>
        <v>6</v>
      </c>
      <c r="V196" cm="1">
        <f t="array" ref="V1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6" cm="1">
        <f t="array" ref="W1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6">
        <f>Table_ohl_players_2022_23[[#This Row],[T_EV_GF]]-Table_ohl_players_2022_23[[#This Row],[P_EV_GF]]</f>
        <v>1</v>
      </c>
      <c r="Y196">
        <f>Table_ohl_players_2022_23[[#This Row],[T_EV_GA]]-Table_ohl_players_2022_23[[#This Row],[P_EV_GA]]</f>
        <v>5</v>
      </c>
    </row>
    <row r="197" spans="1:25" x14ac:dyDescent="0.45">
      <c r="A197">
        <v>16</v>
      </c>
      <c r="B197">
        <v>25640</v>
      </c>
      <c r="C197" t="s">
        <v>13</v>
      </c>
      <c r="D197" t="str">
        <f>IF(Table_ohl_players_2022_23[[#This Row],[H_A]]="H", "A", "H")</f>
        <v>A</v>
      </c>
      <c r="E197">
        <v>8796</v>
      </c>
      <c r="F197">
        <v>8324</v>
      </c>
      <c r="G197" t="s">
        <v>88</v>
      </c>
      <c r="H197" t="s">
        <v>8107</v>
      </c>
      <c r="I197">
        <v>77</v>
      </c>
      <c r="J197" t="s">
        <v>44</v>
      </c>
      <c r="K197">
        <v>1</v>
      </c>
      <c r="L197">
        <v>1</v>
      </c>
      <c r="M197">
        <v>0</v>
      </c>
      <c r="N197">
        <v>0</v>
      </c>
      <c r="O197">
        <v>3</v>
      </c>
      <c r="P197">
        <v>5</v>
      </c>
      <c r="Q197">
        <v>-1</v>
      </c>
      <c r="R197">
        <v>0</v>
      </c>
      <c r="S197">
        <v>0</v>
      </c>
      <c r="T197">
        <f>SUMIFS(Table_ohl_scoring_2022_23[EV], Table_ohl_scoring_2022_23[GAME_ID], B197, Table_ohl_scoring_2022_23[H_A], C197)</f>
        <v>2</v>
      </c>
      <c r="U197">
        <f>SUMIFS(Table_ohl_scoring_2022_23[EV], Table_ohl_scoring_2022_23[GAME_ID], B197, Table_ohl_scoring_2022_23[H_A], D197)</f>
        <v>6</v>
      </c>
      <c r="V197" cm="1">
        <f t="array" ref="V1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197" cm="1">
        <f t="array" ref="W1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7">
        <f>Table_ohl_players_2022_23[[#This Row],[T_EV_GF]]-Table_ohl_players_2022_23[[#This Row],[P_EV_GF]]</f>
        <v>2</v>
      </c>
      <c r="Y197">
        <f>Table_ohl_players_2022_23[[#This Row],[T_EV_GA]]-Table_ohl_players_2022_23[[#This Row],[P_EV_GA]]</f>
        <v>5</v>
      </c>
    </row>
    <row r="198" spans="1:25" x14ac:dyDescent="0.45">
      <c r="A198">
        <v>17</v>
      </c>
      <c r="B198">
        <v>25640</v>
      </c>
      <c r="C198" t="s">
        <v>13</v>
      </c>
      <c r="D198" t="str">
        <f>IF(Table_ohl_players_2022_23[[#This Row],[H_A]]="H", "A", "H")</f>
        <v>A</v>
      </c>
      <c r="E198">
        <v>8343</v>
      </c>
      <c r="F198">
        <v>7725</v>
      </c>
      <c r="G198" t="s">
        <v>117</v>
      </c>
      <c r="H198" t="s">
        <v>8108</v>
      </c>
      <c r="I198">
        <v>91</v>
      </c>
      <c r="J198" t="s">
        <v>43</v>
      </c>
      <c r="K198">
        <v>0</v>
      </c>
      <c r="L198">
        <v>0</v>
      </c>
      <c r="M198">
        <v>0</v>
      </c>
      <c r="N198">
        <v>2</v>
      </c>
      <c r="O198">
        <v>8</v>
      </c>
      <c r="P198">
        <v>15</v>
      </c>
      <c r="Q198">
        <v>0</v>
      </c>
      <c r="R198">
        <v>0</v>
      </c>
      <c r="S198">
        <v>0</v>
      </c>
      <c r="T198">
        <f>SUMIFS(Table_ohl_scoring_2022_23[EV], Table_ohl_scoring_2022_23[GAME_ID], B198, Table_ohl_scoring_2022_23[H_A], C198)</f>
        <v>2</v>
      </c>
      <c r="U198">
        <f>SUMIFS(Table_ohl_scoring_2022_23[EV], Table_ohl_scoring_2022_23[GAME_ID], B198, Table_ohl_scoring_2022_23[H_A], D198)</f>
        <v>6</v>
      </c>
      <c r="V198" cm="1">
        <f t="array" ref="V19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198" cm="1">
        <f t="array" ref="W1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198">
        <f>Table_ohl_players_2022_23[[#This Row],[T_EV_GF]]-Table_ohl_players_2022_23[[#This Row],[P_EV_GF]]</f>
        <v>0</v>
      </c>
      <c r="Y198">
        <f>Table_ohl_players_2022_23[[#This Row],[T_EV_GA]]-Table_ohl_players_2022_23[[#This Row],[P_EV_GA]]</f>
        <v>4</v>
      </c>
    </row>
    <row r="199" spans="1:25" x14ac:dyDescent="0.45">
      <c r="A199">
        <v>0</v>
      </c>
      <c r="B199">
        <v>25640</v>
      </c>
      <c r="C199" t="s">
        <v>14</v>
      </c>
      <c r="D199" t="str">
        <f>IF(Table_ohl_players_2022_23[[#This Row],[H_A]]="H", "A", "H")</f>
        <v>H</v>
      </c>
      <c r="E199">
        <v>8275</v>
      </c>
      <c r="F199">
        <v>7598</v>
      </c>
      <c r="G199" t="s">
        <v>63</v>
      </c>
      <c r="H199" t="s">
        <v>8109</v>
      </c>
      <c r="I199">
        <v>3</v>
      </c>
      <c r="J199" t="s">
        <v>56</v>
      </c>
      <c r="K199">
        <v>3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f>SUMIFS(Table_ohl_scoring_2022_23[EV], Table_ohl_scoring_2022_23[GAME_ID], B199, Table_ohl_scoring_2022_23[H_A], C199)</f>
        <v>6</v>
      </c>
      <c r="U199">
        <f>SUMIFS(Table_ohl_scoring_2022_23[EV], Table_ohl_scoring_2022_23[GAME_ID], B199, Table_ohl_scoring_2022_23[H_A], D199)</f>
        <v>2</v>
      </c>
      <c r="V199" cm="1">
        <f t="array" ref="V1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199" cm="1">
        <f t="array" ref="W1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199">
        <f>Table_ohl_players_2022_23[[#This Row],[T_EV_GF]]-Table_ohl_players_2022_23[[#This Row],[P_EV_GF]]</f>
        <v>5</v>
      </c>
      <c r="Y199">
        <f>Table_ohl_players_2022_23[[#This Row],[T_EV_GA]]-Table_ohl_players_2022_23[[#This Row],[P_EV_GA]]</f>
        <v>1</v>
      </c>
    </row>
    <row r="200" spans="1:25" x14ac:dyDescent="0.45">
      <c r="A200">
        <v>1</v>
      </c>
      <c r="B200">
        <v>25640</v>
      </c>
      <c r="C200" t="s">
        <v>14</v>
      </c>
      <c r="D200" t="str">
        <f>IF(Table_ohl_players_2022_23[[#This Row],[H_A]]="H", "A", "H")</f>
        <v>H</v>
      </c>
      <c r="E200">
        <v>8510</v>
      </c>
      <c r="F200">
        <v>7915</v>
      </c>
      <c r="G200" t="s">
        <v>150</v>
      </c>
      <c r="H200" t="s">
        <v>8110</v>
      </c>
      <c r="I200">
        <v>11</v>
      </c>
      <c r="J200" t="s">
        <v>44</v>
      </c>
      <c r="K200">
        <v>1</v>
      </c>
      <c r="L200">
        <v>0</v>
      </c>
      <c r="M200">
        <v>0</v>
      </c>
      <c r="N200">
        <v>0</v>
      </c>
      <c r="O200">
        <v>2</v>
      </c>
      <c r="P200">
        <v>10</v>
      </c>
      <c r="Q200">
        <v>0</v>
      </c>
      <c r="R200">
        <v>0</v>
      </c>
      <c r="S200">
        <v>0</v>
      </c>
      <c r="T200">
        <f>SUMIFS(Table_ohl_scoring_2022_23[EV], Table_ohl_scoring_2022_23[GAME_ID], B200, Table_ohl_scoring_2022_23[H_A], C200)</f>
        <v>6</v>
      </c>
      <c r="U200">
        <f>SUMIFS(Table_ohl_scoring_2022_23[EV], Table_ohl_scoring_2022_23[GAME_ID], B200, Table_ohl_scoring_2022_23[H_A], D200)</f>
        <v>2</v>
      </c>
      <c r="V200" cm="1">
        <f t="array" ref="V2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0" cm="1">
        <f t="array" ref="W2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0">
        <f>Table_ohl_players_2022_23[[#This Row],[T_EV_GF]]-Table_ohl_players_2022_23[[#This Row],[P_EV_GF]]</f>
        <v>6</v>
      </c>
      <c r="Y200">
        <f>Table_ohl_players_2022_23[[#This Row],[T_EV_GA]]-Table_ohl_players_2022_23[[#This Row],[P_EV_GA]]</f>
        <v>2</v>
      </c>
    </row>
    <row r="201" spans="1:25" x14ac:dyDescent="0.45">
      <c r="A201">
        <v>2</v>
      </c>
      <c r="B201">
        <v>25640</v>
      </c>
      <c r="C201" t="s">
        <v>14</v>
      </c>
      <c r="D201" t="str">
        <f>IF(Table_ohl_players_2022_23[[#This Row],[H_A]]="H", "A", "H")</f>
        <v>H</v>
      </c>
      <c r="E201">
        <v>8675</v>
      </c>
      <c r="F201">
        <v>8153</v>
      </c>
      <c r="G201" t="s">
        <v>106</v>
      </c>
      <c r="H201" t="s">
        <v>8111</v>
      </c>
      <c r="I201">
        <v>12</v>
      </c>
      <c r="J201" t="s">
        <v>44</v>
      </c>
      <c r="K201">
        <v>2</v>
      </c>
      <c r="L201">
        <v>2</v>
      </c>
      <c r="M201">
        <v>1</v>
      </c>
      <c r="N201">
        <v>0</v>
      </c>
      <c r="O201">
        <v>3</v>
      </c>
      <c r="P201">
        <v>12</v>
      </c>
      <c r="Q201">
        <v>3</v>
      </c>
      <c r="R201">
        <v>0</v>
      </c>
      <c r="S201">
        <v>0</v>
      </c>
      <c r="T201">
        <f>SUMIFS(Table_ohl_scoring_2022_23[EV], Table_ohl_scoring_2022_23[GAME_ID], B201, Table_ohl_scoring_2022_23[H_A], C201)</f>
        <v>6</v>
      </c>
      <c r="U201">
        <f>SUMIFS(Table_ohl_scoring_2022_23[EV], Table_ohl_scoring_2022_23[GAME_ID], B201, Table_ohl_scoring_2022_23[H_A], D201)</f>
        <v>2</v>
      </c>
      <c r="V201" cm="1">
        <f t="array" ref="V201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01" cm="1">
        <f t="array" ref="W2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1">
        <f>Table_ohl_players_2022_23[[#This Row],[T_EV_GF]]-Table_ohl_players_2022_23[[#This Row],[P_EV_GF]]</f>
        <v>3</v>
      </c>
      <c r="Y201">
        <f>Table_ohl_players_2022_23[[#This Row],[T_EV_GA]]-Table_ohl_players_2022_23[[#This Row],[P_EV_GA]]</f>
        <v>2</v>
      </c>
    </row>
    <row r="202" spans="1:25" x14ac:dyDescent="0.45">
      <c r="A202">
        <v>3</v>
      </c>
      <c r="B202">
        <v>25640</v>
      </c>
      <c r="C202" t="s">
        <v>14</v>
      </c>
      <c r="D202" t="str">
        <f>IF(Table_ohl_players_2022_23[[#This Row],[H_A]]="H", "A", "H")</f>
        <v>H</v>
      </c>
      <c r="E202">
        <v>8217</v>
      </c>
      <c r="F202">
        <v>7533</v>
      </c>
      <c r="G202" t="s">
        <v>8112</v>
      </c>
      <c r="H202" t="s">
        <v>8113</v>
      </c>
      <c r="I202">
        <v>15</v>
      </c>
      <c r="J202" t="s">
        <v>48</v>
      </c>
      <c r="K202">
        <v>1</v>
      </c>
      <c r="L202">
        <v>1</v>
      </c>
      <c r="M202">
        <v>0</v>
      </c>
      <c r="N202">
        <v>0</v>
      </c>
      <c r="O202">
        <v>4</v>
      </c>
      <c r="P202">
        <v>10</v>
      </c>
      <c r="Q202">
        <v>-1</v>
      </c>
      <c r="R202">
        <v>0</v>
      </c>
      <c r="S202">
        <v>0</v>
      </c>
      <c r="T202">
        <f>SUMIFS(Table_ohl_scoring_2022_23[EV], Table_ohl_scoring_2022_23[GAME_ID], B202, Table_ohl_scoring_2022_23[H_A], C202)</f>
        <v>6</v>
      </c>
      <c r="U202">
        <f>SUMIFS(Table_ohl_scoring_2022_23[EV], Table_ohl_scoring_2022_23[GAME_ID], B202, Table_ohl_scoring_2022_23[H_A], D202)</f>
        <v>2</v>
      </c>
      <c r="V202" cm="1">
        <f t="array" ref="V2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2" cm="1">
        <f t="array" ref="W2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2">
        <f>Table_ohl_players_2022_23[[#This Row],[T_EV_GF]]-Table_ohl_players_2022_23[[#This Row],[P_EV_GF]]</f>
        <v>6</v>
      </c>
      <c r="Y202">
        <f>Table_ohl_players_2022_23[[#This Row],[T_EV_GA]]-Table_ohl_players_2022_23[[#This Row],[P_EV_GA]]</f>
        <v>1</v>
      </c>
    </row>
    <row r="203" spans="1:25" x14ac:dyDescent="0.45">
      <c r="A203">
        <v>4</v>
      </c>
      <c r="B203">
        <v>25640</v>
      </c>
      <c r="C203" t="s">
        <v>14</v>
      </c>
      <c r="D203" t="str">
        <f>IF(Table_ohl_players_2022_23[[#This Row],[H_A]]="H", "A", "H")</f>
        <v>H</v>
      </c>
      <c r="E203">
        <v>8512</v>
      </c>
      <c r="F203">
        <v>7917</v>
      </c>
      <c r="G203" t="s">
        <v>8114</v>
      </c>
      <c r="H203" t="s">
        <v>8115</v>
      </c>
      <c r="I203">
        <v>17</v>
      </c>
      <c r="J203" t="s">
        <v>56</v>
      </c>
      <c r="K203">
        <v>2</v>
      </c>
      <c r="L203">
        <v>0</v>
      </c>
      <c r="M203">
        <v>0</v>
      </c>
      <c r="N203">
        <v>2</v>
      </c>
      <c r="O203">
        <v>0</v>
      </c>
      <c r="P203">
        <v>1</v>
      </c>
      <c r="Q203">
        <v>3</v>
      </c>
      <c r="R203">
        <v>0</v>
      </c>
      <c r="S203">
        <v>0</v>
      </c>
      <c r="T203">
        <f>SUMIFS(Table_ohl_scoring_2022_23[EV], Table_ohl_scoring_2022_23[GAME_ID], B203, Table_ohl_scoring_2022_23[H_A], C203)</f>
        <v>6</v>
      </c>
      <c r="U203">
        <f>SUMIFS(Table_ohl_scoring_2022_23[EV], Table_ohl_scoring_2022_23[GAME_ID], B203, Table_ohl_scoring_2022_23[H_A], D203)</f>
        <v>2</v>
      </c>
      <c r="V203" cm="1">
        <f t="array" ref="V203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03" cm="1">
        <f t="array" ref="W2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3">
        <f>Table_ohl_players_2022_23[[#This Row],[T_EV_GF]]-Table_ohl_players_2022_23[[#This Row],[P_EV_GF]]</f>
        <v>2</v>
      </c>
      <c r="Y203">
        <f>Table_ohl_players_2022_23[[#This Row],[T_EV_GA]]-Table_ohl_players_2022_23[[#This Row],[P_EV_GA]]</f>
        <v>1</v>
      </c>
    </row>
    <row r="204" spans="1:25" x14ac:dyDescent="0.45">
      <c r="A204">
        <v>5</v>
      </c>
      <c r="B204">
        <v>25640</v>
      </c>
      <c r="C204" t="s">
        <v>14</v>
      </c>
      <c r="D204" t="str">
        <f>IF(Table_ohl_players_2022_23[[#This Row],[H_A]]="H", "A", "H")</f>
        <v>H</v>
      </c>
      <c r="E204">
        <v>8114</v>
      </c>
      <c r="F204">
        <v>7414</v>
      </c>
      <c r="G204" t="s">
        <v>147</v>
      </c>
      <c r="H204" t="s">
        <v>8116</v>
      </c>
      <c r="I204">
        <v>18</v>
      </c>
      <c r="J204" t="s">
        <v>56</v>
      </c>
      <c r="K204">
        <v>2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1</v>
      </c>
      <c r="R204">
        <v>0</v>
      </c>
      <c r="S204">
        <v>7</v>
      </c>
      <c r="T204">
        <f>SUMIFS(Table_ohl_scoring_2022_23[EV], Table_ohl_scoring_2022_23[GAME_ID], B204, Table_ohl_scoring_2022_23[H_A], C204)</f>
        <v>6</v>
      </c>
      <c r="U204">
        <f>SUMIFS(Table_ohl_scoring_2022_23[EV], Table_ohl_scoring_2022_23[GAME_ID], B204, Table_ohl_scoring_2022_23[H_A], D204)</f>
        <v>2</v>
      </c>
      <c r="V204" cm="1">
        <f t="array" ref="V2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4" cm="1">
        <f t="array" ref="W2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4">
        <f>Table_ohl_players_2022_23[[#This Row],[T_EV_GF]]-Table_ohl_players_2022_23[[#This Row],[P_EV_GF]]</f>
        <v>5</v>
      </c>
      <c r="Y204">
        <f>Table_ohl_players_2022_23[[#This Row],[T_EV_GA]]-Table_ohl_players_2022_23[[#This Row],[P_EV_GA]]</f>
        <v>2</v>
      </c>
    </row>
    <row r="205" spans="1:25" x14ac:dyDescent="0.45">
      <c r="A205">
        <v>6</v>
      </c>
      <c r="B205">
        <v>25640</v>
      </c>
      <c r="C205" t="s">
        <v>14</v>
      </c>
      <c r="D205" t="str">
        <f>IF(Table_ohl_players_2022_23[[#This Row],[H_A]]="H", "A", "H")</f>
        <v>H</v>
      </c>
      <c r="E205">
        <v>8517</v>
      </c>
      <c r="F205">
        <v>7923</v>
      </c>
      <c r="G205" t="s">
        <v>8117</v>
      </c>
      <c r="H205" t="s">
        <v>8118</v>
      </c>
      <c r="I205">
        <v>19</v>
      </c>
      <c r="J205" t="s">
        <v>44</v>
      </c>
      <c r="K205">
        <v>2</v>
      </c>
      <c r="L205">
        <v>2</v>
      </c>
      <c r="M205">
        <v>1</v>
      </c>
      <c r="N205">
        <v>0</v>
      </c>
      <c r="O205">
        <v>1</v>
      </c>
      <c r="P205">
        <v>1</v>
      </c>
      <c r="Q205">
        <v>1</v>
      </c>
      <c r="R205">
        <v>0</v>
      </c>
      <c r="S205">
        <v>4</v>
      </c>
      <c r="T205">
        <f>SUMIFS(Table_ohl_scoring_2022_23[EV], Table_ohl_scoring_2022_23[GAME_ID], B205, Table_ohl_scoring_2022_23[H_A], C205)</f>
        <v>6</v>
      </c>
      <c r="U205">
        <f>SUMIFS(Table_ohl_scoring_2022_23[EV], Table_ohl_scoring_2022_23[GAME_ID], B205, Table_ohl_scoring_2022_23[H_A], D205)</f>
        <v>2</v>
      </c>
      <c r="V205" cm="1">
        <f t="array" ref="V2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05" cm="1">
        <f t="array" ref="W2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5">
        <f>Table_ohl_players_2022_23[[#This Row],[T_EV_GF]]-Table_ohl_players_2022_23[[#This Row],[P_EV_GF]]</f>
        <v>5</v>
      </c>
      <c r="Y205">
        <f>Table_ohl_players_2022_23[[#This Row],[T_EV_GA]]-Table_ohl_players_2022_23[[#This Row],[P_EV_GA]]</f>
        <v>2</v>
      </c>
    </row>
    <row r="206" spans="1:25" x14ac:dyDescent="0.45">
      <c r="A206">
        <v>7</v>
      </c>
      <c r="B206">
        <v>25640</v>
      </c>
      <c r="C206" t="s">
        <v>14</v>
      </c>
      <c r="D206" t="str">
        <f>IF(Table_ohl_players_2022_23[[#This Row],[H_A]]="H", "A", "H")</f>
        <v>H</v>
      </c>
      <c r="E206">
        <v>8744</v>
      </c>
      <c r="F206">
        <v>8240</v>
      </c>
      <c r="G206" t="s">
        <v>8119</v>
      </c>
      <c r="H206" t="s">
        <v>8120</v>
      </c>
      <c r="I206">
        <v>22</v>
      </c>
      <c r="J206" t="s">
        <v>43</v>
      </c>
      <c r="K206">
        <v>3</v>
      </c>
      <c r="L206">
        <v>2</v>
      </c>
      <c r="M206">
        <v>0</v>
      </c>
      <c r="N206">
        <v>0</v>
      </c>
      <c r="O206">
        <v>0</v>
      </c>
      <c r="P206">
        <v>0</v>
      </c>
      <c r="Q206">
        <v>2</v>
      </c>
      <c r="R206">
        <v>0</v>
      </c>
      <c r="S206">
        <v>0</v>
      </c>
      <c r="T206">
        <f>SUMIFS(Table_ohl_scoring_2022_23[EV], Table_ohl_scoring_2022_23[GAME_ID], B206, Table_ohl_scoring_2022_23[H_A], C206)</f>
        <v>6</v>
      </c>
      <c r="U206">
        <f>SUMIFS(Table_ohl_scoring_2022_23[EV], Table_ohl_scoring_2022_23[GAME_ID], B206, Table_ohl_scoring_2022_23[H_A], D206)</f>
        <v>2</v>
      </c>
      <c r="V206" cm="1">
        <f t="array" ref="V20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6" cm="1">
        <f t="array" ref="W2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6">
        <f>Table_ohl_players_2022_23[[#This Row],[T_EV_GF]]-Table_ohl_players_2022_23[[#This Row],[P_EV_GF]]</f>
        <v>4</v>
      </c>
      <c r="Y206">
        <f>Table_ohl_players_2022_23[[#This Row],[T_EV_GA]]-Table_ohl_players_2022_23[[#This Row],[P_EV_GA]]</f>
        <v>2</v>
      </c>
    </row>
    <row r="207" spans="1:25" x14ac:dyDescent="0.45">
      <c r="A207">
        <v>8</v>
      </c>
      <c r="B207">
        <v>25640</v>
      </c>
      <c r="C207" t="s">
        <v>14</v>
      </c>
      <c r="D207" t="str">
        <f>IF(Table_ohl_players_2022_23[[#This Row],[H_A]]="H", "A", "H")</f>
        <v>H</v>
      </c>
      <c r="E207">
        <v>8837</v>
      </c>
      <c r="F207">
        <v>8368</v>
      </c>
      <c r="G207" t="s">
        <v>98</v>
      </c>
      <c r="H207" t="s">
        <v>8121</v>
      </c>
      <c r="I207">
        <v>25</v>
      </c>
      <c r="J207" t="s">
        <v>43</v>
      </c>
      <c r="K207">
        <v>3</v>
      </c>
      <c r="L207">
        <v>0</v>
      </c>
      <c r="M207">
        <v>1</v>
      </c>
      <c r="N207">
        <v>0</v>
      </c>
      <c r="O207">
        <v>0</v>
      </c>
      <c r="P207">
        <v>0</v>
      </c>
      <c r="Q207">
        <v>1</v>
      </c>
      <c r="R207">
        <v>0</v>
      </c>
      <c r="S207">
        <v>0</v>
      </c>
      <c r="T207">
        <f>SUMIFS(Table_ohl_scoring_2022_23[EV], Table_ohl_scoring_2022_23[GAME_ID], B207, Table_ohl_scoring_2022_23[H_A], C207)</f>
        <v>6</v>
      </c>
      <c r="U207">
        <f>SUMIFS(Table_ohl_scoring_2022_23[EV], Table_ohl_scoring_2022_23[GAME_ID], B207, Table_ohl_scoring_2022_23[H_A], D207)</f>
        <v>2</v>
      </c>
      <c r="V207" cm="1">
        <f t="array" ref="V20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07" cm="1">
        <f t="array" ref="W2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07">
        <f>Table_ohl_players_2022_23[[#This Row],[T_EV_GF]]-Table_ohl_players_2022_23[[#This Row],[P_EV_GF]]</f>
        <v>4</v>
      </c>
      <c r="Y207">
        <f>Table_ohl_players_2022_23[[#This Row],[T_EV_GA]]-Table_ohl_players_2022_23[[#This Row],[P_EV_GA]]</f>
        <v>1</v>
      </c>
    </row>
    <row r="208" spans="1:25" x14ac:dyDescent="0.45">
      <c r="A208">
        <v>9</v>
      </c>
      <c r="B208">
        <v>25640</v>
      </c>
      <c r="C208" t="s">
        <v>14</v>
      </c>
      <c r="D208" t="str">
        <f>IF(Table_ohl_players_2022_23[[#This Row],[H_A]]="H", "A", "H")</f>
        <v>H</v>
      </c>
      <c r="E208">
        <v>8748</v>
      </c>
      <c r="F208">
        <v>8244</v>
      </c>
      <c r="G208" t="s">
        <v>42</v>
      </c>
      <c r="H208" t="s">
        <v>8122</v>
      </c>
      <c r="I208">
        <v>28</v>
      </c>
      <c r="J208" t="s">
        <v>56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f>SUMIFS(Table_ohl_scoring_2022_23[EV], Table_ohl_scoring_2022_23[GAME_ID], B208, Table_ohl_scoring_2022_23[H_A], C208)</f>
        <v>6</v>
      </c>
      <c r="U208">
        <f>SUMIFS(Table_ohl_scoring_2022_23[EV], Table_ohl_scoring_2022_23[GAME_ID], B208, Table_ohl_scoring_2022_23[H_A], D208)</f>
        <v>2</v>
      </c>
      <c r="V208" cm="1">
        <f t="array" ref="V2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08" cm="1">
        <f t="array" ref="W2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8">
        <f>Table_ohl_players_2022_23[[#This Row],[T_EV_GF]]-Table_ohl_players_2022_23[[#This Row],[P_EV_GF]]</f>
        <v>6</v>
      </c>
      <c r="Y208">
        <f>Table_ohl_players_2022_23[[#This Row],[T_EV_GA]]-Table_ohl_players_2022_23[[#This Row],[P_EV_GA]]</f>
        <v>2</v>
      </c>
    </row>
    <row r="209" spans="1:25" x14ac:dyDescent="0.45">
      <c r="A209">
        <v>10</v>
      </c>
      <c r="B209">
        <v>25640</v>
      </c>
      <c r="C209" t="s">
        <v>14</v>
      </c>
      <c r="D209" t="str">
        <f>IF(Table_ohl_players_2022_23[[#This Row],[H_A]]="H", "A", "H")</f>
        <v>H</v>
      </c>
      <c r="E209">
        <v>8323</v>
      </c>
      <c r="F209">
        <v>7675</v>
      </c>
      <c r="G209" t="s">
        <v>39</v>
      </c>
      <c r="H209" t="s">
        <v>79</v>
      </c>
      <c r="I209">
        <v>74</v>
      </c>
      <c r="J209" t="s">
        <v>56</v>
      </c>
      <c r="K209">
        <v>0</v>
      </c>
      <c r="L209">
        <v>0</v>
      </c>
      <c r="M209">
        <v>0</v>
      </c>
      <c r="N209">
        <v>1</v>
      </c>
      <c r="O209">
        <v>0</v>
      </c>
      <c r="P209">
        <v>0</v>
      </c>
      <c r="Q209">
        <v>4</v>
      </c>
      <c r="R209">
        <v>0</v>
      </c>
      <c r="S209">
        <v>0</v>
      </c>
      <c r="T209">
        <f>SUMIFS(Table_ohl_scoring_2022_23[EV], Table_ohl_scoring_2022_23[GAME_ID], B209, Table_ohl_scoring_2022_23[H_A], C209)</f>
        <v>6</v>
      </c>
      <c r="U209">
        <f>SUMIFS(Table_ohl_scoring_2022_23[EV], Table_ohl_scoring_2022_23[GAME_ID], B209, Table_ohl_scoring_2022_23[H_A], D209)</f>
        <v>2</v>
      </c>
      <c r="V209" cm="1">
        <f t="array" ref="V209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209" cm="1">
        <f t="array" ref="W2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09">
        <f>Table_ohl_players_2022_23[[#This Row],[T_EV_GF]]-Table_ohl_players_2022_23[[#This Row],[P_EV_GF]]</f>
        <v>2</v>
      </c>
      <c r="Y209">
        <f>Table_ohl_players_2022_23[[#This Row],[T_EV_GA]]-Table_ohl_players_2022_23[[#This Row],[P_EV_GA]]</f>
        <v>2</v>
      </c>
    </row>
    <row r="210" spans="1:25" x14ac:dyDescent="0.45">
      <c r="A210">
        <v>11</v>
      </c>
      <c r="B210">
        <v>25640</v>
      </c>
      <c r="C210" t="s">
        <v>14</v>
      </c>
      <c r="D210" t="str">
        <f>IF(Table_ohl_players_2022_23[[#This Row],[H_A]]="H", "A", "H")</f>
        <v>H</v>
      </c>
      <c r="E210">
        <v>8519</v>
      </c>
      <c r="F210">
        <v>7927</v>
      </c>
      <c r="G210" t="s">
        <v>72</v>
      </c>
      <c r="H210" t="s">
        <v>8123</v>
      </c>
      <c r="I210">
        <v>77</v>
      </c>
      <c r="J210" t="s">
        <v>48</v>
      </c>
      <c r="K210">
        <v>2</v>
      </c>
      <c r="L210">
        <v>1</v>
      </c>
      <c r="M210">
        <v>0</v>
      </c>
      <c r="N210">
        <v>0</v>
      </c>
      <c r="O210">
        <v>2</v>
      </c>
      <c r="P210">
        <v>2</v>
      </c>
      <c r="Q210">
        <v>0</v>
      </c>
      <c r="R210">
        <v>0</v>
      </c>
      <c r="S210">
        <v>2</v>
      </c>
      <c r="T210">
        <f>SUMIFS(Table_ohl_scoring_2022_23[EV], Table_ohl_scoring_2022_23[GAME_ID], B210, Table_ohl_scoring_2022_23[H_A], C210)</f>
        <v>6</v>
      </c>
      <c r="U210">
        <f>SUMIFS(Table_ohl_scoring_2022_23[EV], Table_ohl_scoring_2022_23[GAME_ID], B210, Table_ohl_scoring_2022_23[H_A], D210)</f>
        <v>2</v>
      </c>
      <c r="V210" cm="1">
        <f t="array" ref="V2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0" cm="1">
        <f t="array" ref="W2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0">
        <f>Table_ohl_players_2022_23[[#This Row],[T_EV_GF]]-Table_ohl_players_2022_23[[#This Row],[P_EV_GF]]</f>
        <v>6</v>
      </c>
      <c r="Y210">
        <f>Table_ohl_players_2022_23[[#This Row],[T_EV_GA]]-Table_ohl_players_2022_23[[#This Row],[P_EV_GA]]</f>
        <v>2</v>
      </c>
    </row>
    <row r="211" spans="1:25" x14ac:dyDescent="0.45">
      <c r="A211">
        <v>12</v>
      </c>
      <c r="B211">
        <v>25640</v>
      </c>
      <c r="C211" t="s">
        <v>14</v>
      </c>
      <c r="D211" t="str">
        <f>IF(Table_ohl_players_2022_23[[#This Row],[H_A]]="H", "A", "H")</f>
        <v>H</v>
      </c>
      <c r="E211">
        <v>8520</v>
      </c>
      <c r="F211">
        <v>7928</v>
      </c>
      <c r="G211" t="s">
        <v>160</v>
      </c>
      <c r="H211" t="s">
        <v>8124</v>
      </c>
      <c r="I211">
        <v>81</v>
      </c>
      <c r="J211" t="s">
        <v>44</v>
      </c>
      <c r="K211">
        <v>1</v>
      </c>
      <c r="L211">
        <v>1</v>
      </c>
      <c r="M211">
        <v>0</v>
      </c>
      <c r="N211">
        <v>0</v>
      </c>
      <c r="O211">
        <v>1</v>
      </c>
      <c r="P211">
        <v>2</v>
      </c>
      <c r="Q211">
        <v>-1</v>
      </c>
      <c r="R211">
        <v>0</v>
      </c>
      <c r="S211">
        <v>0</v>
      </c>
      <c r="T211">
        <f>SUMIFS(Table_ohl_scoring_2022_23[EV], Table_ohl_scoring_2022_23[GAME_ID], B211, Table_ohl_scoring_2022_23[H_A], C211)</f>
        <v>6</v>
      </c>
      <c r="U211">
        <f>SUMIFS(Table_ohl_scoring_2022_23[EV], Table_ohl_scoring_2022_23[GAME_ID], B211, Table_ohl_scoring_2022_23[H_A], D211)</f>
        <v>2</v>
      </c>
      <c r="V211" cm="1">
        <f t="array" ref="V2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11" cm="1">
        <f t="array" ref="W2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1">
        <f>Table_ohl_players_2022_23[[#This Row],[T_EV_GF]]-Table_ohl_players_2022_23[[#This Row],[P_EV_GF]]</f>
        <v>6</v>
      </c>
      <c r="Y211">
        <f>Table_ohl_players_2022_23[[#This Row],[T_EV_GA]]-Table_ohl_players_2022_23[[#This Row],[P_EV_GA]]</f>
        <v>1</v>
      </c>
    </row>
    <row r="212" spans="1:25" x14ac:dyDescent="0.45">
      <c r="A212">
        <v>13</v>
      </c>
      <c r="B212">
        <v>25640</v>
      </c>
      <c r="C212" t="s">
        <v>14</v>
      </c>
      <c r="D212" t="str">
        <f>IF(Table_ohl_players_2022_23[[#This Row],[H_A]]="H", "A", "H")</f>
        <v>H</v>
      </c>
      <c r="E212">
        <v>8295</v>
      </c>
      <c r="F212">
        <v>7632</v>
      </c>
      <c r="G212" t="s">
        <v>8125</v>
      </c>
      <c r="H212" t="s">
        <v>8126</v>
      </c>
      <c r="I212">
        <v>83</v>
      </c>
      <c r="J212" t="s">
        <v>56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1</v>
      </c>
      <c r="R212">
        <v>0</v>
      </c>
      <c r="S212">
        <v>0</v>
      </c>
      <c r="T212">
        <f>SUMIFS(Table_ohl_scoring_2022_23[EV], Table_ohl_scoring_2022_23[GAME_ID], B212, Table_ohl_scoring_2022_23[H_A], C212)</f>
        <v>6</v>
      </c>
      <c r="U212">
        <f>SUMIFS(Table_ohl_scoring_2022_23[EV], Table_ohl_scoring_2022_23[GAME_ID], B212, Table_ohl_scoring_2022_23[H_A], D212)</f>
        <v>2</v>
      </c>
      <c r="V212" cm="1">
        <f t="array" ref="V21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12" cm="1">
        <f t="array" ref="W2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2">
        <f>Table_ohl_players_2022_23[[#This Row],[T_EV_GF]]-Table_ohl_players_2022_23[[#This Row],[P_EV_GF]]</f>
        <v>4</v>
      </c>
      <c r="Y212">
        <f>Table_ohl_players_2022_23[[#This Row],[T_EV_GA]]-Table_ohl_players_2022_23[[#This Row],[P_EV_GA]]</f>
        <v>1</v>
      </c>
    </row>
    <row r="213" spans="1:25" x14ac:dyDescent="0.45">
      <c r="A213">
        <v>14</v>
      </c>
      <c r="B213">
        <v>25640</v>
      </c>
      <c r="C213" t="s">
        <v>14</v>
      </c>
      <c r="D213" t="str">
        <f>IF(Table_ohl_players_2022_23[[#This Row],[H_A]]="H", "A", "H")</f>
        <v>H</v>
      </c>
      <c r="E213">
        <v>8094</v>
      </c>
      <c r="F213">
        <v>7371</v>
      </c>
      <c r="G213" t="s">
        <v>147</v>
      </c>
      <c r="H213" t="s">
        <v>8127</v>
      </c>
      <c r="I213">
        <v>86</v>
      </c>
      <c r="J213" t="s">
        <v>44</v>
      </c>
      <c r="K213">
        <v>6</v>
      </c>
      <c r="L213">
        <v>6</v>
      </c>
      <c r="M213">
        <v>1</v>
      </c>
      <c r="N213">
        <v>2</v>
      </c>
      <c r="O213">
        <v>7</v>
      </c>
      <c r="P213">
        <v>10</v>
      </c>
      <c r="Q213">
        <v>2</v>
      </c>
      <c r="R213">
        <v>0</v>
      </c>
      <c r="S213">
        <v>0</v>
      </c>
      <c r="T213">
        <f>SUMIFS(Table_ohl_scoring_2022_23[EV], Table_ohl_scoring_2022_23[GAME_ID], B213, Table_ohl_scoring_2022_23[H_A], C213)</f>
        <v>6</v>
      </c>
      <c r="U213">
        <f>SUMIFS(Table_ohl_scoring_2022_23[EV], Table_ohl_scoring_2022_23[GAME_ID], B213, Table_ohl_scoring_2022_23[H_A], D213)</f>
        <v>2</v>
      </c>
      <c r="V213" cm="1">
        <f t="array" ref="V21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3" cm="1">
        <f t="array" ref="W2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3">
        <f>Table_ohl_players_2022_23[[#This Row],[T_EV_GF]]-Table_ohl_players_2022_23[[#This Row],[P_EV_GF]]</f>
        <v>3</v>
      </c>
      <c r="Y213">
        <f>Table_ohl_players_2022_23[[#This Row],[T_EV_GA]]-Table_ohl_players_2022_23[[#This Row],[P_EV_GA]]</f>
        <v>1</v>
      </c>
    </row>
    <row r="214" spans="1:25" x14ac:dyDescent="0.45">
      <c r="A214">
        <v>15</v>
      </c>
      <c r="B214">
        <v>25640</v>
      </c>
      <c r="C214" t="s">
        <v>14</v>
      </c>
      <c r="D214" t="str">
        <f>IF(Table_ohl_players_2022_23[[#This Row],[H_A]]="H", "A", "H")</f>
        <v>H</v>
      </c>
      <c r="E214">
        <v>8745</v>
      </c>
      <c r="F214">
        <v>8241</v>
      </c>
      <c r="G214" t="s">
        <v>74</v>
      </c>
      <c r="H214" t="s">
        <v>8128</v>
      </c>
      <c r="I214">
        <v>93</v>
      </c>
      <c r="J214" t="s">
        <v>44</v>
      </c>
      <c r="K214">
        <v>2</v>
      </c>
      <c r="L214">
        <v>1</v>
      </c>
      <c r="M214">
        <v>1</v>
      </c>
      <c r="N214">
        <v>2</v>
      </c>
      <c r="O214">
        <v>6</v>
      </c>
      <c r="P214">
        <v>13</v>
      </c>
      <c r="Q214">
        <v>2</v>
      </c>
      <c r="R214">
        <v>0</v>
      </c>
      <c r="S214">
        <v>0</v>
      </c>
      <c r="T214">
        <f>SUMIFS(Table_ohl_scoring_2022_23[EV], Table_ohl_scoring_2022_23[GAME_ID], B214, Table_ohl_scoring_2022_23[H_A], C214)</f>
        <v>6</v>
      </c>
      <c r="U214">
        <f>SUMIFS(Table_ohl_scoring_2022_23[EV], Table_ohl_scoring_2022_23[GAME_ID], B214, Table_ohl_scoring_2022_23[H_A], D214)</f>
        <v>2</v>
      </c>
      <c r="V214" cm="1">
        <f t="array" ref="V21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4" cm="1">
        <f t="array" ref="W2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4">
        <f>Table_ohl_players_2022_23[[#This Row],[T_EV_GF]]-Table_ohl_players_2022_23[[#This Row],[P_EV_GF]]</f>
        <v>3</v>
      </c>
      <c r="Y214">
        <f>Table_ohl_players_2022_23[[#This Row],[T_EV_GA]]-Table_ohl_players_2022_23[[#This Row],[P_EV_GA]]</f>
        <v>1</v>
      </c>
    </row>
    <row r="215" spans="1:25" x14ac:dyDescent="0.45">
      <c r="A215">
        <v>16</v>
      </c>
      <c r="B215">
        <v>25640</v>
      </c>
      <c r="C215" t="s">
        <v>14</v>
      </c>
      <c r="D215" t="str">
        <f>IF(Table_ohl_players_2022_23[[#This Row],[H_A]]="H", "A", "H")</f>
        <v>H</v>
      </c>
      <c r="E215">
        <v>8743</v>
      </c>
      <c r="F215">
        <v>8239</v>
      </c>
      <c r="G215" t="s">
        <v>8129</v>
      </c>
      <c r="H215" t="s">
        <v>8130</v>
      </c>
      <c r="I215">
        <v>94</v>
      </c>
      <c r="J215" t="s">
        <v>48</v>
      </c>
      <c r="K215">
        <v>0</v>
      </c>
      <c r="L215">
        <v>0</v>
      </c>
      <c r="M215">
        <v>0</v>
      </c>
      <c r="N215">
        <v>1</v>
      </c>
      <c r="O215">
        <v>0</v>
      </c>
      <c r="P215">
        <v>0</v>
      </c>
      <c r="Q215">
        <v>0</v>
      </c>
      <c r="R215">
        <v>0</v>
      </c>
      <c r="S215">
        <v>4</v>
      </c>
      <c r="T215">
        <f>SUMIFS(Table_ohl_scoring_2022_23[EV], Table_ohl_scoring_2022_23[GAME_ID], B215, Table_ohl_scoring_2022_23[H_A], C215)</f>
        <v>6</v>
      </c>
      <c r="U215">
        <f>SUMIFS(Table_ohl_scoring_2022_23[EV], Table_ohl_scoring_2022_23[GAME_ID], B215, Table_ohl_scoring_2022_23[H_A], D215)</f>
        <v>2</v>
      </c>
      <c r="V215" cm="1">
        <f t="array" ref="V2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5" cm="1">
        <f t="array" ref="W2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5">
        <f>Table_ohl_players_2022_23[[#This Row],[T_EV_GF]]-Table_ohl_players_2022_23[[#This Row],[P_EV_GF]]</f>
        <v>5</v>
      </c>
      <c r="Y215">
        <f>Table_ohl_players_2022_23[[#This Row],[T_EV_GA]]-Table_ohl_players_2022_23[[#This Row],[P_EV_GA]]</f>
        <v>1</v>
      </c>
    </row>
    <row r="216" spans="1:25" x14ac:dyDescent="0.45">
      <c r="A216">
        <v>17</v>
      </c>
      <c r="B216">
        <v>25640</v>
      </c>
      <c r="C216" t="s">
        <v>14</v>
      </c>
      <c r="D216" t="str">
        <f>IF(Table_ohl_players_2022_23[[#This Row],[H_A]]="H", "A", "H")</f>
        <v>H</v>
      </c>
      <c r="E216">
        <v>8292</v>
      </c>
      <c r="F216">
        <v>7629</v>
      </c>
      <c r="G216" t="s">
        <v>124</v>
      </c>
      <c r="H216" t="s">
        <v>8131</v>
      </c>
      <c r="I216">
        <v>96</v>
      </c>
      <c r="J216" t="s">
        <v>48</v>
      </c>
      <c r="K216">
        <v>3</v>
      </c>
      <c r="L216">
        <v>1</v>
      </c>
      <c r="M216">
        <v>1</v>
      </c>
      <c r="N216">
        <v>1</v>
      </c>
      <c r="O216">
        <v>0</v>
      </c>
      <c r="P216">
        <v>0</v>
      </c>
      <c r="Q216">
        <v>2</v>
      </c>
      <c r="R216">
        <v>0</v>
      </c>
      <c r="S216">
        <v>0</v>
      </c>
      <c r="T216">
        <f>SUMIFS(Table_ohl_scoring_2022_23[EV], Table_ohl_scoring_2022_23[GAME_ID], B216, Table_ohl_scoring_2022_23[H_A], C216)</f>
        <v>6</v>
      </c>
      <c r="U216">
        <f>SUMIFS(Table_ohl_scoring_2022_23[EV], Table_ohl_scoring_2022_23[GAME_ID], B216, Table_ohl_scoring_2022_23[H_A], D216)</f>
        <v>2</v>
      </c>
      <c r="V216" cm="1">
        <f t="array" ref="V21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16" cm="1">
        <f t="array" ref="W2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6">
        <f>Table_ohl_players_2022_23[[#This Row],[T_EV_GF]]-Table_ohl_players_2022_23[[#This Row],[P_EV_GF]]</f>
        <v>3</v>
      </c>
      <c r="Y216">
        <f>Table_ohl_players_2022_23[[#This Row],[T_EV_GA]]-Table_ohl_players_2022_23[[#This Row],[P_EV_GA]]</f>
        <v>1</v>
      </c>
    </row>
    <row r="217" spans="1:25" x14ac:dyDescent="0.45">
      <c r="A217">
        <v>0</v>
      </c>
      <c r="B217">
        <v>25641</v>
      </c>
      <c r="C217" t="s">
        <v>13</v>
      </c>
      <c r="D217" t="str">
        <f>IF(Table_ohl_players_2022_23[[#This Row],[H_A]]="H", "A", "H")</f>
        <v>A</v>
      </c>
      <c r="E217">
        <v>8826</v>
      </c>
      <c r="F217">
        <v>8354</v>
      </c>
      <c r="G217" t="s">
        <v>118</v>
      </c>
      <c r="H217" t="s">
        <v>8132</v>
      </c>
      <c r="I217">
        <v>3</v>
      </c>
      <c r="J217" t="s">
        <v>56</v>
      </c>
      <c r="K217">
        <v>0</v>
      </c>
      <c r="L217">
        <v>0</v>
      </c>
      <c r="M217">
        <v>0</v>
      </c>
      <c r="N217">
        <v>1</v>
      </c>
      <c r="O217">
        <v>0</v>
      </c>
      <c r="P217">
        <v>0</v>
      </c>
      <c r="Q217">
        <v>0</v>
      </c>
      <c r="R217">
        <v>0</v>
      </c>
      <c r="S217">
        <v>0</v>
      </c>
      <c r="T217">
        <f>SUMIFS(Table_ohl_scoring_2022_23[EV], Table_ohl_scoring_2022_23[GAME_ID], B217, Table_ohl_scoring_2022_23[H_A], C217)</f>
        <v>2</v>
      </c>
      <c r="U217">
        <f>SUMIFS(Table_ohl_scoring_2022_23[EV], Table_ohl_scoring_2022_23[GAME_ID], B217, Table_ohl_scoring_2022_23[H_A], D217)</f>
        <v>4</v>
      </c>
      <c r="V217" cm="1">
        <f t="array" ref="V2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7" cm="1">
        <f t="array" ref="W2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7">
        <f>Table_ohl_players_2022_23[[#This Row],[T_EV_GF]]-Table_ohl_players_2022_23[[#This Row],[P_EV_GF]]</f>
        <v>1</v>
      </c>
      <c r="Y217">
        <f>Table_ohl_players_2022_23[[#This Row],[T_EV_GA]]-Table_ohl_players_2022_23[[#This Row],[P_EV_GA]]</f>
        <v>3</v>
      </c>
    </row>
    <row r="218" spans="1:25" x14ac:dyDescent="0.45">
      <c r="A218">
        <v>1</v>
      </c>
      <c r="B218">
        <v>25641</v>
      </c>
      <c r="C218" t="s">
        <v>13</v>
      </c>
      <c r="D218" t="str">
        <f>IF(Table_ohl_players_2022_23[[#This Row],[H_A]]="H", "A", "H")</f>
        <v>A</v>
      </c>
      <c r="E218">
        <v>8425</v>
      </c>
      <c r="F218">
        <v>7809</v>
      </c>
      <c r="G218" t="s">
        <v>106</v>
      </c>
      <c r="H218" t="s">
        <v>8133</v>
      </c>
      <c r="I218">
        <v>7</v>
      </c>
      <c r="J218" t="s">
        <v>44</v>
      </c>
      <c r="K218">
        <v>2</v>
      </c>
      <c r="L218">
        <v>1</v>
      </c>
      <c r="M218">
        <v>1</v>
      </c>
      <c r="N218">
        <v>0</v>
      </c>
      <c r="O218">
        <v>0</v>
      </c>
      <c r="P218">
        <v>0</v>
      </c>
      <c r="Q218">
        <v>1</v>
      </c>
      <c r="R218">
        <v>0</v>
      </c>
      <c r="S218">
        <v>0</v>
      </c>
      <c r="T218">
        <f>SUMIFS(Table_ohl_scoring_2022_23[EV], Table_ohl_scoring_2022_23[GAME_ID], B218, Table_ohl_scoring_2022_23[H_A], C218)</f>
        <v>2</v>
      </c>
      <c r="U218">
        <f>SUMIFS(Table_ohl_scoring_2022_23[EV], Table_ohl_scoring_2022_23[GAME_ID], B218, Table_ohl_scoring_2022_23[H_A], D218)</f>
        <v>4</v>
      </c>
      <c r="V218" cm="1">
        <f t="array" ref="V2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8" cm="1">
        <f t="array" ref="W2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18">
        <f>Table_ohl_players_2022_23[[#This Row],[T_EV_GF]]-Table_ohl_players_2022_23[[#This Row],[P_EV_GF]]</f>
        <v>1</v>
      </c>
      <c r="Y218">
        <f>Table_ohl_players_2022_23[[#This Row],[T_EV_GA]]-Table_ohl_players_2022_23[[#This Row],[P_EV_GA]]</f>
        <v>4</v>
      </c>
    </row>
    <row r="219" spans="1:25" x14ac:dyDescent="0.45">
      <c r="A219">
        <v>2</v>
      </c>
      <c r="B219">
        <v>25641</v>
      </c>
      <c r="C219" t="s">
        <v>13</v>
      </c>
      <c r="D219" t="str">
        <f>IF(Table_ohl_players_2022_23[[#This Row],[H_A]]="H", "A", "H")</f>
        <v>A</v>
      </c>
      <c r="E219">
        <v>8429</v>
      </c>
      <c r="F219">
        <v>7813</v>
      </c>
      <c r="G219" t="s">
        <v>8134</v>
      </c>
      <c r="H219" t="s">
        <v>8135</v>
      </c>
      <c r="I219">
        <v>15</v>
      </c>
      <c r="J219" t="s">
        <v>44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f>SUMIFS(Table_ohl_scoring_2022_23[EV], Table_ohl_scoring_2022_23[GAME_ID], B219, Table_ohl_scoring_2022_23[H_A], C219)</f>
        <v>2</v>
      </c>
      <c r="U219">
        <f>SUMIFS(Table_ohl_scoring_2022_23[EV], Table_ohl_scoring_2022_23[GAME_ID], B219, Table_ohl_scoring_2022_23[H_A], D219)</f>
        <v>4</v>
      </c>
      <c r="V219" cm="1">
        <f t="array" ref="V2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19" cm="1">
        <f t="array" ref="W2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19">
        <f>Table_ohl_players_2022_23[[#This Row],[T_EV_GF]]-Table_ohl_players_2022_23[[#This Row],[P_EV_GF]]</f>
        <v>1</v>
      </c>
      <c r="Y219">
        <f>Table_ohl_players_2022_23[[#This Row],[T_EV_GA]]-Table_ohl_players_2022_23[[#This Row],[P_EV_GA]]</f>
        <v>3</v>
      </c>
    </row>
    <row r="220" spans="1:25" x14ac:dyDescent="0.45">
      <c r="A220">
        <v>3</v>
      </c>
      <c r="B220">
        <v>25641</v>
      </c>
      <c r="C220" t="s">
        <v>13</v>
      </c>
      <c r="D220" t="str">
        <f>IF(Table_ohl_players_2022_23[[#This Row],[H_A]]="H", "A", "H")</f>
        <v>A</v>
      </c>
      <c r="E220">
        <v>7971</v>
      </c>
      <c r="F220">
        <v>7208</v>
      </c>
      <c r="G220" t="s">
        <v>177</v>
      </c>
      <c r="H220" t="s">
        <v>8136</v>
      </c>
      <c r="I220">
        <v>16</v>
      </c>
      <c r="J220" t="s">
        <v>44</v>
      </c>
      <c r="K220">
        <v>1</v>
      </c>
      <c r="L220">
        <v>1</v>
      </c>
      <c r="M220">
        <v>0</v>
      </c>
      <c r="N220">
        <v>1</v>
      </c>
      <c r="O220">
        <v>12</v>
      </c>
      <c r="P220">
        <v>15</v>
      </c>
      <c r="Q220">
        <v>-2</v>
      </c>
      <c r="R220">
        <v>0</v>
      </c>
      <c r="S220">
        <v>0</v>
      </c>
      <c r="T220">
        <f>SUMIFS(Table_ohl_scoring_2022_23[EV], Table_ohl_scoring_2022_23[GAME_ID], B220, Table_ohl_scoring_2022_23[H_A], C220)</f>
        <v>2</v>
      </c>
      <c r="U220">
        <f>SUMIFS(Table_ohl_scoring_2022_23[EV], Table_ohl_scoring_2022_23[GAME_ID], B220, Table_ohl_scoring_2022_23[H_A], D220)</f>
        <v>4</v>
      </c>
      <c r="V220" cm="1">
        <f t="array" ref="V2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0" cm="1">
        <f t="array" ref="W22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0">
        <f>Table_ohl_players_2022_23[[#This Row],[T_EV_GF]]-Table_ohl_players_2022_23[[#This Row],[P_EV_GF]]</f>
        <v>1</v>
      </c>
      <c r="Y220">
        <f>Table_ohl_players_2022_23[[#This Row],[T_EV_GA]]-Table_ohl_players_2022_23[[#This Row],[P_EV_GA]]</f>
        <v>2</v>
      </c>
    </row>
    <row r="221" spans="1:25" x14ac:dyDescent="0.45">
      <c r="A221">
        <v>4</v>
      </c>
      <c r="B221">
        <v>25641</v>
      </c>
      <c r="C221" t="s">
        <v>13</v>
      </c>
      <c r="D221" t="str">
        <f>IF(Table_ohl_players_2022_23[[#This Row],[H_A]]="H", "A", "H")</f>
        <v>A</v>
      </c>
      <c r="E221">
        <v>8424</v>
      </c>
      <c r="F221">
        <v>7808</v>
      </c>
      <c r="G221" t="s">
        <v>39</v>
      </c>
      <c r="H221" t="s">
        <v>8137</v>
      </c>
      <c r="I221">
        <v>17</v>
      </c>
      <c r="J221" t="s">
        <v>56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-2</v>
      </c>
      <c r="R221">
        <v>0</v>
      </c>
      <c r="S221">
        <v>0</v>
      </c>
      <c r="T221">
        <f>SUMIFS(Table_ohl_scoring_2022_23[EV], Table_ohl_scoring_2022_23[GAME_ID], B221, Table_ohl_scoring_2022_23[H_A], C221)</f>
        <v>2</v>
      </c>
      <c r="U221">
        <f>SUMIFS(Table_ohl_scoring_2022_23[EV], Table_ohl_scoring_2022_23[GAME_ID], B221, Table_ohl_scoring_2022_23[H_A], D221)</f>
        <v>4</v>
      </c>
      <c r="V221" cm="1">
        <f t="array" ref="V2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1" cm="1">
        <f t="array" ref="W22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1">
        <f>Table_ohl_players_2022_23[[#This Row],[T_EV_GF]]-Table_ohl_players_2022_23[[#This Row],[P_EV_GF]]</f>
        <v>2</v>
      </c>
      <c r="Y221">
        <f>Table_ohl_players_2022_23[[#This Row],[T_EV_GA]]-Table_ohl_players_2022_23[[#This Row],[P_EV_GA]]</f>
        <v>2</v>
      </c>
    </row>
    <row r="222" spans="1:25" x14ac:dyDescent="0.45">
      <c r="A222">
        <v>5</v>
      </c>
      <c r="B222">
        <v>25641</v>
      </c>
      <c r="C222" t="s">
        <v>13</v>
      </c>
      <c r="D222" t="str">
        <f>IF(Table_ohl_players_2022_23[[#This Row],[H_A]]="H", "A", "H")</f>
        <v>A</v>
      </c>
      <c r="E222">
        <v>8638</v>
      </c>
      <c r="F222">
        <v>8069</v>
      </c>
      <c r="G222" t="s">
        <v>64</v>
      </c>
      <c r="H222" t="s">
        <v>8138</v>
      </c>
      <c r="I222">
        <v>18</v>
      </c>
      <c r="J222" t="s">
        <v>43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-1</v>
      </c>
      <c r="R222">
        <v>0</v>
      </c>
      <c r="S222">
        <v>0</v>
      </c>
      <c r="T222">
        <f>SUMIFS(Table_ohl_scoring_2022_23[EV], Table_ohl_scoring_2022_23[GAME_ID], B222, Table_ohl_scoring_2022_23[H_A], C222)</f>
        <v>2</v>
      </c>
      <c r="U222">
        <f>SUMIFS(Table_ohl_scoring_2022_23[EV], Table_ohl_scoring_2022_23[GAME_ID], B222, Table_ohl_scoring_2022_23[H_A], D222)</f>
        <v>4</v>
      </c>
      <c r="V222" cm="1">
        <f t="array" ref="V2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2" cm="1">
        <f t="array" ref="W2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2">
        <f>Table_ohl_players_2022_23[[#This Row],[T_EV_GF]]-Table_ohl_players_2022_23[[#This Row],[P_EV_GF]]</f>
        <v>2</v>
      </c>
      <c r="Y222">
        <f>Table_ohl_players_2022_23[[#This Row],[T_EV_GA]]-Table_ohl_players_2022_23[[#This Row],[P_EV_GA]]</f>
        <v>3</v>
      </c>
    </row>
    <row r="223" spans="1:25" x14ac:dyDescent="0.45">
      <c r="A223">
        <v>6</v>
      </c>
      <c r="B223">
        <v>25641</v>
      </c>
      <c r="C223" t="s">
        <v>13</v>
      </c>
      <c r="D223" t="str">
        <f>IF(Table_ohl_players_2022_23[[#This Row],[H_A]]="H", "A", "H")</f>
        <v>A</v>
      </c>
      <c r="E223">
        <v>8145</v>
      </c>
      <c r="F223">
        <v>7460</v>
      </c>
      <c r="G223" t="s">
        <v>66</v>
      </c>
      <c r="H223" t="s">
        <v>8139</v>
      </c>
      <c r="I223">
        <v>28</v>
      </c>
      <c r="J223" t="s">
        <v>56</v>
      </c>
      <c r="K223">
        <v>2</v>
      </c>
      <c r="L223">
        <v>1</v>
      </c>
      <c r="M223">
        <v>0</v>
      </c>
      <c r="N223">
        <v>1</v>
      </c>
      <c r="O223">
        <v>0</v>
      </c>
      <c r="P223">
        <v>0</v>
      </c>
      <c r="Q223">
        <v>1</v>
      </c>
      <c r="R223">
        <v>0</v>
      </c>
      <c r="S223">
        <v>0</v>
      </c>
      <c r="T223">
        <f>SUMIFS(Table_ohl_scoring_2022_23[EV], Table_ohl_scoring_2022_23[GAME_ID], B223, Table_ohl_scoring_2022_23[H_A], C223)</f>
        <v>2</v>
      </c>
      <c r="U223">
        <f>SUMIFS(Table_ohl_scoring_2022_23[EV], Table_ohl_scoring_2022_23[GAME_ID], B223, Table_ohl_scoring_2022_23[H_A], D223)</f>
        <v>4</v>
      </c>
      <c r="V223" cm="1">
        <f t="array" ref="V2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3" cm="1">
        <f t="array" ref="W2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3">
        <f>Table_ohl_players_2022_23[[#This Row],[T_EV_GF]]-Table_ohl_players_2022_23[[#This Row],[P_EV_GF]]</f>
        <v>1</v>
      </c>
      <c r="Y223">
        <f>Table_ohl_players_2022_23[[#This Row],[T_EV_GA]]-Table_ohl_players_2022_23[[#This Row],[P_EV_GA]]</f>
        <v>4</v>
      </c>
    </row>
    <row r="224" spans="1:25" x14ac:dyDescent="0.45">
      <c r="A224">
        <v>7</v>
      </c>
      <c r="B224">
        <v>25641</v>
      </c>
      <c r="C224" t="s">
        <v>13</v>
      </c>
      <c r="D224" t="str">
        <f>IF(Table_ohl_players_2022_23[[#This Row],[H_A]]="H", "A", "H")</f>
        <v>A</v>
      </c>
      <c r="E224">
        <v>8418</v>
      </c>
      <c r="F224">
        <v>7801</v>
      </c>
      <c r="G224" t="s">
        <v>8140</v>
      </c>
      <c r="H224" t="s">
        <v>8141</v>
      </c>
      <c r="I224">
        <v>29</v>
      </c>
      <c r="J224" t="s">
        <v>43</v>
      </c>
      <c r="K224">
        <v>2</v>
      </c>
      <c r="L224">
        <v>0</v>
      </c>
      <c r="M224">
        <v>0</v>
      </c>
      <c r="N224">
        <v>0</v>
      </c>
      <c r="O224">
        <v>2</v>
      </c>
      <c r="P224">
        <v>2</v>
      </c>
      <c r="Q224">
        <v>0</v>
      </c>
      <c r="R224">
        <v>0</v>
      </c>
      <c r="S224">
        <v>2</v>
      </c>
      <c r="T224">
        <f>SUMIFS(Table_ohl_scoring_2022_23[EV], Table_ohl_scoring_2022_23[GAME_ID], B224, Table_ohl_scoring_2022_23[H_A], C224)</f>
        <v>2</v>
      </c>
      <c r="U224">
        <f>SUMIFS(Table_ohl_scoring_2022_23[EV], Table_ohl_scoring_2022_23[GAME_ID], B224, Table_ohl_scoring_2022_23[H_A], D224)</f>
        <v>4</v>
      </c>
      <c r="V224" cm="1">
        <f t="array" ref="V2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4" cm="1">
        <f t="array" ref="W2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24">
        <f>Table_ohl_players_2022_23[[#This Row],[T_EV_GF]]-Table_ohl_players_2022_23[[#This Row],[P_EV_GF]]</f>
        <v>2</v>
      </c>
      <c r="Y224">
        <f>Table_ohl_players_2022_23[[#This Row],[T_EV_GA]]-Table_ohl_players_2022_23[[#This Row],[P_EV_GA]]</f>
        <v>4</v>
      </c>
    </row>
    <row r="225" spans="1:25" x14ac:dyDescent="0.45">
      <c r="A225">
        <v>8</v>
      </c>
      <c r="B225">
        <v>25641</v>
      </c>
      <c r="C225" t="s">
        <v>13</v>
      </c>
      <c r="D225" t="str">
        <f>IF(Table_ohl_players_2022_23[[#This Row],[H_A]]="H", "A", "H")</f>
        <v>A</v>
      </c>
      <c r="E225">
        <v>8271</v>
      </c>
      <c r="F225">
        <v>7589</v>
      </c>
      <c r="G225" t="s">
        <v>63</v>
      </c>
      <c r="H225" t="s">
        <v>8142</v>
      </c>
      <c r="I225">
        <v>34</v>
      </c>
      <c r="J225" t="s">
        <v>44</v>
      </c>
      <c r="K225">
        <v>1</v>
      </c>
      <c r="L225">
        <v>1</v>
      </c>
      <c r="M225">
        <v>0</v>
      </c>
      <c r="N225">
        <v>1</v>
      </c>
      <c r="O225">
        <v>1</v>
      </c>
      <c r="P225">
        <v>1</v>
      </c>
      <c r="Q225">
        <v>-4</v>
      </c>
      <c r="R225">
        <v>0</v>
      </c>
      <c r="S225">
        <v>0</v>
      </c>
      <c r="T225">
        <f>SUMIFS(Table_ohl_scoring_2022_23[EV], Table_ohl_scoring_2022_23[GAME_ID], B225, Table_ohl_scoring_2022_23[H_A], C225)</f>
        <v>2</v>
      </c>
      <c r="U225">
        <f>SUMIFS(Table_ohl_scoring_2022_23[EV], Table_ohl_scoring_2022_23[GAME_ID], B225, Table_ohl_scoring_2022_23[H_A], D225)</f>
        <v>4</v>
      </c>
      <c r="V225" cm="1">
        <f t="array" ref="V2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5" cm="1">
        <f t="array" ref="W22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25">
        <f>Table_ohl_players_2022_23[[#This Row],[T_EV_GF]]-Table_ohl_players_2022_23[[#This Row],[P_EV_GF]]</f>
        <v>2</v>
      </c>
      <c r="Y225">
        <f>Table_ohl_players_2022_23[[#This Row],[T_EV_GA]]-Table_ohl_players_2022_23[[#This Row],[P_EV_GA]]</f>
        <v>1</v>
      </c>
    </row>
    <row r="226" spans="1:25" x14ac:dyDescent="0.45">
      <c r="A226">
        <v>9</v>
      </c>
      <c r="B226">
        <v>25641</v>
      </c>
      <c r="C226" t="s">
        <v>13</v>
      </c>
      <c r="D226" t="str">
        <f>IF(Table_ohl_players_2022_23[[#This Row],[H_A]]="H", "A", "H")</f>
        <v>A</v>
      </c>
      <c r="E226">
        <v>8147</v>
      </c>
      <c r="F226">
        <v>7462</v>
      </c>
      <c r="G226" t="s">
        <v>160</v>
      </c>
      <c r="H226" t="s">
        <v>7989</v>
      </c>
      <c r="I226">
        <v>39</v>
      </c>
      <c r="J226" t="s">
        <v>43</v>
      </c>
      <c r="K226">
        <v>0</v>
      </c>
      <c r="L226">
        <v>0</v>
      </c>
      <c r="M226">
        <v>0</v>
      </c>
      <c r="N226">
        <v>1</v>
      </c>
      <c r="O226">
        <v>2</v>
      </c>
      <c r="P226">
        <v>5</v>
      </c>
      <c r="Q226">
        <v>0</v>
      </c>
      <c r="R226">
        <v>0</v>
      </c>
      <c r="S226">
        <v>0</v>
      </c>
      <c r="T226">
        <f>SUMIFS(Table_ohl_scoring_2022_23[EV], Table_ohl_scoring_2022_23[GAME_ID], B226, Table_ohl_scoring_2022_23[H_A], C226)</f>
        <v>2</v>
      </c>
      <c r="U226">
        <f>SUMIFS(Table_ohl_scoring_2022_23[EV], Table_ohl_scoring_2022_23[GAME_ID], B226, Table_ohl_scoring_2022_23[H_A], D226)</f>
        <v>4</v>
      </c>
      <c r="V226" cm="1">
        <f t="array" ref="V22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26" cm="1">
        <f t="array" ref="W22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6">
        <f>Table_ohl_players_2022_23[[#This Row],[T_EV_GF]]-Table_ohl_players_2022_23[[#This Row],[P_EV_GF]]</f>
        <v>0</v>
      </c>
      <c r="Y226">
        <f>Table_ohl_players_2022_23[[#This Row],[T_EV_GA]]-Table_ohl_players_2022_23[[#This Row],[P_EV_GA]]</f>
        <v>2</v>
      </c>
    </row>
    <row r="227" spans="1:25" x14ac:dyDescent="0.45">
      <c r="A227">
        <v>10</v>
      </c>
      <c r="B227">
        <v>25641</v>
      </c>
      <c r="C227" t="s">
        <v>13</v>
      </c>
      <c r="D227" t="str">
        <f>IF(Table_ohl_players_2022_23[[#This Row],[H_A]]="H", "A", "H")</f>
        <v>A</v>
      </c>
      <c r="E227">
        <v>8502</v>
      </c>
      <c r="F227">
        <v>7894</v>
      </c>
      <c r="G227" t="s">
        <v>77</v>
      </c>
      <c r="H227" t="s">
        <v>8143</v>
      </c>
      <c r="I227">
        <v>43</v>
      </c>
      <c r="J227" t="s">
        <v>43</v>
      </c>
      <c r="K227">
        <v>3</v>
      </c>
      <c r="L227">
        <v>2</v>
      </c>
      <c r="M227">
        <v>0</v>
      </c>
      <c r="N227">
        <v>0</v>
      </c>
      <c r="O227">
        <v>0</v>
      </c>
      <c r="P227">
        <v>0</v>
      </c>
      <c r="Q227">
        <v>-1</v>
      </c>
      <c r="R227">
        <v>0</v>
      </c>
      <c r="S227">
        <v>0</v>
      </c>
      <c r="T227">
        <f>SUMIFS(Table_ohl_scoring_2022_23[EV], Table_ohl_scoring_2022_23[GAME_ID], B227, Table_ohl_scoring_2022_23[H_A], C227)</f>
        <v>2</v>
      </c>
      <c r="U227">
        <f>SUMIFS(Table_ohl_scoring_2022_23[EV], Table_ohl_scoring_2022_23[GAME_ID], B227, Table_ohl_scoring_2022_23[H_A], D227)</f>
        <v>4</v>
      </c>
      <c r="V227" cm="1">
        <f t="array" ref="V2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7" cm="1">
        <f t="array" ref="W2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27">
        <f>Table_ohl_players_2022_23[[#This Row],[T_EV_GF]]-Table_ohl_players_2022_23[[#This Row],[P_EV_GF]]</f>
        <v>2</v>
      </c>
      <c r="Y227">
        <f>Table_ohl_players_2022_23[[#This Row],[T_EV_GA]]-Table_ohl_players_2022_23[[#This Row],[P_EV_GA]]</f>
        <v>3</v>
      </c>
    </row>
    <row r="228" spans="1:25" x14ac:dyDescent="0.45">
      <c r="A228">
        <v>11</v>
      </c>
      <c r="B228">
        <v>25641</v>
      </c>
      <c r="C228" t="s">
        <v>13</v>
      </c>
      <c r="D228" t="str">
        <f>IF(Table_ohl_players_2022_23[[#This Row],[H_A]]="H", "A", "H")</f>
        <v>A</v>
      </c>
      <c r="E228">
        <v>8149</v>
      </c>
      <c r="F228">
        <v>7464</v>
      </c>
      <c r="G228" t="s">
        <v>136</v>
      </c>
      <c r="H228" t="s">
        <v>8144</v>
      </c>
      <c r="I228">
        <v>58</v>
      </c>
      <c r="J228" t="s">
        <v>56</v>
      </c>
      <c r="K228">
        <v>2</v>
      </c>
      <c r="L228">
        <v>0</v>
      </c>
      <c r="M228">
        <v>1</v>
      </c>
      <c r="N228">
        <v>0</v>
      </c>
      <c r="O228">
        <v>0</v>
      </c>
      <c r="P228">
        <v>0</v>
      </c>
      <c r="Q228">
        <v>-2</v>
      </c>
      <c r="R228">
        <v>0</v>
      </c>
      <c r="S228">
        <v>0</v>
      </c>
      <c r="T228">
        <f>SUMIFS(Table_ohl_scoring_2022_23[EV], Table_ohl_scoring_2022_23[GAME_ID], B228, Table_ohl_scoring_2022_23[H_A], C228)</f>
        <v>2</v>
      </c>
      <c r="U228">
        <f>SUMIFS(Table_ohl_scoring_2022_23[EV], Table_ohl_scoring_2022_23[GAME_ID], B228, Table_ohl_scoring_2022_23[H_A], D228)</f>
        <v>4</v>
      </c>
      <c r="V228" cm="1">
        <f t="array" ref="V2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28" cm="1">
        <f t="array" ref="W22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8">
        <f>Table_ohl_players_2022_23[[#This Row],[T_EV_GF]]-Table_ohl_players_2022_23[[#This Row],[P_EV_GF]]</f>
        <v>2</v>
      </c>
      <c r="Y228">
        <f>Table_ohl_players_2022_23[[#This Row],[T_EV_GA]]-Table_ohl_players_2022_23[[#This Row],[P_EV_GA]]</f>
        <v>2</v>
      </c>
    </row>
    <row r="229" spans="1:25" x14ac:dyDescent="0.45">
      <c r="A229">
        <v>12</v>
      </c>
      <c r="B229">
        <v>25641</v>
      </c>
      <c r="C229" t="s">
        <v>13</v>
      </c>
      <c r="D229" t="str">
        <f>IF(Table_ohl_players_2022_23[[#This Row],[H_A]]="H", "A", "H")</f>
        <v>A</v>
      </c>
      <c r="E229">
        <v>8426</v>
      </c>
      <c r="F229">
        <v>7810</v>
      </c>
      <c r="G229" t="s">
        <v>128</v>
      </c>
      <c r="H229" t="s">
        <v>8145</v>
      </c>
      <c r="I229">
        <v>59</v>
      </c>
      <c r="J229" t="s">
        <v>56</v>
      </c>
      <c r="K229">
        <v>2</v>
      </c>
      <c r="L229">
        <v>2</v>
      </c>
      <c r="M229">
        <v>1</v>
      </c>
      <c r="N229">
        <v>0</v>
      </c>
      <c r="O229">
        <v>0</v>
      </c>
      <c r="P229">
        <v>0</v>
      </c>
      <c r="Q229">
        <v>-2</v>
      </c>
      <c r="R229">
        <v>0</v>
      </c>
      <c r="S229">
        <v>0</v>
      </c>
      <c r="T229">
        <f>SUMIFS(Table_ohl_scoring_2022_23[EV], Table_ohl_scoring_2022_23[GAME_ID], B229, Table_ohl_scoring_2022_23[H_A], C229)</f>
        <v>2</v>
      </c>
      <c r="U229">
        <f>SUMIFS(Table_ohl_scoring_2022_23[EV], Table_ohl_scoring_2022_23[GAME_ID], B229, Table_ohl_scoring_2022_23[H_A], D229)</f>
        <v>4</v>
      </c>
      <c r="V229" cm="1">
        <f t="array" ref="V2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29" cm="1">
        <f t="array" ref="W22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29">
        <f>Table_ohl_players_2022_23[[#This Row],[T_EV_GF]]-Table_ohl_players_2022_23[[#This Row],[P_EV_GF]]</f>
        <v>1</v>
      </c>
      <c r="Y229">
        <f>Table_ohl_players_2022_23[[#This Row],[T_EV_GA]]-Table_ohl_players_2022_23[[#This Row],[P_EV_GA]]</f>
        <v>2</v>
      </c>
    </row>
    <row r="230" spans="1:25" x14ac:dyDescent="0.45">
      <c r="A230">
        <v>13</v>
      </c>
      <c r="B230">
        <v>25641</v>
      </c>
      <c r="C230" t="s">
        <v>13</v>
      </c>
      <c r="D230" t="str">
        <f>IF(Table_ohl_players_2022_23[[#This Row],[H_A]]="H", "A", "H")</f>
        <v>A</v>
      </c>
      <c r="E230">
        <v>8655</v>
      </c>
      <c r="F230">
        <v>8115</v>
      </c>
      <c r="G230" t="s">
        <v>8146</v>
      </c>
      <c r="H230" t="s">
        <v>8147</v>
      </c>
      <c r="I230">
        <v>70</v>
      </c>
      <c r="J230" t="s">
        <v>43</v>
      </c>
      <c r="K230">
        <v>2</v>
      </c>
      <c r="L230">
        <v>1</v>
      </c>
      <c r="M230">
        <v>0</v>
      </c>
      <c r="N230">
        <v>0</v>
      </c>
      <c r="O230">
        <v>0</v>
      </c>
      <c r="P230">
        <v>5</v>
      </c>
      <c r="Q230">
        <v>-1</v>
      </c>
      <c r="R230">
        <v>0</v>
      </c>
      <c r="S230">
        <v>0</v>
      </c>
      <c r="T230">
        <f>SUMIFS(Table_ohl_scoring_2022_23[EV], Table_ohl_scoring_2022_23[GAME_ID], B230, Table_ohl_scoring_2022_23[H_A], C230)</f>
        <v>2</v>
      </c>
      <c r="U230">
        <f>SUMIFS(Table_ohl_scoring_2022_23[EV], Table_ohl_scoring_2022_23[GAME_ID], B230, Table_ohl_scoring_2022_23[H_A], D230)</f>
        <v>4</v>
      </c>
      <c r="V230" cm="1">
        <f t="array" ref="V2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0" cm="1">
        <f t="array" ref="W2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0">
        <f>Table_ohl_players_2022_23[[#This Row],[T_EV_GF]]-Table_ohl_players_2022_23[[#This Row],[P_EV_GF]]</f>
        <v>2</v>
      </c>
      <c r="Y230">
        <f>Table_ohl_players_2022_23[[#This Row],[T_EV_GA]]-Table_ohl_players_2022_23[[#This Row],[P_EV_GA]]</f>
        <v>3</v>
      </c>
    </row>
    <row r="231" spans="1:25" x14ac:dyDescent="0.45">
      <c r="A231">
        <v>14</v>
      </c>
      <c r="B231">
        <v>25641</v>
      </c>
      <c r="C231" t="s">
        <v>13</v>
      </c>
      <c r="D231" t="str">
        <f>IF(Table_ohl_players_2022_23[[#This Row],[H_A]]="H", "A", "H")</f>
        <v>A</v>
      </c>
      <c r="E231">
        <v>8419</v>
      </c>
      <c r="F231">
        <v>7802</v>
      </c>
      <c r="G231" t="s">
        <v>50</v>
      </c>
      <c r="H231" t="s">
        <v>8148</v>
      </c>
      <c r="I231">
        <v>71</v>
      </c>
      <c r="J231" t="s">
        <v>44</v>
      </c>
      <c r="K231">
        <v>0</v>
      </c>
      <c r="L231">
        <v>0</v>
      </c>
      <c r="M231">
        <v>0</v>
      </c>
      <c r="N231">
        <v>0</v>
      </c>
      <c r="O231">
        <v>4</v>
      </c>
      <c r="P231">
        <v>13</v>
      </c>
      <c r="Q231">
        <v>-1</v>
      </c>
      <c r="R231">
        <v>0</v>
      </c>
      <c r="S231">
        <v>0</v>
      </c>
      <c r="T231">
        <f>SUMIFS(Table_ohl_scoring_2022_23[EV], Table_ohl_scoring_2022_23[GAME_ID], B231, Table_ohl_scoring_2022_23[H_A], C231)</f>
        <v>2</v>
      </c>
      <c r="U231">
        <f>SUMIFS(Table_ohl_scoring_2022_23[EV], Table_ohl_scoring_2022_23[GAME_ID], B231, Table_ohl_scoring_2022_23[H_A], D231)</f>
        <v>4</v>
      </c>
      <c r="V231" cm="1">
        <f t="array" ref="V2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1" cm="1">
        <f t="array" ref="W2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1">
        <f>Table_ohl_players_2022_23[[#This Row],[T_EV_GF]]-Table_ohl_players_2022_23[[#This Row],[P_EV_GF]]</f>
        <v>2</v>
      </c>
      <c r="Y231">
        <f>Table_ohl_players_2022_23[[#This Row],[T_EV_GA]]-Table_ohl_players_2022_23[[#This Row],[P_EV_GA]]</f>
        <v>3</v>
      </c>
    </row>
    <row r="232" spans="1:25" x14ac:dyDescent="0.45">
      <c r="A232">
        <v>15</v>
      </c>
      <c r="B232">
        <v>25641</v>
      </c>
      <c r="C232" t="s">
        <v>13</v>
      </c>
      <c r="D232" t="str">
        <f>IF(Table_ohl_players_2022_23[[#This Row],[H_A]]="H", "A", "H")</f>
        <v>A</v>
      </c>
      <c r="E232">
        <v>8538</v>
      </c>
      <c r="F232">
        <v>7946</v>
      </c>
      <c r="G232" t="s">
        <v>8149</v>
      </c>
      <c r="H232" t="s">
        <v>8150</v>
      </c>
      <c r="I232">
        <v>86</v>
      </c>
      <c r="J232" t="s">
        <v>44</v>
      </c>
      <c r="K232">
        <v>2</v>
      </c>
      <c r="L232">
        <v>1</v>
      </c>
      <c r="M232">
        <v>0</v>
      </c>
      <c r="N232">
        <v>0</v>
      </c>
      <c r="O232">
        <v>3</v>
      </c>
      <c r="P232">
        <v>7</v>
      </c>
      <c r="Q232">
        <v>-1</v>
      </c>
      <c r="R232">
        <v>0</v>
      </c>
      <c r="S232">
        <v>2</v>
      </c>
      <c r="T232">
        <f>SUMIFS(Table_ohl_scoring_2022_23[EV], Table_ohl_scoring_2022_23[GAME_ID], B232, Table_ohl_scoring_2022_23[H_A], C232)</f>
        <v>2</v>
      </c>
      <c r="U232">
        <f>SUMIFS(Table_ohl_scoring_2022_23[EV], Table_ohl_scoring_2022_23[GAME_ID], B232, Table_ohl_scoring_2022_23[H_A], D232)</f>
        <v>4</v>
      </c>
      <c r="V232" cm="1">
        <f t="array" ref="V2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2" cm="1">
        <f t="array" ref="W2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2">
        <f>Table_ohl_players_2022_23[[#This Row],[T_EV_GF]]-Table_ohl_players_2022_23[[#This Row],[P_EV_GF]]</f>
        <v>2</v>
      </c>
      <c r="Y232">
        <f>Table_ohl_players_2022_23[[#This Row],[T_EV_GA]]-Table_ohl_players_2022_23[[#This Row],[P_EV_GA]]</f>
        <v>4</v>
      </c>
    </row>
    <row r="233" spans="1:25" x14ac:dyDescent="0.45">
      <c r="A233">
        <v>16</v>
      </c>
      <c r="B233">
        <v>25641</v>
      </c>
      <c r="C233" t="s">
        <v>13</v>
      </c>
      <c r="D233" t="str">
        <f>IF(Table_ohl_players_2022_23[[#This Row],[H_A]]="H", "A", "H")</f>
        <v>A</v>
      </c>
      <c r="E233">
        <v>8422</v>
      </c>
      <c r="F233">
        <v>7806</v>
      </c>
      <c r="G233" t="s">
        <v>120</v>
      </c>
      <c r="H233" t="s">
        <v>8151</v>
      </c>
      <c r="I233">
        <v>90</v>
      </c>
      <c r="J233" t="s">
        <v>43</v>
      </c>
      <c r="K233">
        <v>1</v>
      </c>
      <c r="L233">
        <v>1</v>
      </c>
      <c r="M233">
        <v>0</v>
      </c>
      <c r="N233">
        <v>0</v>
      </c>
      <c r="O233">
        <v>1</v>
      </c>
      <c r="P233">
        <v>1</v>
      </c>
      <c r="Q233">
        <v>1</v>
      </c>
      <c r="R233">
        <v>0</v>
      </c>
      <c r="S233">
        <v>2</v>
      </c>
      <c r="T233">
        <f>SUMIFS(Table_ohl_scoring_2022_23[EV], Table_ohl_scoring_2022_23[GAME_ID], B233, Table_ohl_scoring_2022_23[H_A], C233)</f>
        <v>2</v>
      </c>
      <c r="U233">
        <f>SUMIFS(Table_ohl_scoring_2022_23[EV], Table_ohl_scoring_2022_23[GAME_ID], B233, Table_ohl_scoring_2022_23[H_A], D233)</f>
        <v>4</v>
      </c>
      <c r="V233" cm="1">
        <f t="array" ref="V2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3" cm="1">
        <f t="array" ref="W2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3">
        <f>Table_ohl_players_2022_23[[#This Row],[T_EV_GF]]-Table_ohl_players_2022_23[[#This Row],[P_EV_GF]]</f>
        <v>1</v>
      </c>
      <c r="Y233">
        <f>Table_ohl_players_2022_23[[#This Row],[T_EV_GA]]-Table_ohl_players_2022_23[[#This Row],[P_EV_GA]]</f>
        <v>4</v>
      </c>
    </row>
    <row r="234" spans="1:25" x14ac:dyDescent="0.45">
      <c r="A234">
        <v>17</v>
      </c>
      <c r="B234">
        <v>25641</v>
      </c>
      <c r="C234" t="s">
        <v>13</v>
      </c>
      <c r="D234" t="str">
        <f>IF(Table_ohl_players_2022_23[[#This Row],[H_A]]="H", "A", "H")</f>
        <v>A</v>
      </c>
      <c r="E234">
        <v>8420</v>
      </c>
      <c r="F234">
        <v>7803</v>
      </c>
      <c r="G234" t="s">
        <v>157</v>
      </c>
      <c r="H234" t="s">
        <v>8152</v>
      </c>
      <c r="I234">
        <v>92</v>
      </c>
      <c r="J234" t="s">
        <v>56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-2</v>
      </c>
      <c r="R234">
        <v>0</v>
      </c>
      <c r="S234">
        <v>0</v>
      </c>
      <c r="T234">
        <f>SUMIFS(Table_ohl_scoring_2022_23[EV], Table_ohl_scoring_2022_23[GAME_ID], B234, Table_ohl_scoring_2022_23[H_A], C234)</f>
        <v>2</v>
      </c>
      <c r="U234">
        <f>SUMIFS(Table_ohl_scoring_2022_23[EV], Table_ohl_scoring_2022_23[GAME_ID], B234, Table_ohl_scoring_2022_23[H_A], D234)</f>
        <v>4</v>
      </c>
      <c r="V234" cm="1">
        <f t="array" ref="V2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4" cm="1">
        <f t="array" ref="W2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4">
        <f>Table_ohl_players_2022_23[[#This Row],[T_EV_GF]]-Table_ohl_players_2022_23[[#This Row],[P_EV_GF]]</f>
        <v>2</v>
      </c>
      <c r="Y234">
        <f>Table_ohl_players_2022_23[[#This Row],[T_EV_GA]]-Table_ohl_players_2022_23[[#This Row],[P_EV_GA]]</f>
        <v>3</v>
      </c>
    </row>
    <row r="235" spans="1:25" x14ac:dyDescent="0.45">
      <c r="A235">
        <v>0</v>
      </c>
      <c r="B235">
        <v>25641</v>
      </c>
      <c r="C235" t="s">
        <v>14</v>
      </c>
      <c r="D235" t="str">
        <f>IF(Table_ohl_players_2022_23[[#This Row],[H_A]]="H", "A", "H")</f>
        <v>H</v>
      </c>
      <c r="E235">
        <v>8137</v>
      </c>
      <c r="F235">
        <v>7452</v>
      </c>
      <c r="G235" t="s">
        <v>8153</v>
      </c>
      <c r="H235" t="s">
        <v>137</v>
      </c>
      <c r="I235">
        <v>3</v>
      </c>
      <c r="J235" t="s">
        <v>56</v>
      </c>
      <c r="K235">
        <v>1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2</v>
      </c>
      <c r="T235">
        <f>SUMIFS(Table_ohl_scoring_2022_23[EV], Table_ohl_scoring_2022_23[GAME_ID], B235, Table_ohl_scoring_2022_23[H_A], C235)</f>
        <v>4</v>
      </c>
      <c r="U235">
        <f>SUMIFS(Table_ohl_scoring_2022_23[EV], Table_ohl_scoring_2022_23[GAME_ID], B235, Table_ohl_scoring_2022_23[H_A], D235)</f>
        <v>2</v>
      </c>
      <c r="V235" cm="1">
        <f t="array" ref="V2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5" cm="1">
        <f t="array" ref="W2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5">
        <f>Table_ohl_players_2022_23[[#This Row],[T_EV_GF]]-Table_ohl_players_2022_23[[#This Row],[P_EV_GF]]</f>
        <v>4</v>
      </c>
      <c r="Y235">
        <f>Table_ohl_players_2022_23[[#This Row],[T_EV_GA]]-Table_ohl_players_2022_23[[#This Row],[P_EV_GA]]</f>
        <v>1</v>
      </c>
    </row>
    <row r="236" spans="1:25" x14ac:dyDescent="0.45">
      <c r="A236">
        <v>1</v>
      </c>
      <c r="B236">
        <v>25641</v>
      </c>
      <c r="C236" t="s">
        <v>14</v>
      </c>
      <c r="D236" t="str">
        <f>IF(Table_ohl_players_2022_23[[#This Row],[H_A]]="H", "A", "H")</f>
        <v>H</v>
      </c>
      <c r="E236">
        <v>8386</v>
      </c>
      <c r="F236">
        <v>7769</v>
      </c>
      <c r="G236" t="s">
        <v>8154</v>
      </c>
      <c r="H236" t="s">
        <v>8155</v>
      </c>
      <c r="I236">
        <v>5</v>
      </c>
      <c r="J236" t="s">
        <v>56</v>
      </c>
      <c r="K236">
        <v>2</v>
      </c>
      <c r="L236">
        <v>0</v>
      </c>
      <c r="M236">
        <v>0</v>
      </c>
      <c r="N236">
        <v>1</v>
      </c>
      <c r="O236">
        <v>0</v>
      </c>
      <c r="P236">
        <v>0</v>
      </c>
      <c r="Q236">
        <v>1</v>
      </c>
      <c r="R236">
        <v>0</v>
      </c>
      <c r="S236">
        <v>0</v>
      </c>
      <c r="T236">
        <f>SUMIFS(Table_ohl_scoring_2022_23[EV], Table_ohl_scoring_2022_23[GAME_ID], B236, Table_ohl_scoring_2022_23[H_A], C236)</f>
        <v>4</v>
      </c>
      <c r="U236">
        <f>SUMIFS(Table_ohl_scoring_2022_23[EV], Table_ohl_scoring_2022_23[GAME_ID], B236, Table_ohl_scoring_2022_23[H_A], D236)</f>
        <v>2</v>
      </c>
      <c r="V236" cm="1">
        <f t="array" ref="V2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6" cm="1">
        <f t="array" ref="W2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6">
        <f>Table_ohl_players_2022_23[[#This Row],[T_EV_GF]]-Table_ohl_players_2022_23[[#This Row],[P_EV_GF]]</f>
        <v>3</v>
      </c>
      <c r="Y236">
        <f>Table_ohl_players_2022_23[[#This Row],[T_EV_GA]]-Table_ohl_players_2022_23[[#This Row],[P_EV_GA]]</f>
        <v>2</v>
      </c>
    </row>
    <row r="237" spans="1:25" x14ac:dyDescent="0.45">
      <c r="A237">
        <v>2</v>
      </c>
      <c r="B237">
        <v>25641</v>
      </c>
      <c r="C237" t="s">
        <v>14</v>
      </c>
      <c r="D237" t="str">
        <f>IF(Table_ohl_players_2022_23[[#This Row],[H_A]]="H", "A", "H")</f>
        <v>H</v>
      </c>
      <c r="E237">
        <v>8026</v>
      </c>
      <c r="F237">
        <v>7263</v>
      </c>
      <c r="G237" t="s">
        <v>147</v>
      </c>
      <c r="H237" t="s">
        <v>8156</v>
      </c>
      <c r="I237">
        <v>6</v>
      </c>
      <c r="J237" t="s">
        <v>56</v>
      </c>
      <c r="K237">
        <v>3</v>
      </c>
      <c r="L237">
        <v>1</v>
      </c>
      <c r="M237">
        <v>0</v>
      </c>
      <c r="N237">
        <v>1</v>
      </c>
      <c r="O237">
        <v>0</v>
      </c>
      <c r="P237">
        <v>0</v>
      </c>
      <c r="Q237">
        <v>1</v>
      </c>
      <c r="R237">
        <v>0</v>
      </c>
      <c r="S237">
        <v>0</v>
      </c>
      <c r="T237">
        <f>SUMIFS(Table_ohl_scoring_2022_23[EV], Table_ohl_scoring_2022_23[GAME_ID], B237, Table_ohl_scoring_2022_23[H_A], C237)</f>
        <v>4</v>
      </c>
      <c r="U237">
        <f>SUMIFS(Table_ohl_scoring_2022_23[EV], Table_ohl_scoring_2022_23[GAME_ID], B237, Table_ohl_scoring_2022_23[H_A], D237)</f>
        <v>2</v>
      </c>
      <c r="V237" cm="1">
        <f t="array" ref="V2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37" cm="1">
        <f t="array" ref="W2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7">
        <f>Table_ohl_players_2022_23[[#This Row],[T_EV_GF]]-Table_ohl_players_2022_23[[#This Row],[P_EV_GF]]</f>
        <v>3</v>
      </c>
      <c r="Y237">
        <f>Table_ohl_players_2022_23[[#This Row],[T_EV_GA]]-Table_ohl_players_2022_23[[#This Row],[P_EV_GA]]</f>
        <v>1</v>
      </c>
    </row>
    <row r="238" spans="1:25" x14ac:dyDescent="0.45">
      <c r="A238">
        <v>3</v>
      </c>
      <c r="B238">
        <v>25641</v>
      </c>
      <c r="C238" t="s">
        <v>14</v>
      </c>
      <c r="D238" t="str">
        <f>IF(Table_ohl_players_2022_23[[#This Row],[H_A]]="H", "A", "H")</f>
        <v>H</v>
      </c>
      <c r="E238">
        <v>8179</v>
      </c>
      <c r="F238">
        <v>7495</v>
      </c>
      <c r="G238" t="s">
        <v>8157</v>
      </c>
      <c r="H238" t="s">
        <v>8158</v>
      </c>
      <c r="I238">
        <v>7</v>
      </c>
      <c r="J238" t="s">
        <v>44</v>
      </c>
      <c r="K238">
        <v>0</v>
      </c>
      <c r="L238">
        <v>0</v>
      </c>
      <c r="M238">
        <v>0</v>
      </c>
      <c r="N238">
        <v>0</v>
      </c>
      <c r="O238">
        <v>2</v>
      </c>
      <c r="P238">
        <v>2</v>
      </c>
      <c r="Q238">
        <v>0</v>
      </c>
      <c r="R238">
        <v>0</v>
      </c>
      <c r="S238">
        <v>0</v>
      </c>
      <c r="T238">
        <f>SUMIFS(Table_ohl_scoring_2022_23[EV], Table_ohl_scoring_2022_23[GAME_ID], B238, Table_ohl_scoring_2022_23[H_A], C238)</f>
        <v>4</v>
      </c>
      <c r="U238">
        <f>SUMIFS(Table_ohl_scoring_2022_23[EV], Table_ohl_scoring_2022_23[GAME_ID], B238, Table_ohl_scoring_2022_23[H_A], D238)</f>
        <v>2</v>
      </c>
      <c r="V238" cm="1">
        <f t="array" ref="V2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8" cm="1">
        <f t="array" ref="W2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38">
        <f>Table_ohl_players_2022_23[[#This Row],[T_EV_GF]]-Table_ohl_players_2022_23[[#This Row],[P_EV_GF]]</f>
        <v>4</v>
      </c>
      <c r="Y238">
        <f>Table_ohl_players_2022_23[[#This Row],[T_EV_GA]]-Table_ohl_players_2022_23[[#This Row],[P_EV_GA]]</f>
        <v>2</v>
      </c>
    </row>
    <row r="239" spans="1:25" x14ac:dyDescent="0.45">
      <c r="A239">
        <v>4</v>
      </c>
      <c r="B239">
        <v>25641</v>
      </c>
      <c r="C239" t="s">
        <v>14</v>
      </c>
      <c r="D239" t="str">
        <f>IF(Table_ohl_players_2022_23[[#This Row],[H_A]]="H", "A", "H")</f>
        <v>H</v>
      </c>
      <c r="E239">
        <v>8739</v>
      </c>
      <c r="F239">
        <v>8235</v>
      </c>
      <c r="G239" t="s">
        <v>50</v>
      </c>
      <c r="H239" t="s">
        <v>8159</v>
      </c>
      <c r="I239">
        <v>8</v>
      </c>
      <c r="J239" t="s">
        <v>44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-1</v>
      </c>
      <c r="R239">
        <v>0</v>
      </c>
      <c r="S239">
        <v>0</v>
      </c>
      <c r="T239">
        <f>SUMIFS(Table_ohl_scoring_2022_23[EV], Table_ohl_scoring_2022_23[GAME_ID], B239, Table_ohl_scoring_2022_23[H_A], C239)</f>
        <v>4</v>
      </c>
      <c r="U239">
        <f>SUMIFS(Table_ohl_scoring_2022_23[EV], Table_ohl_scoring_2022_23[GAME_ID], B239, Table_ohl_scoring_2022_23[H_A], D239)</f>
        <v>2</v>
      </c>
      <c r="V239" cm="1">
        <f t="array" ref="V2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39" cm="1">
        <f t="array" ref="W2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39">
        <f>Table_ohl_players_2022_23[[#This Row],[T_EV_GF]]-Table_ohl_players_2022_23[[#This Row],[P_EV_GF]]</f>
        <v>4</v>
      </c>
      <c r="Y239">
        <f>Table_ohl_players_2022_23[[#This Row],[T_EV_GA]]-Table_ohl_players_2022_23[[#This Row],[P_EV_GA]]</f>
        <v>1</v>
      </c>
    </row>
    <row r="240" spans="1:25" x14ac:dyDescent="0.45">
      <c r="A240">
        <v>5</v>
      </c>
      <c r="B240">
        <v>25641</v>
      </c>
      <c r="C240" t="s">
        <v>14</v>
      </c>
      <c r="D240" t="str">
        <f>IF(Table_ohl_players_2022_23[[#This Row],[H_A]]="H", "A", "H")</f>
        <v>H</v>
      </c>
      <c r="E240">
        <v>8279</v>
      </c>
      <c r="F240">
        <v>7614</v>
      </c>
      <c r="G240" t="s">
        <v>118</v>
      </c>
      <c r="H240" t="s">
        <v>8160</v>
      </c>
      <c r="I240">
        <v>9</v>
      </c>
      <c r="J240" t="s">
        <v>56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1</v>
      </c>
      <c r="Q240">
        <v>-1</v>
      </c>
      <c r="R240">
        <v>0</v>
      </c>
      <c r="S240">
        <v>0</v>
      </c>
      <c r="T240">
        <f>SUMIFS(Table_ohl_scoring_2022_23[EV], Table_ohl_scoring_2022_23[GAME_ID], B240, Table_ohl_scoring_2022_23[H_A], C240)</f>
        <v>4</v>
      </c>
      <c r="U240">
        <f>SUMIFS(Table_ohl_scoring_2022_23[EV], Table_ohl_scoring_2022_23[GAME_ID], B240, Table_ohl_scoring_2022_23[H_A], D240)</f>
        <v>2</v>
      </c>
      <c r="V240" cm="1">
        <f t="array" ref="V2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0" cm="1">
        <f t="array" ref="W2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0">
        <f>Table_ohl_players_2022_23[[#This Row],[T_EV_GF]]-Table_ohl_players_2022_23[[#This Row],[P_EV_GF]]</f>
        <v>4</v>
      </c>
      <c r="Y240">
        <f>Table_ohl_players_2022_23[[#This Row],[T_EV_GA]]-Table_ohl_players_2022_23[[#This Row],[P_EV_GA]]</f>
        <v>1</v>
      </c>
    </row>
    <row r="241" spans="1:25" x14ac:dyDescent="0.45">
      <c r="A241">
        <v>6</v>
      </c>
      <c r="B241">
        <v>25641</v>
      </c>
      <c r="C241" t="s">
        <v>14</v>
      </c>
      <c r="D241" t="str">
        <f>IF(Table_ohl_players_2022_23[[#This Row],[H_A]]="H", "A", "H")</f>
        <v>H</v>
      </c>
      <c r="E241">
        <v>8742</v>
      </c>
      <c r="F241">
        <v>8238</v>
      </c>
      <c r="G241" t="s">
        <v>8161</v>
      </c>
      <c r="H241" t="s">
        <v>8162</v>
      </c>
      <c r="I241">
        <v>10</v>
      </c>
      <c r="J241" t="s">
        <v>56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1</v>
      </c>
      <c r="R241">
        <v>0</v>
      </c>
      <c r="S241">
        <v>0</v>
      </c>
      <c r="T241">
        <f>SUMIFS(Table_ohl_scoring_2022_23[EV], Table_ohl_scoring_2022_23[GAME_ID], B241, Table_ohl_scoring_2022_23[H_A], C241)</f>
        <v>4</v>
      </c>
      <c r="U241">
        <f>SUMIFS(Table_ohl_scoring_2022_23[EV], Table_ohl_scoring_2022_23[GAME_ID], B241, Table_ohl_scoring_2022_23[H_A], D241)</f>
        <v>2</v>
      </c>
      <c r="V241" cm="1">
        <f t="array" ref="V2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1" cm="1">
        <f t="array" ref="W2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1">
        <f>Table_ohl_players_2022_23[[#This Row],[T_EV_GF]]-Table_ohl_players_2022_23[[#This Row],[P_EV_GF]]</f>
        <v>3</v>
      </c>
      <c r="Y241">
        <f>Table_ohl_players_2022_23[[#This Row],[T_EV_GA]]-Table_ohl_players_2022_23[[#This Row],[P_EV_GA]]</f>
        <v>2</v>
      </c>
    </row>
    <row r="242" spans="1:25" x14ac:dyDescent="0.45">
      <c r="A242">
        <v>7</v>
      </c>
      <c r="B242">
        <v>25641</v>
      </c>
      <c r="C242" t="s">
        <v>14</v>
      </c>
      <c r="D242" t="str">
        <f>IF(Table_ohl_players_2022_23[[#This Row],[H_A]]="H", "A", "H")</f>
        <v>H</v>
      </c>
      <c r="E242">
        <v>8384</v>
      </c>
      <c r="F242">
        <v>7767</v>
      </c>
      <c r="G242" t="s">
        <v>8163</v>
      </c>
      <c r="H242" t="s">
        <v>8164</v>
      </c>
      <c r="I242">
        <v>11</v>
      </c>
      <c r="J242" t="s">
        <v>44</v>
      </c>
      <c r="K242">
        <v>0</v>
      </c>
      <c r="L242">
        <v>0</v>
      </c>
      <c r="M242">
        <v>0</v>
      </c>
      <c r="N242">
        <v>1</v>
      </c>
      <c r="O242">
        <v>1</v>
      </c>
      <c r="P242">
        <v>6</v>
      </c>
      <c r="Q242">
        <v>0</v>
      </c>
      <c r="R242">
        <v>0</v>
      </c>
      <c r="S242">
        <v>0</v>
      </c>
      <c r="T242">
        <f>SUMIFS(Table_ohl_scoring_2022_23[EV], Table_ohl_scoring_2022_23[GAME_ID], B242, Table_ohl_scoring_2022_23[H_A], C242)</f>
        <v>4</v>
      </c>
      <c r="U242">
        <f>SUMIFS(Table_ohl_scoring_2022_23[EV], Table_ohl_scoring_2022_23[GAME_ID], B242, Table_ohl_scoring_2022_23[H_A], D242)</f>
        <v>2</v>
      </c>
      <c r="V242" cm="1">
        <f t="array" ref="V2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42" cm="1">
        <f t="array" ref="W2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2">
        <f>Table_ohl_players_2022_23[[#This Row],[T_EV_GF]]-Table_ohl_players_2022_23[[#This Row],[P_EV_GF]]</f>
        <v>3</v>
      </c>
      <c r="Y242">
        <f>Table_ohl_players_2022_23[[#This Row],[T_EV_GA]]-Table_ohl_players_2022_23[[#This Row],[P_EV_GA]]</f>
        <v>1</v>
      </c>
    </row>
    <row r="243" spans="1:25" x14ac:dyDescent="0.45">
      <c r="A243">
        <v>8</v>
      </c>
      <c r="B243">
        <v>25641</v>
      </c>
      <c r="C243" t="s">
        <v>14</v>
      </c>
      <c r="D243" t="str">
        <f>IF(Table_ohl_players_2022_23[[#This Row],[H_A]]="H", "A", "H")</f>
        <v>H</v>
      </c>
      <c r="E243">
        <v>8385</v>
      </c>
      <c r="F243">
        <v>7768</v>
      </c>
      <c r="G243" t="s">
        <v>46</v>
      </c>
      <c r="H243" t="s">
        <v>8165</v>
      </c>
      <c r="I243">
        <v>13</v>
      </c>
      <c r="J243" t="s">
        <v>44</v>
      </c>
      <c r="K243">
        <v>5</v>
      </c>
      <c r="L243">
        <v>5</v>
      </c>
      <c r="M243">
        <v>2</v>
      </c>
      <c r="N243">
        <v>0</v>
      </c>
      <c r="O243">
        <v>6</v>
      </c>
      <c r="P243">
        <v>13</v>
      </c>
      <c r="Q243">
        <v>2</v>
      </c>
      <c r="R243">
        <v>0</v>
      </c>
      <c r="S243">
        <v>0</v>
      </c>
      <c r="T243">
        <f>SUMIFS(Table_ohl_scoring_2022_23[EV], Table_ohl_scoring_2022_23[GAME_ID], B243, Table_ohl_scoring_2022_23[H_A], C243)</f>
        <v>4</v>
      </c>
      <c r="U243">
        <f>SUMIFS(Table_ohl_scoring_2022_23[EV], Table_ohl_scoring_2022_23[GAME_ID], B243, Table_ohl_scoring_2022_23[H_A], D243)</f>
        <v>2</v>
      </c>
      <c r="V243" cm="1">
        <f t="array" ref="V24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3" cm="1">
        <f t="array" ref="W2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3">
        <f>Table_ohl_players_2022_23[[#This Row],[T_EV_GF]]-Table_ohl_players_2022_23[[#This Row],[P_EV_GF]]</f>
        <v>2</v>
      </c>
      <c r="Y243">
        <f>Table_ohl_players_2022_23[[#This Row],[T_EV_GA]]-Table_ohl_players_2022_23[[#This Row],[P_EV_GA]]</f>
        <v>1</v>
      </c>
    </row>
    <row r="244" spans="1:25" x14ac:dyDescent="0.45">
      <c r="A244">
        <v>9</v>
      </c>
      <c r="B244">
        <v>25641</v>
      </c>
      <c r="C244" t="s">
        <v>14</v>
      </c>
      <c r="D244" t="str">
        <f>IF(Table_ohl_players_2022_23[[#This Row],[H_A]]="H", "A", "H")</f>
        <v>H</v>
      </c>
      <c r="E244">
        <v>8840</v>
      </c>
      <c r="F244">
        <v>8371</v>
      </c>
      <c r="G244" t="s">
        <v>8166</v>
      </c>
      <c r="H244" t="s">
        <v>8167</v>
      </c>
      <c r="I244">
        <v>16</v>
      </c>
      <c r="J244" t="s">
        <v>44</v>
      </c>
      <c r="K244">
        <v>0</v>
      </c>
      <c r="L244">
        <v>0</v>
      </c>
      <c r="M244">
        <v>0</v>
      </c>
      <c r="N244">
        <v>2</v>
      </c>
      <c r="O244">
        <v>0</v>
      </c>
      <c r="P244">
        <v>0</v>
      </c>
      <c r="Q244">
        <v>1</v>
      </c>
      <c r="R244">
        <v>0</v>
      </c>
      <c r="S244">
        <v>0</v>
      </c>
      <c r="T244">
        <f>SUMIFS(Table_ohl_scoring_2022_23[EV], Table_ohl_scoring_2022_23[GAME_ID], B244, Table_ohl_scoring_2022_23[H_A], C244)</f>
        <v>4</v>
      </c>
      <c r="U244">
        <f>SUMIFS(Table_ohl_scoring_2022_23[EV], Table_ohl_scoring_2022_23[GAME_ID], B244, Table_ohl_scoring_2022_23[H_A], D244)</f>
        <v>2</v>
      </c>
      <c r="V244" cm="1">
        <f t="array" ref="V24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4" cm="1">
        <f t="array" ref="W2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4">
        <f>Table_ohl_players_2022_23[[#This Row],[T_EV_GF]]-Table_ohl_players_2022_23[[#This Row],[P_EV_GF]]</f>
        <v>2</v>
      </c>
      <c r="Y244">
        <f>Table_ohl_players_2022_23[[#This Row],[T_EV_GA]]-Table_ohl_players_2022_23[[#This Row],[P_EV_GA]]</f>
        <v>1</v>
      </c>
    </row>
    <row r="245" spans="1:25" x14ac:dyDescent="0.45">
      <c r="A245">
        <v>10</v>
      </c>
      <c r="B245">
        <v>25641</v>
      </c>
      <c r="C245" t="s">
        <v>14</v>
      </c>
      <c r="D245" t="str">
        <f>IF(Table_ohl_players_2022_23[[#This Row],[H_A]]="H", "A", "H")</f>
        <v>H</v>
      </c>
      <c r="E245">
        <v>8391</v>
      </c>
      <c r="F245">
        <v>7774</v>
      </c>
      <c r="G245" t="s">
        <v>8168</v>
      </c>
      <c r="H245" t="s">
        <v>8169</v>
      </c>
      <c r="I245">
        <v>18</v>
      </c>
      <c r="J245" t="s">
        <v>44</v>
      </c>
      <c r="K245">
        <v>4</v>
      </c>
      <c r="L245">
        <v>4</v>
      </c>
      <c r="M245">
        <v>0</v>
      </c>
      <c r="N245">
        <v>0</v>
      </c>
      <c r="O245">
        <v>12</v>
      </c>
      <c r="P245">
        <v>16</v>
      </c>
      <c r="Q245">
        <v>0</v>
      </c>
      <c r="R245">
        <v>0</v>
      </c>
      <c r="S245">
        <v>2</v>
      </c>
      <c r="T245">
        <f>SUMIFS(Table_ohl_scoring_2022_23[EV], Table_ohl_scoring_2022_23[GAME_ID], B245, Table_ohl_scoring_2022_23[H_A], C245)</f>
        <v>4</v>
      </c>
      <c r="U245">
        <f>SUMIFS(Table_ohl_scoring_2022_23[EV], Table_ohl_scoring_2022_23[GAME_ID], B245, Table_ohl_scoring_2022_23[H_A], D245)</f>
        <v>2</v>
      </c>
      <c r="V245" cm="1">
        <f t="array" ref="V2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5" cm="1">
        <f t="array" ref="W2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5">
        <f>Table_ohl_players_2022_23[[#This Row],[T_EV_GF]]-Table_ohl_players_2022_23[[#This Row],[P_EV_GF]]</f>
        <v>4</v>
      </c>
      <c r="Y245">
        <f>Table_ohl_players_2022_23[[#This Row],[T_EV_GA]]-Table_ohl_players_2022_23[[#This Row],[P_EV_GA]]</f>
        <v>2</v>
      </c>
    </row>
    <row r="246" spans="1:25" x14ac:dyDescent="0.45">
      <c r="A246">
        <v>11</v>
      </c>
      <c r="B246">
        <v>25641</v>
      </c>
      <c r="C246" t="s">
        <v>14</v>
      </c>
      <c r="D246" t="str">
        <f>IF(Table_ohl_players_2022_23[[#This Row],[H_A]]="H", "A", "H")</f>
        <v>H</v>
      </c>
      <c r="E246">
        <v>8569</v>
      </c>
      <c r="F246">
        <v>7978</v>
      </c>
      <c r="G246" t="s">
        <v>133</v>
      </c>
      <c r="H246" t="s">
        <v>8170</v>
      </c>
      <c r="I246">
        <v>19</v>
      </c>
      <c r="J246" t="s">
        <v>48</v>
      </c>
      <c r="K246">
        <v>3</v>
      </c>
      <c r="L246">
        <v>2</v>
      </c>
      <c r="M246">
        <v>0</v>
      </c>
      <c r="N246">
        <v>0</v>
      </c>
      <c r="O246">
        <v>0</v>
      </c>
      <c r="P246">
        <v>0</v>
      </c>
      <c r="Q246">
        <v>1</v>
      </c>
      <c r="R246">
        <v>0</v>
      </c>
      <c r="S246">
        <v>0</v>
      </c>
      <c r="T246">
        <f>SUMIFS(Table_ohl_scoring_2022_23[EV], Table_ohl_scoring_2022_23[GAME_ID], B246, Table_ohl_scoring_2022_23[H_A], C246)</f>
        <v>4</v>
      </c>
      <c r="U246">
        <f>SUMIFS(Table_ohl_scoring_2022_23[EV], Table_ohl_scoring_2022_23[GAME_ID], B246, Table_ohl_scoring_2022_23[H_A], D246)</f>
        <v>2</v>
      </c>
      <c r="V246" cm="1">
        <f t="array" ref="V2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46" cm="1">
        <f t="array" ref="W2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6">
        <f>Table_ohl_players_2022_23[[#This Row],[T_EV_GF]]-Table_ohl_players_2022_23[[#This Row],[P_EV_GF]]</f>
        <v>4</v>
      </c>
      <c r="Y246">
        <f>Table_ohl_players_2022_23[[#This Row],[T_EV_GA]]-Table_ohl_players_2022_23[[#This Row],[P_EV_GA]]</f>
        <v>2</v>
      </c>
    </row>
    <row r="247" spans="1:25" x14ac:dyDescent="0.45">
      <c r="A247">
        <v>12</v>
      </c>
      <c r="B247">
        <v>25641</v>
      </c>
      <c r="C247" t="s">
        <v>14</v>
      </c>
      <c r="D247" t="str">
        <f>IF(Table_ohl_players_2022_23[[#This Row],[H_A]]="H", "A", "H")</f>
        <v>H</v>
      </c>
      <c r="E247">
        <v>8389</v>
      </c>
      <c r="F247">
        <v>7772</v>
      </c>
      <c r="G247" t="s">
        <v>8171</v>
      </c>
      <c r="H247" t="s">
        <v>8172</v>
      </c>
      <c r="I247">
        <v>22</v>
      </c>
      <c r="J247" t="s">
        <v>56</v>
      </c>
      <c r="K247">
        <v>1</v>
      </c>
      <c r="L247">
        <v>0</v>
      </c>
      <c r="M247">
        <v>0</v>
      </c>
      <c r="N247">
        <v>1</v>
      </c>
      <c r="O247">
        <v>0</v>
      </c>
      <c r="P247">
        <v>0</v>
      </c>
      <c r="Q247">
        <v>2</v>
      </c>
      <c r="R247">
        <v>0</v>
      </c>
      <c r="S247">
        <v>0</v>
      </c>
      <c r="T247">
        <f>SUMIFS(Table_ohl_scoring_2022_23[EV], Table_ohl_scoring_2022_23[GAME_ID], B247, Table_ohl_scoring_2022_23[H_A], C247)</f>
        <v>4</v>
      </c>
      <c r="U247">
        <f>SUMIFS(Table_ohl_scoring_2022_23[EV], Table_ohl_scoring_2022_23[GAME_ID], B247, Table_ohl_scoring_2022_23[H_A], D247)</f>
        <v>2</v>
      </c>
      <c r="V247" cm="1">
        <f t="array" ref="V24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47" cm="1">
        <f t="array" ref="W2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7">
        <f>Table_ohl_players_2022_23[[#This Row],[T_EV_GF]]-Table_ohl_players_2022_23[[#This Row],[P_EV_GF]]</f>
        <v>1</v>
      </c>
      <c r="Y247">
        <f>Table_ohl_players_2022_23[[#This Row],[T_EV_GA]]-Table_ohl_players_2022_23[[#This Row],[P_EV_GA]]</f>
        <v>1</v>
      </c>
    </row>
    <row r="248" spans="1:25" x14ac:dyDescent="0.45">
      <c r="A248">
        <v>13</v>
      </c>
      <c r="B248">
        <v>25641</v>
      </c>
      <c r="C248" t="s">
        <v>14</v>
      </c>
      <c r="D248" t="str">
        <f>IF(Table_ohl_players_2022_23[[#This Row],[H_A]]="H", "A", "H")</f>
        <v>H</v>
      </c>
      <c r="E248">
        <v>8632</v>
      </c>
      <c r="F248">
        <v>8059</v>
      </c>
      <c r="G248" t="s">
        <v>8173</v>
      </c>
      <c r="H248" t="s">
        <v>87</v>
      </c>
      <c r="I248">
        <v>24</v>
      </c>
      <c r="J248" t="s">
        <v>56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2</v>
      </c>
      <c r="R248">
        <v>0</v>
      </c>
      <c r="S248">
        <v>2</v>
      </c>
      <c r="T248">
        <f>SUMIFS(Table_ohl_scoring_2022_23[EV], Table_ohl_scoring_2022_23[GAME_ID], B248, Table_ohl_scoring_2022_23[H_A], C248)</f>
        <v>4</v>
      </c>
      <c r="U248">
        <f>SUMIFS(Table_ohl_scoring_2022_23[EV], Table_ohl_scoring_2022_23[GAME_ID], B248, Table_ohl_scoring_2022_23[H_A], D248)</f>
        <v>2</v>
      </c>
      <c r="V248" cm="1">
        <f t="array" ref="V24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8" cm="1">
        <f t="array" ref="W2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48">
        <f>Table_ohl_players_2022_23[[#This Row],[T_EV_GF]]-Table_ohl_players_2022_23[[#This Row],[P_EV_GF]]</f>
        <v>2</v>
      </c>
      <c r="Y248">
        <f>Table_ohl_players_2022_23[[#This Row],[T_EV_GA]]-Table_ohl_players_2022_23[[#This Row],[P_EV_GA]]</f>
        <v>2</v>
      </c>
    </row>
    <row r="249" spans="1:25" x14ac:dyDescent="0.45">
      <c r="A249">
        <v>14</v>
      </c>
      <c r="B249">
        <v>25641</v>
      </c>
      <c r="C249" t="s">
        <v>14</v>
      </c>
      <c r="D249" t="str">
        <f>IF(Table_ohl_players_2022_23[[#This Row],[H_A]]="H", "A", "H")</f>
        <v>H</v>
      </c>
      <c r="E249">
        <v>8181</v>
      </c>
      <c r="F249">
        <v>7497</v>
      </c>
      <c r="G249" t="s">
        <v>191</v>
      </c>
      <c r="H249" t="s">
        <v>8174</v>
      </c>
      <c r="I249">
        <v>25</v>
      </c>
      <c r="J249" t="s">
        <v>43</v>
      </c>
      <c r="K249">
        <v>1</v>
      </c>
      <c r="L249">
        <v>1</v>
      </c>
      <c r="M249">
        <v>1</v>
      </c>
      <c r="N249">
        <v>0</v>
      </c>
      <c r="O249">
        <v>3</v>
      </c>
      <c r="P249">
        <v>11</v>
      </c>
      <c r="Q249">
        <v>1</v>
      </c>
      <c r="R249">
        <v>0</v>
      </c>
      <c r="S249">
        <v>0</v>
      </c>
      <c r="T249">
        <f>SUMIFS(Table_ohl_scoring_2022_23[EV], Table_ohl_scoring_2022_23[GAME_ID], B249, Table_ohl_scoring_2022_23[H_A], C249)</f>
        <v>4</v>
      </c>
      <c r="U249">
        <f>SUMIFS(Table_ohl_scoring_2022_23[EV], Table_ohl_scoring_2022_23[GAME_ID], B249, Table_ohl_scoring_2022_23[H_A], D249)</f>
        <v>2</v>
      </c>
      <c r="V249" cm="1">
        <f t="array" ref="V24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49" cm="1">
        <f t="array" ref="W2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49">
        <f>Table_ohl_players_2022_23[[#This Row],[T_EV_GF]]-Table_ohl_players_2022_23[[#This Row],[P_EV_GF]]</f>
        <v>2</v>
      </c>
      <c r="Y249">
        <f>Table_ohl_players_2022_23[[#This Row],[T_EV_GA]]-Table_ohl_players_2022_23[[#This Row],[P_EV_GA]]</f>
        <v>1</v>
      </c>
    </row>
    <row r="250" spans="1:25" x14ac:dyDescent="0.45">
      <c r="A250">
        <v>15</v>
      </c>
      <c r="B250">
        <v>25641</v>
      </c>
      <c r="C250" t="s">
        <v>14</v>
      </c>
      <c r="D250" t="str">
        <f>IF(Table_ohl_players_2022_23[[#This Row],[H_A]]="H", "A", "H")</f>
        <v>H</v>
      </c>
      <c r="E250">
        <v>8180</v>
      </c>
      <c r="F250">
        <v>7496</v>
      </c>
      <c r="G250" t="s">
        <v>39</v>
      </c>
      <c r="H250" t="s">
        <v>8175</v>
      </c>
      <c r="I250">
        <v>29</v>
      </c>
      <c r="J250" t="s">
        <v>48</v>
      </c>
      <c r="K250">
        <v>4</v>
      </c>
      <c r="L250">
        <v>3</v>
      </c>
      <c r="M250">
        <v>0</v>
      </c>
      <c r="N250">
        <v>2</v>
      </c>
      <c r="O250">
        <v>0</v>
      </c>
      <c r="P250">
        <v>0</v>
      </c>
      <c r="Q250">
        <v>2</v>
      </c>
      <c r="R250">
        <v>0</v>
      </c>
      <c r="S250">
        <v>2</v>
      </c>
      <c r="T250">
        <f>SUMIFS(Table_ohl_scoring_2022_23[EV], Table_ohl_scoring_2022_23[GAME_ID], B250, Table_ohl_scoring_2022_23[H_A], C250)</f>
        <v>4</v>
      </c>
      <c r="U250">
        <f>SUMIFS(Table_ohl_scoring_2022_23[EV], Table_ohl_scoring_2022_23[GAME_ID], B250, Table_ohl_scoring_2022_23[H_A], D250)</f>
        <v>2</v>
      </c>
      <c r="V250" cm="1">
        <f t="array" ref="V2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50" cm="1">
        <f t="array" ref="W2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0">
        <f>Table_ohl_players_2022_23[[#This Row],[T_EV_GF]]-Table_ohl_players_2022_23[[#This Row],[P_EV_GF]]</f>
        <v>2</v>
      </c>
      <c r="Y250">
        <f>Table_ohl_players_2022_23[[#This Row],[T_EV_GA]]-Table_ohl_players_2022_23[[#This Row],[P_EV_GA]]</f>
        <v>2</v>
      </c>
    </row>
    <row r="251" spans="1:25" x14ac:dyDescent="0.45">
      <c r="A251">
        <v>16</v>
      </c>
      <c r="B251">
        <v>25641</v>
      </c>
      <c r="C251" t="s">
        <v>14</v>
      </c>
      <c r="D251" t="str">
        <f>IF(Table_ohl_players_2022_23[[#This Row],[H_A]]="H", "A", "H")</f>
        <v>H</v>
      </c>
      <c r="E251">
        <v>8390</v>
      </c>
      <c r="F251">
        <v>7773</v>
      </c>
      <c r="G251" t="s">
        <v>114</v>
      </c>
      <c r="H251" t="s">
        <v>8176</v>
      </c>
      <c r="I251">
        <v>34</v>
      </c>
      <c r="J251" t="s">
        <v>48</v>
      </c>
      <c r="K251">
        <v>1</v>
      </c>
      <c r="L251">
        <v>1</v>
      </c>
      <c r="M251">
        <v>1</v>
      </c>
      <c r="N251">
        <v>0</v>
      </c>
      <c r="O251">
        <v>0</v>
      </c>
      <c r="P251">
        <v>0</v>
      </c>
      <c r="Q251">
        <v>2</v>
      </c>
      <c r="R251">
        <v>0</v>
      </c>
      <c r="S251">
        <v>0</v>
      </c>
      <c r="T251">
        <f>SUMIFS(Table_ohl_scoring_2022_23[EV], Table_ohl_scoring_2022_23[GAME_ID], B251, Table_ohl_scoring_2022_23[H_A], C251)</f>
        <v>4</v>
      </c>
      <c r="U251">
        <f>SUMIFS(Table_ohl_scoring_2022_23[EV], Table_ohl_scoring_2022_23[GAME_ID], B251, Table_ohl_scoring_2022_23[H_A], D251)</f>
        <v>2</v>
      </c>
      <c r="V251" cm="1">
        <f t="array" ref="V25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51" cm="1">
        <f t="array" ref="W2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1">
        <f>Table_ohl_players_2022_23[[#This Row],[T_EV_GF]]-Table_ohl_players_2022_23[[#This Row],[P_EV_GF]]</f>
        <v>2</v>
      </c>
      <c r="Y251">
        <f>Table_ohl_players_2022_23[[#This Row],[T_EV_GA]]-Table_ohl_players_2022_23[[#This Row],[P_EV_GA]]</f>
        <v>2</v>
      </c>
    </row>
    <row r="252" spans="1:25" x14ac:dyDescent="0.45">
      <c r="A252">
        <v>17</v>
      </c>
      <c r="B252">
        <v>25641</v>
      </c>
      <c r="C252" t="s">
        <v>14</v>
      </c>
      <c r="D252" t="str">
        <f>IF(Table_ohl_players_2022_23[[#This Row],[H_A]]="H", "A", "H")</f>
        <v>H</v>
      </c>
      <c r="E252">
        <v>8388</v>
      </c>
      <c r="F252">
        <v>7771</v>
      </c>
      <c r="G252" t="s">
        <v>8020</v>
      </c>
      <c r="H252" t="s">
        <v>8177</v>
      </c>
      <c r="I252">
        <v>39</v>
      </c>
      <c r="J252" t="s">
        <v>43</v>
      </c>
      <c r="K252">
        <v>3</v>
      </c>
      <c r="L252">
        <v>2</v>
      </c>
      <c r="M252">
        <v>1</v>
      </c>
      <c r="N252">
        <v>0</v>
      </c>
      <c r="O252">
        <v>0</v>
      </c>
      <c r="P252">
        <v>0</v>
      </c>
      <c r="Q252">
        <v>2</v>
      </c>
      <c r="R252">
        <v>0</v>
      </c>
      <c r="S252">
        <v>0</v>
      </c>
      <c r="T252">
        <f>SUMIFS(Table_ohl_scoring_2022_23[EV], Table_ohl_scoring_2022_23[GAME_ID], B252, Table_ohl_scoring_2022_23[H_A], C252)</f>
        <v>4</v>
      </c>
      <c r="U252">
        <f>SUMIFS(Table_ohl_scoring_2022_23[EV], Table_ohl_scoring_2022_23[GAME_ID], B252, Table_ohl_scoring_2022_23[H_A], D252)</f>
        <v>2</v>
      </c>
      <c r="V252" cm="1">
        <f t="array" ref="V2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52" cm="1">
        <f t="array" ref="W2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2">
        <f>Table_ohl_players_2022_23[[#This Row],[T_EV_GF]]-Table_ohl_players_2022_23[[#This Row],[P_EV_GF]]</f>
        <v>3</v>
      </c>
      <c r="Y252">
        <f>Table_ohl_players_2022_23[[#This Row],[T_EV_GA]]-Table_ohl_players_2022_23[[#This Row],[P_EV_GA]]</f>
        <v>2</v>
      </c>
    </row>
    <row r="253" spans="1:25" x14ac:dyDescent="0.45">
      <c r="A253">
        <v>0</v>
      </c>
      <c r="B253">
        <v>25642</v>
      </c>
      <c r="C253" t="s">
        <v>13</v>
      </c>
      <c r="D253" t="str">
        <f>IF(Table_ohl_players_2022_23[[#This Row],[H_A]]="H", "A", "H")</f>
        <v>A</v>
      </c>
      <c r="E253">
        <v>8647</v>
      </c>
      <c r="F253">
        <v>8090</v>
      </c>
      <c r="G253" t="s">
        <v>114</v>
      </c>
      <c r="H253" t="s">
        <v>7909</v>
      </c>
      <c r="I253">
        <v>3</v>
      </c>
      <c r="J253" t="s">
        <v>56</v>
      </c>
      <c r="K253">
        <v>2</v>
      </c>
      <c r="L253">
        <v>1</v>
      </c>
      <c r="M253">
        <v>1</v>
      </c>
      <c r="N253">
        <v>0</v>
      </c>
      <c r="O253">
        <v>0</v>
      </c>
      <c r="P253">
        <v>0</v>
      </c>
      <c r="Q253">
        <v>-1</v>
      </c>
      <c r="R253">
        <v>0</v>
      </c>
      <c r="S253">
        <v>0</v>
      </c>
      <c r="T253">
        <f>SUMIFS(Table_ohl_scoring_2022_23[EV], Table_ohl_scoring_2022_23[GAME_ID], B253, Table_ohl_scoring_2022_23[H_A], C253)</f>
        <v>4</v>
      </c>
      <c r="U253">
        <f>SUMIFS(Table_ohl_scoring_2022_23[EV], Table_ohl_scoring_2022_23[GAME_ID], B253, Table_ohl_scoring_2022_23[H_A], D253)</f>
        <v>3</v>
      </c>
      <c r="V253" cm="1">
        <f t="array" ref="V2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53" cm="1">
        <f t="array" ref="W25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53">
        <f>Table_ohl_players_2022_23[[#This Row],[T_EV_GF]]-Table_ohl_players_2022_23[[#This Row],[P_EV_GF]]</f>
        <v>3</v>
      </c>
      <c r="Y253">
        <f>Table_ohl_players_2022_23[[#This Row],[T_EV_GA]]-Table_ohl_players_2022_23[[#This Row],[P_EV_GA]]</f>
        <v>1</v>
      </c>
    </row>
    <row r="254" spans="1:25" x14ac:dyDescent="0.45">
      <c r="A254">
        <v>1</v>
      </c>
      <c r="B254">
        <v>25642</v>
      </c>
      <c r="C254" t="s">
        <v>13</v>
      </c>
      <c r="D254" t="str">
        <f>IF(Table_ohl_players_2022_23[[#This Row],[H_A]]="H", "A", "H")</f>
        <v>A</v>
      </c>
      <c r="E254">
        <v>8726</v>
      </c>
      <c r="F254">
        <v>8222</v>
      </c>
      <c r="G254" t="s">
        <v>126</v>
      </c>
      <c r="H254" t="s">
        <v>7910</v>
      </c>
      <c r="I254">
        <v>7</v>
      </c>
      <c r="J254" t="s">
        <v>56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-1</v>
      </c>
      <c r="R254">
        <v>0</v>
      </c>
      <c r="S254">
        <v>0</v>
      </c>
      <c r="T254">
        <f>SUMIFS(Table_ohl_scoring_2022_23[EV], Table_ohl_scoring_2022_23[GAME_ID], B254, Table_ohl_scoring_2022_23[H_A], C254)</f>
        <v>4</v>
      </c>
      <c r="U254">
        <f>SUMIFS(Table_ohl_scoring_2022_23[EV], Table_ohl_scoring_2022_23[GAME_ID], B254, Table_ohl_scoring_2022_23[H_A], D254)</f>
        <v>3</v>
      </c>
      <c r="V254" cm="1">
        <f t="array" ref="V2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4" cm="1">
        <f t="array" ref="W2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4">
        <f>Table_ohl_players_2022_23[[#This Row],[T_EV_GF]]-Table_ohl_players_2022_23[[#This Row],[P_EV_GF]]</f>
        <v>4</v>
      </c>
      <c r="Y254">
        <f>Table_ohl_players_2022_23[[#This Row],[T_EV_GA]]-Table_ohl_players_2022_23[[#This Row],[P_EV_GA]]</f>
        <v>2</v>
      </c>
    </row>
    <row r="255" spans="1:25" x14ac:dyDescent="0.45">
      <c r="A255">
        <v>2</v>
      </c>
      <c r="B255">
        <v>25642</v>
      </c>
      <c r="C255" t="s">
        <v>13</v>
      </c>
      <c r="D255" t="str">
        <f>IF(Table_ohl_players_2022_23[[#This Row],[H_A]]="H", "A", "H")</f>
        <v>A</v>
      </c>
      <c r="E255">
        <v>8477</v>
      </c>
      <c r="F255">
        <v>7861</v>
      </c>
      <c r="G255" t="s">
        <v>124</v>
      </c>
      <c r="H255" t="s">
        <v>8178</v>
      </c>
      <c r="I255">
        <v>8</v>
      </c>
      <c r="J255" t="s">
        <v>44</v>
      </c>
      <c r="K255">
        <v>0</v>
      </c>
      <c r="L255">
        <v>0</v>
      </c>
      <c r="M255">
        <v>0</v>
      </c>
      <c r="N255">
        <v>0</v>
      </c>
      <c r="O255">
        <v>4</v>
      </c>
      <c r="P255">
        <v>11</v>
      </c>
      <c r="Q255">
        <v>-2</v>
      </c>
      <c r="R255">
        <v>0</v>
      </c>
      <c r="S255">
        <v>0</v>
      </c>
      <c r="T255">
        <f>SUMIFS(Table_ohl_scoring_2022_23[EV], Table_ohl_scoring_2022_23[GAME_ID], B255, Table_ohl_scoring_2022_23[H_A], C255)</f>
        <v>4</v>
      </c>
      <c r="U255">
        <f>SUMIFS(Table_ohl_scoring_2022_23[EV], Table_ohl_scoring_2022_23[GAME_ID], B255, Table_ohl_scoring_2022_23[H_A], D255)</f>
        <v>3</v>
      </c>
      <c r="V255" cm="1">
        <f t="array" ref="V2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55" cm="1">
        <f t="array" ref="W25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55">
        <f>Table_ohl_players_2022_23[[#This Row],[T_EV_GF]]-Table_ohl_players_2022_23[[#This Row],[P_EV_GF]]</f>
        <v>3</v>
      </c>
      <c r="Y255">
        <f>Table_ohl_players_2022_23[[#This Row],[T_EV_GA]]-Table_ohl_players_2022_23[[#This Row],[P_EV_GA]]</f>
        <v>0</v>
      </c>
    </row>
    <row r="256" spans="1:25" x14ac:dyDescent="0.45">
      <c r="A256">
        <v>3</v>
      </c>
      <c r="B256">
        <v>25642</v>
      </c>
      <c r="C256" t="s">
        <v>13</v>
      </c>
      <c r="D256" t="str">
        <f>IF(Table_ohl_players_2022_23[[#This Row],[H_A]]="H", "A", "H")</f>
        <v>A</v>
      </c>
      <c r="E256">
        <v>7932</v>
      </c>
      <c r="F256">
        <v>7166</v>
      </c>
      <c r="G256" t="s">
        <v>7911</v>
      </c>
      <c r="H256" t="s">
        <v>127</v>
      </c>
      <c r="I256">
        <v>12</v>
      </c>
      <c r="J256" t="s">
        <v>56</v>
      </c>
      <c r="K256">
        <v>3</v>
      </c>
      <c r="L256">
        <v>0</v>
      </c>
      <c r="M256">
        <v>0</v>
      </c>
      <c r="N256">
        <v>1</v>
      </c>
      <c r="O256">
        <v>0</v>
      </c>
      <c r="P256">
        <v>0</v>
      </c>
      <c r="Q256">
        <v>0</v>
      </c>
      <c r="R256">
        <v>0</v>
      </c>
      <c r="S256">
        <v>2</v>
      </c>
      <c r="T256">
        <f>SUMIFS(Table_ohl_scoring_2022_23[EV], Table_ohl_scoring_2022_23[GAME_ID], B256, Table_ohl_scoring_2022_23[H_A], C256)</f>
        <v>4</v>
      </c>
      <c r="U256">
        <f>SUMIFS(Table_ohl_scoring_2022_23[EV], Table_ohl_scoring_2022_23[GAME_ID], B256, Table_ohl_scoring_2022_23[H_A], D256)</f>
        <v>3</v>
      </c>
      <c r="V256" cm="1">
        <f t="array" ref="V2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56" cm="1">
        <f t="array" ref="W2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6">
        <f>Table_ohl_players_2022_23[[#This Row],[T_EV_GF]]-Table_ohl_players_2022_23[[#This Row],[P_EV_GF]]</f>
        <v>3</v>
      </c>
      <c r="Y256">
        <f>Table_ohl_players_2022_23[[#This Row],[T_EV_GA]]-Table_ohl_players_2022_23[[#This Row],[P_EV_GA]]</f>
        <v>2</v>
      </c>
    </row>
    <row r="257" spans="1:25" x14ac:dyDescent="0.45">
      <c r="A257">
        <v>4</v>
      </c>
      <c r="B257">
        <v>25642</v>
      </c>
      <c r="C257" t="s">
        <v>13</v>
      </c>
      <c r="D257" t="str">
        <f>IF(Table_ohl_players_2022_23[[#This Row],[H_A]]="H", "A", "H")</f>
        <v>A</v>
      </c>
      <c r="E257">
        <v>8540</v>
      </c>
      <c r="F257">
        <v>7948</v>
      </c>
      <c r="G257" t="s">
        <v>65</v>
      </c>
      <c r="H257" t="s">
        <v>7912</v>
      </c>
      <c r="I257">
        <v>17</v>
      </c>
      <c r="J257" t="s">
        <v>43</v>
      </c>
      <c r="K257">
        <v>1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-1</v>
      </c>
      <c r="R257">
        <v>0</v>
      </c>
      <c r="S257">
        <v>0</v>
      </c>
      <c r="T257">
        <f>SUMIFS(Table_ohl_scoring_2022_23[EV], Table_ohl_scoring_2022_23[GAME_ID], B257, Table_ohl_scoring_2022_23[H_A], C257)</f>
        <v>4</v>
      </c>
      <c r="U257">
        <f>SUMIFS(Table_ohl_scoring_2022_23[EV], Table_ohl_scoring_2022_23[GAME_ID], B257, Table_ohl_scoring_2022_23[H_A], D257)</f>
        <v>3</v>
      </c>
      <c r="V257" cm="1">
        <f t="array" ref="V2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57" cm="1">
        <f t="array" ref="W25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57">
        <f>Table_ohl_players_2022_23[[#This Row],[T_EV_GF]]-Table_ohl_players_2022_23[[#This Row],[P_EV_GF]]</f>
        <v>3</v>
      </c>
      <c r="Y257">
        <f>Table_ohl_players_2022_23[[#This Row],[T_EV_GA]]-Table_ohl_players_2022_23[[#This Row],[P_EV_GA]]</f>
        <v>1</v>
      </c>
    </row>
    <row r="258" spans="1:25" x14ac:dyDescent="0.45">
      <c r="A258">
        <v>5</v>
      </c>
      <c r="B258">
        <v>25642</v>
      </c>
      <c r="C258" t="s">
        <v>13</v>
      </c>
      <c r="D258" t="str">
        <f>IF(Table_ohl_players_2022_23[[#This Row],[H_A]]="H", "A", "H")</f>
        <v>A</v>
      </c>
      <c r="E258">
        <v>8342</v>
      </c>
      <c r="F258">
        <v>7721</v>
      </c>
      <c r="G258" t="s">
        <v>184</v>
      </c>
      <c r="H258" t="s">
        <v>7913</v>
      </c>
      <c r="I258">
        <v>18</v>
      </c>
      <c r="J258" t="s">
        <v>44</v>
      </c>
      <c r="K258">
        <v>0</v>
      </c>
      <c r="L258">
        <v>0</v>
      </c>
      <c r="M258">
        <v>0</v>
      </c>
      <c r="N258">
        <v>0</v>
      </c>
      <c r="O258">
        <v>3</v>
      </c>
      <c r="P258">
        <v>4</v>
      </c>
      <c r="Q258">
        <v>0</v>
      </c>
      <c r="R258">
        <v>0</v>
      </c>
      <c r="S258">
        <v>0</v>
      </c>
      <c r="T258">
        <f>SUMIFS(Table_ohl_scoring_2022_23[EV], Table_ohl_scoring_2022_23[GAME_ID], B258, Table_ohl_scoring_2022_23[H_A], C258)</f>
        <v>4</v>
      </c>
      <c r="U258">
        <f>SUMIFS(Table_ohl_scoring_2022_23[EV], Table_ohl_scoring_2022_23[GAME_ID], B258, Table_ohl_scoring_2022_23[H_A], D258)</f>
        <v>3</v>
      </c>
      <c r="V258" cm="1">
        <f t="array" ref="V2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58" cm="1">
        <f t="array" ref="W2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58">
        <f>Table_ohl_players_2022_23[[#This Row],[T_EV_GF]]-Table_ohl_players_2022_23[[#This Row],[P_EV_GF]]</f>
        <v>4</v>
      </c>
      <c r="Y258">
        <f>Table_ohl_players_2022_23[[#This Row],[T_EV_GA]]-Table_ohl_players_2022_23[[#This Row],[P_EV_GA]]</f>
        <v>3</v>
      </c>
    </row>
    <row r="259" spans="1:25" x14ac:dyDescent="0.45">
      <c r="A259">
        <v>6</v>
      </c>
      <c r="B259">
        <v>25642</v>
      </c>
      <c r="C259" t="s">
        <v>13</v>
      </c>
      <c r="D259" t="str">
        <f>IF(Table_ohl_players_2022_23[[#This Row],[H_A]]="H", "A", "H")</f>
        <v>A</v>
      </c>
      <c r="E259">
        <v>8543</v>
      </c>
      <c r="F259">
        <v>7951</v>
      </c>
      <c r="G259" t="s">
        <v>47</v>
      </c>
      <c r="H259" t="s">
        <v>7914</v>
      </c>
      <c r="I259">
        <v>19</v>
      </c>
      <c r="J259" t="s">
        <v>56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2</v>
      </c>
      <c r="R259">
        <v>0</v>
      </c>
      <c r="S259">
        <v>0</v>
      </c>
      <c r="T259">
        <f>SUMIFS(Table_ohl_scoring_2022_23[EV], Table_ohl_scoring_2022_23[GAME_ID], B259, Table_ohl_scoring_2022_23[H_A], C259)</f>
        <v>4</v>
      </c>
      <c r="U259">
        <f>SUMIFS(Table_ohl_scoring_2022_23[EV], Table_ohl_scoring_2022_23[GAME_ID], B259, Table_ohl_scoring_2022_23[H_A], D259)</f>
        <v>3</v>
      </c>
      <c r="V259" cm="1">
        <f t="array" ref="V25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59" cm="1">
        <f t="array" ref="W2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59">
        <f>Table_ohl_players_2022_23[[#This Row],[T_EV_GF]]-Table_ohl_players_2022_23[[#This Row],[P_EV_GF]]</f>
        <v>1</v>
      </c>
      <c r="Y259">
        <f>Table_ohl_players_2022_23[[#This Row],[T_EV_GA]]-Table_ohl_players_2022_23[[#This Row],[P_EV_GA]]</f>
        <v>2</v>
      </c>
    </row>
    <row r="260" spans="1:25" x14ac:dyDescent="0.45">
      <c r="A260">
        <v>7</v>
      </c>
      <c r="B260">
        <v>25642</v>
      </c>
      <c r="C260" t="s">
        <v>13</v>
      </c>
      <c r="D260" t="str">
        <f>IF(Table_ohl_players_2022_23[[#This Row],[H_A]]="H", "A", "H")</f>
        <v>A</v>
      </c>
      <c r="E260">
        <v>8654</v>
      </c>
      <c r="F260">
        <v>8112</v>
      </c>
      <c r="G260" t="s">
        <v>7915</v>
      </c>
      <c r="H260" t="s">
        <v>7916</v>
      </c>
      <c r="I260">
        <v>20</v>
      </c>
      <c r="J260" t="s">
        <v>56</v>
      </c>
      <c r="K260">
        <v>1</v>
      </c>
      <c r="L260">
        <v>1</v>
      </c>
      <c r="M260">
        <v>1</v>
      </c>
      <c r="N260">
        <v>0</v>
      </c>
      <c r="O260">
        <v>0</v>
      </c>
      <c r="P260">
        <v>0</v>
      </c>
      <c r="Q260">
        <v>2</v>
      </c>
      <c r="R260">
        <v>0</v>
      </c>
      <c r="S260">
        <v>2</v>
      </c>
      <c r="T260">
        <f>SUMIFS(Table_ohl_scoring_2022_23[EV], Table_ohl_scoring_2022_23[GAME_ID], B260, Table_ohl_scoring_2022_23[H_A], C260)</f>
        <v>4</v>
      </c>
      <c r="U260">
        <f>SUMIFS(Table_ohl_scoring_2022_23[EV], Table_ohl_scoring_2022_23[GAME_ID], B260, Table_ohl_scoring_2022_23[H_A], D260)</f>
        <v>3</v>
      </c>
      <c r="V260" cm="1">
        <f t="array" ref="V26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260" cm="1">
        <f t="array" ref="W2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0">
        <f>Table_ohl_players_2022_23[[#This Row],[T_EV_GF]]-Table_ohl_players_2022_23[[#This Row],[P_EV_GF]]</f>
        <v>1</v>
      </c>
      <c r="Y260">
        <f>Table_ohl_players_2022_23[[#This Row],[T_EV_GA]]-Table_ohl_players_2022_23[[#This Row],[P_EV_GA]]</f>
        <v>2</v>
      </c>
    </row>
    <row r="261" spans="1:25" x14ac:dyDescent="0.45">
      <c r="A261">
        <v>8</v>
      </c>
      <c r="B261">
        <v>25642</v>
      </c>
      <c r="C261" t="s">
        <v>13</v>
      </c>
      <c r="D261" t="str">
        <f>IF(Table_ohl_players_2022_23[[#This Row],[H_A]]="H", "A", "H")</f>
        <v>A</v>
      </c>
      <c r="E261">
        <v>8413</v>
      </c>
      <c r="F261">
        <v>7796</v>
      </c>
      <c r="G261" t="s">
        <v>7917</v>
      </c>
      <c r="H261" t="s">
        <v>79</v>
      </c>
      <c r="I261">
        <v>21</v>
      </c>
      <c r="J261" t="s">
        <v>44</v>
      </c>
      <c r="K261">
        <v>3</v>
      </c>
      <c r="L261">
        <v>2</v>
      </c>
      <c r="M261">
        <v>1</v>
      </c>
      <c r="N261">
        <v>1</v>
      </c>
      <c r="O261">
        <v>13</v>
      </c>
      <c r="P261">
        <v>28</v>
      </c>
      <c r="Q261">
        <v>1</v>
      </c>
      <c r="R261">
        <v>0</v>
      </c>
      <c r="S261">
        <v>4</v>
      </c>
      <c r="T261">
        <f>SUMIFS(Table_ohl_scoring_2022_23[EV], Table_ohl_scoring_2022_23[GAME_ID], B261, Table_ohl_scoring_2022_23[H_A], C261)</f>
        <v>4</v>
      </c>
      <c r="U261">
        <f>SUMIFS(Table_ohl_scoring_2022_23[EV], Table_ohl_scoring_2022_23[GAME_ID], B261, Table_ohl_scoring_2022_23[H_A], D261)</f>
        <v>3</v>
      </c>
      <c r="V261" cm="1">
        <f t="array" ref="V2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1" cm="1">
        <f t="array" ref="W2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1">
        <f>Table_ohl_players_2022_23[[#This Row],[T_EV_GF]]-Table_ohl_players_2022_23[[#This Row],[P_EV_GF]]</f>
        <v>3</v>
      </c>
      <c r="Y261">
        <f>Table_ohl_players_2022_23[[#This Row],[T_EV_GA]]-Table_ohl_players_2022_23[[#This Row],[P_EV_GA]]</f>
        <v>3</v>
      </c>
    </row>
    <row r="262" spans="1:25" x14ac:dyDescent="0.45">
      <c r="A262">
        <v>9</v>
      </c>
      <c r="B262">
        <v>25642</v>
      </c>
      <c r="C262" t="s">
        <v>13</v>
      </c>
      <c r="D262" t="str">
        <f>IF(Table_ohl_players_2022_23[[#This Row],[H_A]]="H", "A", "H")</f>
        <v>A</v>
      </c>
      <c r="E262">
        <v>8729</v>
      </c>
      <c r="F262">
        <v>8225</v>
      </c>
      <c r="G262" t="s">
        <v>7918</v>
      </c>
      <c r="H262" t="s">
        <v>7919</v>
      </c>
      <c r="I262">
        <v>23</v>
      </c>
      <c r="J262" t="s">
        <v>48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2</v>
      </c>
      <c r="Q262">
        <v>0</v>
      </c>
      <c r="R262">
        <v>0</v>
      </c>
      <c r="S262">
        <v>0</v>
      </c>
      <c r="T262">
        <f>SUMIFS(Table_ohl_scoring_2022_23[EV], Table_ohl_scoring_2022_23[GAME_ID], B262, Table_ohl_scoring_2022_23[H_A], C262)</f>
        <v>4</v>
      </c>
      <c r="U262">
        <f>SUMIFS(Table_ohl_scoring_2022_23[EV], Table_ohl_scoring_2022_23[GAME_ID], B262, Table_ohl_scoring_2022_23[H_A], D262)</f>
        <v>3</v>
      </c>
      <c r="V262" cm="1">
        <f t="array" ref="V2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2" cm="1">
        <f t="array" ref="W2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2">
        <f>Table_ohl_players_2022_23[[#This Row],[T_EV_GF]]-Table_ohl_players_2022_23[[#This Row],[P_EV_GF]]</f>
        <v>3</v>
      </c>
      <c r="Y262">
        <f>Table_ohl_players_2022_23[[#This Row],[T_EV_GA]]-Table_ohl_players_2022_23[[#This Row],[P_EV_GA]]</f>
        <v>2</v>
      </c>
    </row>
    <row r="263" spans="1:25" x14ac:dyDescent="0.45">
      <c r="A263">
        <v>10</v>
      </c>
      <c r="B263">
        <v>25642</v>
      </c>
      <c r="C263" t="s">
        <v>13</v>
      </c>
      <c r="D263" t="str">
        <f>IF(Table_ohl_players_2022_23[[#This Row],[H_A]]="H", "A", "H")</f>
        <v>A</v>
      </c>
      <c r="E263">
        <v>8624</v>
      </c>
      <c r="F263">
        <v>8051</v>
      </c>
      <c r="G263" t="s">
        <v>102</v>
      </c>
      <c r="H263" t="s">
        <v>7920</v>
      </c>
      <c r="I263">
        <v>24</v>
      </c>
      <c r="J263" t="s">
        <v>48</v>
      </c>
      <c r="K263">
        <v>1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f>SUMIFS(Table_ohl_scoring_2022_23[EV], Table_ohl_scoring_2022_23[GAME_ID], B263, Table_ohl_scoring_2022_23[H_A], C263)</f>
        <v>4</v>
      </c>
      <c r="U263">
        <f>SUMIFS(Table_ohl_scoring_2022_23[EV], Table_ohl_scoring_2022_23[GAME_ID], B263, Table_ohl_scoring_2022_23[H_A], D263)</f>
        <v>3</v>
      </c>
      <c r="V263" cm="1">
        <f t="array" ref="V2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3" cm="1">
        <f t="array" ref="W2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3">
        <f>Table_ohl_players_2022_23[[#This Row],[T_EV_GF]]-Table_ohl_players_2022_23[[#This Row],[P_EV_GF]]</f>
        <v>4</v>
      </c>
      <c r="Y263">
        <f>Table_ohl_players_2022_23[[#This Row],[T_EV_GA]]-Table_ohl_players_2022_23[[#This Row],[P_EV_GA]]</f>
        <v>3</v>
      </c>
    </row>
    <row r="264" spans="1:25" x14ac:dyDescent="0.45">
      <c r="A264">
        <v>11</v>
      </c>
      <c r="B264">
        <v>25642</v>
      </c>
      <c r="C264" t="s">
        <v>13</v>
      </c>
      <c r="D264" t="str">
        <f>IF(Table_ohl_players_2022_23[[#This Row],[H_A]]="H", "A", "H")</f>
        <v>A</v>
      </c>
      <c r="E264">
        <v>8470</v>
      </c>
      <c r="F264">
        <v>7854</v>
      </c>
      <c r="G264" t="s">
        <v>69</v>
      </c>
      <c r="H264" t="s">
        <v>7921</v>
      </c>
      <c r="I264">
        <v>25</v>
      </c>
      <c r="J264" t="s">
        <v>43</v>
      </c>
      <c r="K264">
        <v>1</v>
      </c>
      <c r="L264">
        <v>0</v>
      </c>
      <c r="M264">
        <v>0</v>
      </c>
      <c r="N264">
        <v>1</v>
      </c>
      <c r="O264">
        <v>1</v>
      </c>
      <c r="P264">
        <v>1</v>
      </c>
      <c r="Q264">
        <v>1</v>
      </c>
      <c r="R264">
        <v>0</v>
      </c>
      <c r="S264">
        <v>2</v>
      </c>
      <c r="T264">
        <f>SUMIFS(Table_ohl_scoring_2022_23[EV], Table_ohl_scoring_2022_23[GAME_ID], B264, Table_ohl_scoring_2022_23[H_A], C264)</f>
        <v>4</v>
      </c>
      <c r="U264">
        <f>SUMIFS(Table_ohl_scoring_2022_23[EV], Table_ohl_scoring_2022_23[GAME_ID], B264, Table_ohl_scoring_2022_23[H_A], D264)</f>
        <v>3</v>
      </c>
      <c r="V264" cm="1">
        <f t="array" ref="V2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4" cm="1">
        <f t="array" ref="W2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4">
        <f>Table_ohl_players_2022_23[[#This Row],[T_EV_GF]]-Table_ohl_players_2022_23[[#This Row],[P_EV_GF]]</f>
        <v>3</v>
      </c>
      <c r="Y264">
        <f>Table_ohl_players_2022_23[[#This Row],[T_EV_GA]]-Table_ohl_players_2022_23[[#This Row],[P_EV_GA]]</f>
        <v>3</v>
      </c>
    </row>
    <row r="265" spans="1:25" x14ac:dyDescent="0.45">
      <c r="A265">
        <v>12</v>
      </c>
      <c r="B265">
        <v>25642</v>
      </c>
      <c r="C265" t="s">
        <v>13</v>
      </c>
      <c r="D265" t="str">
        <f>IF(Table_ohl_players_2022_23[[#This Row],[H_A]]="H", "A", "H")</f>
        <v>A</v>
      </c>
      <c r="E265">
        <v>8727</v>
      </c>
      <c r="F265">
        <v>8223</v>
      </c>
      <c r="G265" t="s">
        <v>83</v>
      </c>
      <c r="H265" t="s">
        <v>161</v>
      </c>
      <c r="I265">
        <v>28</v>
      </c>
      <c r="J265" t="s">
        <v>48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-1</v>
      </c>
      <c r="R265">
        <v>0</v>
      </c>
      <c r="S265">
        <v>0</v>
      </c>
      <c r="T265">
        <f>SUMIFS(Table_ohl_scoring_2022_23[EV], Table_ohl_scoring_2022_23[GAME_ID], B265, Table_ohl_scoring_2022_23[H_A], C265)</f>
        <v>4</v>
      </c>
      <c r="U265">
        <f>SUMIFS(Table_ohl_scoring_2022_23[EV], Table_ohl_scoring_2022_23[GAME_ID], B265, Table_ohl_scoring_2022_23[H_A], D265)</f>
        <v>3</v>
      </c>
      <c r="V265" cm="1">
        <f t="array" ref="V2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5" cm="1">
        <f t="array" ref="W2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5">
        <f>Table_ohl_players_2022_23[[#This Row],[T_EV_GF]]-Table_ohl_players_2022_23[[#This Row],[P_EV_GF]]</f>
        <v>4</v>
      </c>
      <c r="Y265">
        <f>Table_ohl_players_2022_23[[#This Row],[T_EV_GA]]-Table_ohl_players_2022_23[[#This Row],[P_EV_GA]]</f>
        <v>2</v>
      </c>
    </row>
    <row r="266" spans="1:25" x14ac:dyDescent="0.45">
      <c r="A266">
        <v>13</v>
      </c>
      <c r="B266">
        <v>25642</v>
      </c>
      <c r="C266" t="s">
        <v>13</v>
      </c>
      <c r="D266" t="str">
        <f>IF(Table_ohl_players_2022_23[[#This Row],[H_A]]="H", "A", "H")</f>
        <v>A</v>
      </c>
      <c r="E266">
        <v>7987</v>
      </c>
      <c r="F266">
        <v>7224</v>
      </c>
      <c r="G266" t="s">
        <v>154</v>
      </c>
      <c r="H266" t="s">
        <v>7922</v>
      </c>
      <c r="I266">
        <v>42</v>
      </c>
      <c r="J266" t="s">
        <v>48</v>
      </c>
      <c r="K266">
        <v>3</v>
      </c>
      <c r="L266">
        <v>0</v>
      </c>
      <c r="M266">
        <v>1</v>
      </c>
      <c r="N266">
        <v>1</v>
      </c>
      <c r="O266">
        <v>0</v>
      </c>
      <c r="P266">
        <v>0</v>
      </c>
      <c r="Q266">
        <v>1</v>
      </c>
      <c r="R266">
        <v>0</v>
      </c>
      <c r="S266">
        <v>2</v>
      </c>
      <c r="T266">
        <f>SUMIFS(Table_ohl_scoring_2022_23[EV], Table_ohl_scoring_2022_23[GAME_ID], B266, Table_ohl_scoring_2022_23[H_A], C266)</f>
        <v>4</v>
      </c>
      <c r="U266">
        <f>SUMIFS(Table_ohl_scoring_2022_23[EV], Table_ohl_scoring_2022_23[GAME_ID], B266, Table_ohl_scoring_2022_23[H_A], D266)</f>
        <v>3</v>
      </c>
      <c r="V266" cm="1">
        <f t="array" ref="V2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66" cm="1">
        <f t="array" ref="W2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6">
        <f>Table_ohl_players_2022_23[[#This Row],[T_EV_GF]]-Table_ohl_players_2022_23[[#This Row],[P_EV_GF]]</f>
        <v>3</v>
      </c>
      <c r="Y266">
        <f>Table_ohl_players_2022_23[[#This Row],[T_EV_GA]]-Table_ohl_players_2022_23[[#This Row],[P_EV_GA]]</f>
        <v>3</v>
      </c>
    </row>
    <row r="267" spans="1:25" x14ac:dyDescent="0.45">
      <c r="A267">
        <v>14</v>
      </c>
      <c r="B267">
        <v>25642</v>
      </c>
      <c r="C267" t="s">
        <v>13</v>
      </c>
      <c r="D267" t="str">
        <f>IF(Table_ohl_players_2022_23[[#This Row],[H_A]]="H", "A", "H")</f>
        <v>A</v>
      </c>
      <c r="E267">
        <v>8724</v>
      </c>
      <c r="F267">
        <v>8220</v>
      </c>
      <c r="G267" t="s">
        <v>7923</v>
      </c>
      <c r="H267" t="s">
        <v>7924</v>
      </c>
      <c r="I267">
        <v>45</v>
      </c>
      <c r="J267" t="s">
        <v>43</v>
      </c>
      <c r="K267">
        <v>1</v>
      </c>
      <c r="L267">
        <v>0</v>
      </c>
      <c r="M267">
        <v>0</v>
      </c>
      <c r="N267">
        <v>1</v>
      </c>
      <c r="O267">
        <v>0</v>
      </c>
      <c r="P267">
        <v>0</v>
      </c>
      <c r="Q267">
        <v>1</v>
      </c>
      <c r="R267">
        <v>0</v>
      </c>
      <c r="S267">
        <v>0</v>
      </c>
      <c r="T267">
        <f>SUMIFS(Table_ohl_scoring_2022_23[EV], Table_ohl_scoring_2022_23[GAME_ID], B267, Table_ohl_scoring_2022_23[H_A], C267)</f>
        <v>4</v>
      </c>
      <c r="U267">
        <f>SUMIFS(Table_ohl_scoring_2022_23[EV], Table_ohl_scoring_2022_23[GAME_ID], B267, Table_ohl_scoring_2022_23[H_A], D267)</f>
        <v>3</v>
      </c>
      <c r="V267" cm="1">
        <f t="array" ref="V26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67" cm="1">
        <f t="array" ref="W2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67">
        <f>Table_ohl_players_2022_23[[#This Row],[T_EV_GF]]-Table_ohl_players_2022_23[[#This Row],[P_EV_GF]]</f>
        <v>2</v>
      </c>
      <c r="Y267">
        <f>Table_ohl_players_2022_23[[#This Row],[T_EV_GA]]-Table_ohl_players_2022_23[[#This Row],[P_EV_GA]]</f>
        <v>2</v>
      </c>
    </row>
    <row r="268" spans="1:25" x14ac:dyDescent="0.45">
      <c r="A268">
        <v>15</v>
      </c>
      <c r="B268">
        <v>25642</v>
      </c>
      <c r="C268" t="s">
        <v>13</v>
      </c>
      <c r="D268" t="str">
        <f>IF(Table_ohl_players_2022_23[[#This Row],[H_A]]="H", "A", "H")</f>
        <v>A</v>
      </c>
      <c r="E268">
        <v>8123</v>
      </c>
      <c r="F268">
        <v>7435</v>
      </c>
      <c r="G268" t="s">
        <v>63</v>
      </c>
      <c r="H268" t="s">
        <v>7926</v>
      </c>
      <c r="I268">
        <v>67</v>
      </c>
      <c r="J268" t="s">
        <v>44</v>
      </c>
      <c r="K268">
        <v>3</v>
      </c>
      <c r="L268">
        <v>3</v>
      </c>
      <c r="M268">
        <v>1</v>
      </c>
      <c r="N268">
        <v>1</v>
      </c>
      <c r="O268">
        <v>15</v>
      </c>
      <c r="P268">
        <v>26</v>
      </c>
      <c r="Q268">
        <v>2</v>
      </c>
      <c r="R268">
        <v>0</v>
      </c>
      <c r="S268">
        <v>0</v>
      </c>
      <c r="T268">
        <f>SUMIFS(Table_ohl_scoring_2022_23[EV], Table_ohl_scoring_2022_23[GAME_ID], B268, Table_ohl_scoring_2022_23[H_A], C268)</f>
        <v>4</v>
      </c>
      <c r="U268">
        <f>SUMIFS(Table_ohl_scoring_2022_23[EV], Table_ohl_scoring_2022_23[GAME_ID], B268, Table_ohl_scoring_2022_23[H_A], D268)</f>
        <v>3</v>
      </c>
      <c r="V268" cm="1">
        <f t="array" ref="V26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68" cm="1">
        <f t="array" ref="W2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8">
        <f>Table_ohl_players_2022_23[[#This Row],[T_EV_GF]]-Table_ohl_players_2022_23[[#This Row],[P_EV_GF]]</f>
        <v>2</v>
      </c>
      <c r="Y268">
        <f>Table_ohl_players_2022_23[[#This Row],[T_EV_GA]]-Table_ohl_players_2022_23[[#This Row],[P_EV_GA]]</f>
        <v>3</v>
      </c>
    </row>
    <row r="269" spans="1:25" x14ac:dyDescent="0.45">
      <c r="A269">
        <v>16</v>
      </c>
      <c r="B269">
        <v>25642</v>
      </c>
      <c r="C269" t="s">
        <v>13</v>
      </c>
      <c r="D269" t="str">
        <f>IF(Table_ohl_players_2022_23[[#This Row],[H_A]]="H", "A", "H")</f>
        <v>A</v>
      </c>
      <c r="E269">
        <v>8725</v>
      </c>
      <c r="F269">
        <v>8221</v>
      </c>
      <c r="G269" t="s">
        <v>50</v>
      </c>
      <c r="H269" t="s">
        <v>7927</v>
      </c>
      <c r="I269">
        <v>77</v>
      </c>
      <c r="J269" t="s">
        <v>56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4</v>
      </c>
      <c r="T269">
        <f>SUMIFS(Table_ohl_scoring_2022_23[EV], Table_ohl_scoring_2022_23[GAME_ID], B269, Table_ohl_scoring_2022_23[H_A], C269)</f>
        <v>4</v>
      </c>
      <c r="U269">
        <f>SUMIFS(Table_ohl_scoring_2022_23[EV], Table_ohl_scoring_2022_23[GAME_ID], B269, Table_ohl_scoring_2022_23[H_A], D269)</f>
        <v>3</v>
      </c>
      <c r="V269" cm="1">
        <f t="array" ref="V2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69" cm="1">
        <f t="array" ref="W2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69">
        <f>Table_ohl_players_2022_23[[#This Row],[T_EV_GF]]-Table_ohl_players_2022_23[[#This Row],[P_EV_GF]]</f>
        <v>4</v>
      </c>
      <c r="Y269">
        <f>Table_ohl_players_2022_23[[#This Row],[T_EV_GA]]-Table_ohl_players_2022_23[[#This Row],[P_EV_GA]]</f>
        <v>3</v>
      </c>
    </row>
    <row r="270" spans="1:25" x14ac:dyDescent="0.45">
      <c r="A270">
        <v>17</v>
      </c>
      <c r="B270">
        <v>25642</v>
      </c>
      <c r="C270" t="s">
        <v>13</v>
      </c>
      <c r="D270" t="str">
        <f>IF(Table_ohl_players_2022_23[[#This Row],[H_A]]="H", "A", "H")</f>
        <v>A</v>
      </c>
      <c r="E270">
        <v>8142</v>
      </c>
      <c r="F270">
        <v>7457</v>
      </c>
      <c r="G270" t="s">
        <v>7928</v>
      </c>
      <c r="H270" t="s">
        <v>7929</v>
      </c>
      <c r="I270">
        <v>89</v>
      </c>
      <c r="J270" t="s">
        <v>43</v>
      </c>
      <c r="K270">
        <v>6</v>
      </c>
      <c r="L270">
        <v>5</v>
      </c>
      <c r="M270">
        <v>1</v>
      </c>
      <c r="N270">
        <v>1</v>
      </c>
      <c r="O270">
        <v>0</v>
      </c>
      <c r="P270">
        <v>0</v>
      </c>
      <c r="Q270">
        <v>1</v>
      </c>
      <c r="R270">
        <v>0</v>
      </c>
      <c r="S270">
        <v>0</v>
      </c>
      <c r="T270">
        <f>SUMIFS(Table_ohl_scoring_2022_23[EV], Table_ohl_scoring_2022_23[GAME_ID], B270, Table_ohl_scoring_2022_23[H_A], C270)</f>
        <v>4</v>
      </c>
      <c r="U270">
        <f>SUMIFS(Table_ohl_scoring_2022_23[EV], Table_ohl_scoring_2022_23[GAME_ID], B270, Table_ohl_scoring_2022_23[H_A], D270)</f>
        <v>3</v>
      </c>
      <c r="V270" cm="1">
        <f t="array" ref="V27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70" cm="1">
        <f t="array" ref="W27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0">
        <f>Table_ohl_players_2022_23[[#This Row],[T_EV_GF]]-Table_ohl_players_2022_23[[#This Row],[P_EV_GF]]</f>
        <v>2</v>
      </c>
      <c r="Y270">
        <f>Table_ohl_players_2022_23[[#This Row],[T_EV_GA]]-Table_ohl_players_2022_23[[#This Row],[P_EV_GA]]</f>
        <v>2</v>
      </c>
    </row>
    <row r="271" spans="1:25" x14ac:dyDescent="0.45">
      <c r="A271">
        <v>0</v>
      </c>
      <c r="B271">
        <v>25642</v>
      </c>
      <c r="C271" t="s">
        <v>14</v>
      </c>
      <c r="D271" t="str">
        <f>IF(Table_ohl_players_2022_23[[#This Row],[H_A]]="H", "A", "H")</f>
        <v>H</v>
      </c>
      <c r="E271">
        <v>8595</v>
      </c>
      <c r="F271">
        <v>8008</v>
      </c>
      <c r="G271" t="s">
        <v>8179</v>
      </c>
      <c r="H271" t="s">
        <v>90</v>
      </c>
      <c r="I271">
        <v>2</v>
      </c>
      <c r="J271" t="s">
        <v>56</v>
      </c>
      <c r="K271">
        <v>2</v>
      </c>
      <c r="L271">
        <v>0</v>
      </c>
      <c r="M271">
        <v>0</v>
      </c>
      <c r="N271">
        <v>1</v>
      </c>
      <c r="O271">
        <v>0</v>
      </c>
      <c r="P271">
        <v>0</v>
      </c>
      <c r="Q271">
        <v>-2</v>
      </c>
      <c r="R271">
        <v>0</v>
      </c>
      <c r="S271">
        <v>0</v>
      </c>
      <c r="T271">
        <f>SUMIFS(Table_ohl_scoring_2022_23[EV], Table_ohl_scoring_2022_23[GAME_ID], B271, Table_ohl_scoring_2022_23[H_A], C271)</f>
        <v>3</v>
      </c>
      <c r="U271">
        <f>SUMIFS(Table_ohl_scoring_2022_23[EV], Table_ohl_scoring_2022_23[GAME_ID], B271, Table_ohl_scoring_2022_23[H_A], D271)</f>
        <v>4</v>
      </c>
      <c r="V271" cm="1">
        <f t="array" ref="V2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1" cm="1">
        <f t="array" ref="W27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71">
        <f>Table_ohl_players_2022_23[[#This Row],[T_EV_GF]]-Table_ohl_players_2022_23[[#This Row],[P_EV_GF]]</f>
        <v>2</v>
      </c>
      <c r="Y271">
        <f>Table_ohl_players_2022_23[[#This Row],[T_EV_GA]]-Table_ohl_players_2022_23[[#This Row],[P_EV_GA]]</f>
        <v>1</v>
      </c>
    </row>
    <row r="272" spans="1:25" x14ac:dyDescent="0.45">
      <c r="A272">
        <v>1</v>
      </c>
      <c r="B272">
        <v>25642</v>
      </c>
      <c r="C272" t="s">
        <v>14</v>
      </c>
      <c r="D272" t="str">
        <f>IF(Table_ohl_players_2022_23[[#This Row],[H_A]]="H", "A", "H")</f>
        <v>H</v>
      </c>
      <c r="E272">
        <v>8590</v>
      </c>
      <c r="F272">
        <v>8002</v>
      </c>
      <c r="G272" t="s">
        <v>114</v>
      </c>
      <c r="H272" t="s">
        <v>8180</v>
      </c>
      <c r="I272">
        <v>6</v>
      </c>
      <c r="J272" t="s">
        <v>56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f>SUMIFS(Table_ohl_scoring_2022_23[EV], Table_ohl_scoring_2022_23[GAME_ID], B272, Table_ohl_scoring_2022_23[H_A], C272)</f>
        <v>3</v>
      </c>
      <c r="U272">
        <f>SUMIFS(Table_ohl_scoring_2022_23[EV], Table_ohl_scoring_2022_23[GAME_ID], B272, Table_ohl_scoring_2022_23[H_A], D272)</f>
        <v>4</v>
      </c>
      <c r="V272" cm="1">
        <f t="array" ref="V2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2" cm="1">
        <f t="array" ref="W2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2">
        <f>Table_ohl_players_2022_23[[#This Row],[T_EV_GF]]-Table_ohl_players_2022_23[[#This Row],[P_EV_GF]]</f>
        <v>2</v>
      </c>
      <c r="Y272">
        <f>Table_ohl_players_2022_23[[#This Row],[T_EV_GA]]-Table_ohl_players_2022_23[[#This Row],[P_EV_GA]]</f>
        <v>3</v>
      </c>
    </row>
    <row r="273" spans="1:25" x14ac:dyDescent="0.45">
      <c r="A273">
        <v>2</v>
      </c>
      <c r="B273">
        <v>25642</v>
      </c>
      <c r="C273" t="s">
        <v>14</v>
      </c>
      <c r="D273" t="str">
        <f>IF(Table_ohl_players_2022_23[[#This Row],[H_A]]="H", "A", "H")</f>
        <v>H</v>
      </c>
      <c r="E273">
        <v>8585</v>
      </c>
      <c r="F273">
        <v>7997</v>
      </c>
      <c r="G273" t="s">
        <v>7902</v>
      </c>
      <c r="H273" t="s">
        <v>8181</v>
      </c>
      <c r="I273">
        <v>9</v>
      </c>
      <c r="J273" t="s">
        <v>44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-1</v>
      </c>
      <c r="R273">
        <v>0</v>
      </c>
      <c r="S273">
        <v>0</v>
      </c>
      <c r="T273">
        <f>SUMIFS(Table_ohl_scoring_2022_23[EV], Table_ohl_scoring_2022_23[GAME_ID], B273, Table_ohl_scoring_2022_23[H_A], C273)</f>
        <v>3</v>
      </c>
      <c r="U273">
        <f>SUMIFS(Table_ohl_scoring_2022_23[EV], Table_ohl_scoring_2022_23[GAME_ID], B273, Table_ohl_scoring_2022_23[H_A], D273)</f>
        <v>4</v>
      </c>
      <c r="V273" cm="1">
        <f t="array" ref="V2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3" cm="1">
        <f t="array" ref="W2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3">
        <f>Table_ohl_players_2022_23[[#This Row],[T_EV_GF]]-Table_ohl_players_2022_23[[#This Row],[P_EV_GF]]</f>
        <v>3</v>
      </c>
      <c r="Y273">
        <f>Table_ohl_players_2022_23[[#This Row],[T_EV_GA]]-Table_ohl_players_2022_23[[#This Row],[P_EV_GA]]</f>
        <v>3</v>
      </c>
    </row>
    <row r="274" spans="1:25" x14ac:dyDescent="0.45">
      <c r="A274">
        <v>3</v>
      </c>
      <c r="B274">
        <v>25642</v>
      </c>
      <c r="C274" t="s">
        <v>14</v>
      </c>
      <c r="D274" t="str">
        <f>IF(Table_ohl_players_2022_23[[#This Row],[H_A]]="H", "A", "H")</f>
        <v>H</v>
      </c>
      <c r="E274">
        <v>7888</v>
      </c>
      <c r="F274">
        <v>7121</v>
      </c>
      <c r="G274" t="s">
        <v>154</v>
      </c>
      <c r="H274" t="s">
        <v>8182</v>
      </c>
      <c r="I274">
        <v>10</v>
      </c>
      <c r="J274" t="s">
        <v>44</v>
      </c>
      <c r="K274">
        <v>5</v>
      </c>
      <c r="L274">
        <v>3</v>
      </c>
      <c r="M274">
        <v>2</v>
      </c>
      <c r="N274">
        <v>0</v>
      </c>
      <c r="O274">
        <v>7</v>
      </c>
      <c r="P274">
        <v>16</v>
      </c>
      <c r="Q274">
        <v>0</v>
      </c>
      <c r="R274">
        <v>0</v>
      </c>
      <c r="S274">
        <v>0</v>
      </c>
      <c r="T274">
        <f>SUMIFS(Table_ohl_scoring_2022_23[EV], Table_ohl_scoring_2022_23[GAME_ID], B274, Table_ohl_scoring_2022_23[H_A], C274)</f>
        <v>3</v>
      </c>
      <c r="U274">
        <f>SUMIFS(Table_ohl_scoring_2022_23[EV], Table_ohl_scoring_2022_23[GAME_ID], B274, Table_ohl_scoring_2022_23[H_A], D274)</f>
        <v>4</v>
      </c>
      <c r="V274" cm="1">
        <f t="array" ref="V27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74" cm="1">
        <f t="array" ref="W27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74">
        <f>Table_ohl_players_2022_23[[#This Row],[T_EV_GF]]-Table_ohl_players_2022_23[[#This Row],[P_EV_GF]]</f>
        <v>1</v>
      </c>
      <c r="Y274">
        <f>Table_ohl_players_2022_23[[#This Row],[T_EV_GA]]-Table_ohl_players_2022_23[[#This Row],[P_EV_GA]]</f>
        <v>2</v>
      </c>
    </row>
    <row r="275" spans="1:25" x14ac:dyDescent="0.45">
      <c r="A275">
        <v>4</v>
      </c>
      <c r="B275">
        <v>25642</v>
      </c>
      <c r="C275" t="s">
        <v>14</v>
      </c>
      <c r="D275" t="str">
        <f>IF(Table_ohl_players_2022_23[[#This Row],[H_A]]="H", "A", "H")</f>
        <v>H</v>
      </c>
      <c r="E275">
        <v>8716</v>
      </c>
      <c r="F275">
        <v>8212</v>
      </c>
      <c r="G275" t="s">
        <v>148</v>
      </c>
      <c r="H275" t="s">
        <v>8183</v>
      </c>
      <c r="I275">
        <v>11</v>
      </c>
      <c r="J275" t="s">
        <v>56</v>
      </c>
      <c r="K275">
        <v>2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f>SUMIFS(Table_ohl_scoring_2022_23[EV], Table_ohl_scoring_2022_23[GAME_ID], B275, Table_ohl_scoring_2022_23[H_A], C275)</f>
        <v>3</v>
      </c>
      <c r="U275">
        <f>SUMIFS(Table_ohl_scoring_2022_23[EV], Table_ohl_scoring_2022_23[GAME_ID], B275, Table_ohl_scoring_2022_23[H_A], D275)</f>
        <v>4</v>
      </c>
      <c r="V275" cm="1">
        <f t="array" ref="V2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5" cm="1">
        <f t="array" ref="W2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5">
        <f>Table_ohl_players_2022_23[[#This Row],[T_EV_GF]]-Table_ohl_players_2022_23[[#This Row],[P_EV_GF]]</f>
        <v>2</v>
      </c>
      <c r="Y275">
        <f>Table_ohl_players_2022_23[[#This Row],[T_EV_GA]]-Table_ohl_players_2022_23[[#This Row],[P_EV_GA]]</f>
        <v>3</v>
      </c>
    </row>
    <row r="276" spans="1:25" x14ac:dyDescent="0.45">
      <c r="A276">
        <v>5</v>
      </c>
      <c r="B276">
        <v>25642</v>
      </c>
      <c r="C276" t="s">
        <v>14</v>
      </c>
      <c r="D276" t="str">
        <f>IF(Table_ohl_players_2022_23[[#This Row],[H_A]]="H", "A", "H")</f>
        <v>H</v>
      </c>
      <c r="E276">
        <v>8140</v>
      </c>
      <c r="F276">
        <v>7455</v>
      </c>
      <c r="G276" t="s">
        <v>141</v>
      </c>
      <c r="H276" t="s">
        <v>8184</v>
      </c>
      <c r="I276">
        <v>12</v>
      </c>
      <c r="J276" t="s">
        <v>56</v>
      </c>
      <c r="K276">
        <v>1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-2</v>
      </c>
      <c r="R276">
        <v>0</v>
      </c>
      <c r="S276">
        <v>0</v>
      </c>
      <c r="T276">
        <f>SUMIFS(Table_ohl_scoring_2022_23[EV], Table_ohl_scoring_2022_23[GAME_ID], B276, Table_ohl_scoring_2022_23[H_A], C276)</f>
        <v>3</v>
      </c>
      <c r="U276">
        <f>SUMIFS(Table_ohl_scoring_2022_23[EV], Table_ohl_scoring_2022_23[GAME_ID], B276, Table_ohl_scoring_2022_23[H_A], D276)</f>
        <v>4</v>
      </c>
      <c r="V276" cm="1">
        <f t="array" ref="V2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6" cm="1">
        <f t="array" ref="W27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276">
        <f>Table_ohl_players_2022_23[[#This Row],[T_EV_GF]]-Table_ohl_players_2022_23[[#This Row],[P_EV_GF]]</f>
        <v>2</v>
      </c>
      <c r="Y276">
        <f>Table_ohl_players_2022_23[[#This Row],[T_EV_GA]]-Table_ohl_players_2022_23[[#This Row],[P_EV_GA]]</f>
        <v>1</v>
      </c>
    </row>
    <row r="277" spans="1:25" x14ac:dyDescent="0.45">
      <c r="A277">
        <v>6</v>
      </c>
      <c r="B277">
        <v>25642</v>
      </c>
      <c r="C277" t="s">
        <v>14</v>
      </c>
      <c r="D277" t="str">
        <f>IF(Table_ohl_players_2022_23[[#This Row],[H_A]]="H", "A", "H")</f>
        <v>H</v>
      </c>
      <c r="E277">
        <v>8139</v>
      </c>
      <c r="F277">
        <v>7454</v>
      </c>
      <c r="G277" t="s">
        <v>114</v>
      </c>
      <c r="H277" t="s">
        <v>78</v>
      </c>
      <c r="I277">
        <v>16</v>
      </c>
      <c r="J277" t="s">
        <v>43</v>
      </c>
      <c r="K277">
        <v>3</v>
      </c>
      <c r="L277">
        <v>0</v>
      </c>
      <c r="M277">
        <v>0</v>
      </c>
      <c r="N277">
        <v>1</v>
      </c>
      <c r="O277">
        <v>0</v>
      </c>
      <c r="P277">
        <v>0</v>
      </c>
      <c r="Q277">
        <v>1</v>
      </c>
      <c r="R277">
        <v>0</v>
      </c>
      <c r="S277">
        <v>4</v>
      </c>
      <c r="T277">
        <f>SUMIFS(Table_ohl_scoring_2022_23[EV], Table_ohl_scoring_2022_23[GAME_ID], B277, Table_ohl_scoring_2022_23[H_A], C277)</f>
        <v>3</v>
      </c>
      <c r="U277">
        <f>SUMIFS(Table_ohl_scoring_2022_23[EV], Table_ohl_scoring_2022_23[GAME_ID], B277, Table_ohl_scoring_2022_23[H_A], D277)</f>
        <v>4</v>
      </c>
      <c r="V277" cm="1">
        <f t="array" ref="V27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277" cm="1">
        <f t="array" ref="W2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7">
        <f>Table_ohl_players_2022_23[[#This Row],[T_EV_GF]]-Table_ohl_players_2022_23[[#This Row],[P_EV_GF]]</f>
        <v>1</v>
      </c>
      <c r="Y277">
        <f>Table_ohl_players_2022_23[[#This Row],[T_EV_GA]]-Table_ohl_players_2022_23[[#This Row],[P_EV_GA]]</f>
        <v>3</v>
      </c>
    </row>
    <row r="278" spans="1:25" x14ac:dyDescent="0.45">
      <c r="A278">
        <v>7</v>
      </c>
      <c r="B278">
        <v>25642</v>
      </c>
      <c r="C278" t="s">
        <v>14</v>
      </c>
      <c r="D278" t="str">
        <f>IF(Table_ohl_players_2022_23[[#This Row],[H_A]]="H", "A", "H")</f>
        <v>H</v>
      </c>
      <c r="E278">
        <v>8586</v>
      </c>
      <c r="F278">
        <v>7998</v>
      </c>
      <c r="G278" t="s">
        <v>109</v>
      </c>
      <c r="H278" t="s">
        <v>8185</v>
      </c>
      <c r="I278">
        <v>17</v>
      </c>
      <c r="J278" t="s">
        <v>48</v>
      </c>
      <c r="K278">
        <v>4</v>
      </c>
      <c r="L278">
        <v>2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2</v>
      </c>
      <c r="T278">
        <f>SUMIFS(Table_ohl_scoring_2022_23[EV], Table_ohl_scoring_2022_23[GAME_ID], B278, Table_ohl_scoring_2022_23[H_A], C278)</f>
        <v>3</v>
      </c>
      <c r="U278">
        <f>SUMIFS(Table_ohl_scoring_2022_23[EV], Table_ohl_scoring_2022_23[GAME_ID], B278, Table_ohl_scoring_2022_23[H_A], D278)</f>
        <v>4</v>
      </c>
      <c r="V278" cm="1">
        <f t="array" ref="V2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78" cm="1">
        <f t="array" ref="W2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78">
        <f>Table_ohl_players_2022_23[[#This Row],[T_EV_GF]]-Table_ohl_players_2022_23[[#This Row],[P_EV_GF]]</f>
        <v>3</v>
      </c>
      <c r="Y278">
        <f>Table_ohl_players_2022_23[[#This Row],[T_EV_GA]]-Table_ohl_players_2022_23[[#This Row],[P_EV_GA]]</f>
        <v>4</v>
      </c>
    </row>
    <row r="279" spans="1:25" x14ac:dyDescent="0.45">
      <c r="A279">
        <v>8</v>
      </c>
      <c r="B279">
        <v>25642</v>
      </c>
      <c r="C279" t="s">
        <v>14</v>
      </c>
      <c r="D279" t="str">
        <f>IF(Table_ohl_players_2022_23[[#This Row],[H_A]]="H", "A", "H")</f>
        <v>H</v>
      </c>
      <c r="E279">
        <v>8136</v>
      </c>
      <c r="F279">
        <v>7451</v>
      </c>
      <c r="G279" t="s">
        <v>76</v>
      </c>
      <c r="H279" t="s">
        <v>8186</v>
      </c>
      <c r="I279">
        <v>19</v>
      </c>
      <c r="J279" t="s">
        <v>43</v>
      </c>
      <c r="K279">
        <v>7</v>
      </c>
      <c r="L279">
        <v>2</v>
      </c>
      <c r="M279">
        <v>0</v>
      </c>
      <c r="N279">
        <v>2</v>
      </c>
      <c r="O279">
        <v>0</v>
      </c>
      <c r="P279">
        <v>0</v>
      </c>
      <c r="Q279">
        <v>0</v>
      </c>
      <c r="R279">
        <v>0</v>
      </c>
      <c r="S279">
        <v>2</v>
      </c>
      <c r="T279">
        <f>SUMIFS(Table_ohl_scoring_2022_23[EV], Table_ohl_scoring_2022_23[GAME_ID], B279, Table_ohl_scoring_2022_23[H_A], C279)</f>
        <v>3</v>
      </c>
      <c r="U279">
        <f>SUMIFS(Table_ohl_scoring_2022_23[EV], Table_ohl_scoring_2022_23[GAME_ID], B279, Table_ohl_scoring_2022_23[H_A], D279)</f>
        <v>4</v>
      </c>
      <c r="V279" cm="1">
        <f t="array" ref="V2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79" cm="1">
        <f t="array" ref="W2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79">
        <f>Table_ohl_players_2022_23[[#This Row],[T_EV_GF]]-Table_ohl_players_2022_23[[#This Row],[P_EV_GF]]</f>
        <v>2</v>
      </c>
      <c r="Y279">
        <f>Table_ohl_players_2022_23[[#This Row],[T_EV_GA]]-Table_ohl_players_2022_23[[#This Row],[P_EV_GA]]</f>
        <v>3</v>
      </c>
    </row>
    <row r="280" spans="1:25" x14ac:dyDescent="0.45">
      <c r="A280">
        <v>9</v>
      </c>
      <c r="B280">
        <v>25642</v>
      </c>
      <c r="C280" t="s">
        <v>14</v>
      </c>
      <c r="D280" t="str">
        <f>IF(Table_ohl_players_2022_23[[#This Row],[H_A]]="H", "A", "H")</f>
        <v>H</v>
      </c>
      <c r="E280">
        <v>8587</v>
      </c>
      <c r="F280">
        <v>7999</v>
      </c>
      <c r="G280" t="s">
        <v>47</v>
      </c>
      <c r="H280" t="s">
        <v>8106</v>
      </c>
      <c r="I280">
        <v>20</v>
      </c>
      <c r="J280" t="s">
        <v>43</v>
      </c>
      <c r="K280">
        <v>3</v>
      </c>
      <c r="L280">
        <v>2</v>
      </c>
      <c r="M280">
        <v>2</v>
      </c>
      <c r="N280">
        <v>1</v>
      </c>
      <c r="O280">
        <v>0</v>
      </c>
      <c r="P280">
        <v>1</v>
      </c>
      <c r="Q280">
        <v>-1</v>
      </c>
      <c r="R280">
        <v>0</v>
      </c>
      <c r="S280">
        <v>0</v>
      </c>
      <c r="T280">
        <f>SUMIFS(Table_ohl_scoring_2022_23[EV], Table_ohl_scoring_2022_23[GAME_ID], B280, Table_ohl_scoring_2022_23[H_A], C280)</f>
        <v>3</v>
      </c>
      <c r="U280">
        <f>SUMIFS(Table_ohl_scoring_2022_23[EV], Table_ohl_scoring_2022_23[GAME_ID], B280, Table_ohl_scoring_2022_23[H_A], D280)</f>
        <v>4</v>
      </c>
      <c r="V280" cm="1">
        <f t="array" ref="V2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0" cm="1">
        <f t="array" ref="W28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80">
        <f>Table_ohl_players_2022_23[[#This Row],[T_EV_GF]]-Table_ohl_players_2022_23[[#This Row],[P_EV_GF]]</f>
        <v>2</v>
      </c>
      <c r="Y280">
        <f>Table_ohl_players_2022_23[[#This Row],[T_EV_GA]]-Table_ohl_players_2022_23[[#This Row],[P_EV_GA]]</f>
        <v>2</v>
      </c>
    </row>
    <row r="281" spans="1:25" x14ac:dyDescent="0.45">
      <c r="A281">
        <v>10</v>
      </c>
      <c r="B281">
        <v>25642</v>
      </c>
      <c r="C281" t="s">
        <v>14</v>
      </c>
      <c r="D281" t="str">
        <f>IF(Table_ohl_players_2022_23[[#This Row],[H_A]]="H", "A", "H")</f>
        <v>H</v>
      </c>
      <c r="E281">
        <v>8760</v>
      </c>
      <c r="F281">
        <v>8256</v>
      </c>
      <c r="G281" t="s">
        <v>39</v>
      </c>
      <c r="H281" t="s">
        <v>8187</v>
      </c>
      <c r="I281">
        <v>21</v>
      </c>
      <c r="J281" t="s">
        <v>48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-1</v>
      </c>
      <c r="R281">
        <v>0</v>
      </c>
      <c r="S281">
        <v>0</v>
      </c>
      <c r="T281">
        <f>SUMIFS(Table_ohl_scoring_2022_23[EV], Table_ohl_scoring_2022_23[GAME_ID], B281, Table_ohl_scoring_2022_23[H_A], C281)</f>
        <v>3</v>
      </c>
      <c r="U281">
        <f>SUMIFS(Table_ohl_scoring_2022_23[EV], Table_ohl_scoring_2022_23[GAME_ID], B281, Table_ohl_scoring_2022_23[H_A], D281)</f>
        <v>4</v>
      </c>
      <c r="V281" cm="1">
        <f t="array" ref="V2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1" cm="1">
        <f t="array" ref="W2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1">
        <f>Table_ohl_players_2022_23[[#This Row],[T_EV_GF]]-Table_ohl_players_2022_23[[#This Row],[P_EV_GF]]</f>
        <v>3</v>
      </c>
      <c r="Y281">
        <f>Table_ohl_players_2022_23[[#This Row],[T_EV_GA]]-Table_ohl_players_2022_23[[#This Row],[P_EV_GA]]</f>
        <v>3</v>
      </c>
    </row>
    <row r="282" spans="1:25" x14ac:dyDescent="0.45">
      <c r="A282">
        <v>11</v>
      </c>
      <c r="B282">
        <v>25642</v>
      </c>
      <c r="C282" t="s">
        <v>14</v>
      </c>
      <c r="D282" t="str">
        <f>IF(Table_ohl_players_2022_23[[#This Row],[H_A]]="H", "A", "H")</f>
        <v>H</v>
      </c>
      <c r="E282">
        <v>8588</v>
      </c>
      <c r="F282">
        <v>8000</v>
      </c>
      <c r="G282" t="s">
        <v>117</v>
      </c>
      <c r="H282" t="s">
        <v>8188</v>
      </c>
      <c r="I282">
        <v>22</v>
      </c>
      <c r="J282" t="s">
        <v>56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2</v>
      </c>
      <c r="T282">
        <f>SUMIFS(Table_ohl_scoring_2022_23[EV], Table_ohl_scoring_2022_23[GAME_ID], B282, Table_ohl_scoring_2022_23[H_A], C282)</f>
        <v>3</v>
      </c>
      <c r="U282">
        <f>SUMIFS(Table_ohl_scoring_2022_23[EV], Table_ohl_scoring_2022_23[GAME_ID], B282, Table_ohl_scoring_2022_23[H_A], D282)</f>
        <v>4</v>
      </c>
      <c r="V282" cm="1">
        <f t="array" ref="V2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2" cm="1">
        <f t="array" ref="W2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2">
        <f>Table_ohl_players_2022_23[[#This Row],[T_EV_GF]]-Table_ohl_players_2022_23[[#This Row],[P_EV_GF]]</f>
        <v>2</v>
      </c>
      <c r="Y282">
        <f>Table_ohl_players_2022_23[[#This Row],[T_EV_GA]]-Table_ohl_players_2022_23[[#This Row],[P_EV_GA]]</f>
        <v>3</v>
      </c>
    </row>
    <row r="283" spans="1:25" x14ac:dyDescent="0.45">
      <c r="A283">
        <v>12</v>
      </c>
      <c r="B283">
        <v>25642</v>
      </c>
      <c r="C283" t="s">
        <v>14</v>
      </c>
      <c r="D283" t="str">
        <f>IF(Table_ohl_players_2022_23[[#This Row],[H_A]]="H", "A", "H")</f>
        <v>H</v>
      </c>
      <c r="E283">
        <v>8596</v>
      </c>
      <c r="F283">
        <v>8009</v>
      </c>
      <c r="G283" t="s">
        <v>143</v>
      </c>
      <c r="H283" t="s">
        <v>8189</v>
      </c>
      <c r="I283">
        <v>23</v>
      </c>
      <c r="J283" t="s">
        <v>43</v>
      </c>
      <c r="K283">
        <v>3</v>
      </c>
      <c r="L283">
        <v>1</v>
      </c>
      <c r="M283">
        <v>0</v>
      </c>
      <c r="N283">
        <v>1</v>
      </c>
      <c r="O283">
        <v>0</v>
      </c>
      <c r="P283">
        <v>0</v>
      </c>
      <c r="Q283">
        <v>1</v>
      </c>
      <c r="R283">
        <v>0</v>
      </c>
      <c r="S283">
        <v>2</v>
      </c>
      <c r="T283">
        <f>SUMIFS(Table_ohl_scoring_2022_23[EV], Table_ohl_scoring_2022_23[GAME_ID], B283, Table_ohl_scoring_2022_23[H_A], C283)</f>
        <v>3</v>
      </c>
      <c r="U283">
        <f>SUMIFS(Table_ohl_scoring_2022_23[EV], Table_ohl_scoring_2022_23[GAME_ID], B283, Table_ohl_scoring_2022_23[H_A], D283)</f>
        <v>4</v>
      </c>
      <c r="V283" cm="1">
        <f t="array" ref="V2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3" cm="1">
        <f t="array" ref="W2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3">
        <f>Table_ohl_players_2022_23[[#This Row],[T_EV_GF]]-Table_ohl_players_2022_23[[#This Row],[P_EV_GF]]</f>
        <v>2</v>
      </c>
      <c r="Y283">
        <f>Table_ohl_players_2022_23[[#This Row],[T_EV_GA]]-Table_ohl_players_2022_23[[#This Row],[P_EV_GA]]</f>
        <v>4</v>
      </c>
    </row>
    <row r="284" spans="1:25" x14ac:dyDescent="0.45">
      <c r="A284">
        <v>13</v>
      </c>
      <c r="B284">
        <v>25642</v>
      </c>
      <c r="C284" t="s">
        <v>14</v>
      </c>
      <c r="D284" t="str">
        <f>IF(Table_ohl_players_2022_23[[#This Row],[H_A]]="H", "A", "H")</f>
        <v>H</v>
      </c>
      <c r="E284">
        <v>8609</v>
      </c>
      <c r="F284">
        <v>8022</v>
      </c>
      <c r="G284" t="s">
        <v>8190</v>
      </c>
      <c r="H284" t="s">
        <v>8191</v>
      </c>
      <c r="I284">
        <v>24</v>
      </c>
      <c r="J284" t="s">
        <v>48</v>
      </c>
      <c r="K284">
        <v>3</v>
      </c>
      <c r="L284">
        <v>1</v>
      </c>
      <c r="M284">
        <v>0</v>
      </c>
      <c r="N284">
        <v>1</v>
      </c>
      <c r="O284">
        <v>14</v>
      </c>
      <c r="P284">
        <v>29</v>
      </c>
      <c r="Q284">
        <v>0</v>
      </c>
      <c r="R284">
        <v>0</v>
      </c>
      <c r="S284">
        <v>0</v>
      </c>
      <c r="T284">
        <f>SUMIFS(Table_ohl_scoring_2022_23[EV], Table_ohl_scoring_2022_23[GAME_ID], B284, Table_ohl_scoring_2022_23[H_A], C284)</f>
        <v>3</v>
      </c>
      <c r="U284">
        <f>SUMIFS(Table_ohl_scoring_2022_23[EV], Table_ohl_scoring_2022_23[GAME_ID], B284, Table_ohl_scoring_2022_23[H_A], D284)</f>
        <v>4</v>
      </c>
      <c r="V284" cm="1">
        <f t="array" ref="V2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4" cm="1">
        <f t="array" ref="W2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4">
        <f>Table_ohl_players_2022_23[[#This Row],[T_EV_GF]]-Table_ohl_players_2022_23[[#This Row],[P_EV_GF]]</f>
        <v>3</v>
      </c>
      <c r="Y284">
        <f>Table_ohl_players_2022_23[[#This Row],[T_EV_GA]]-Table_ohl_players_2022_23[[#This Row],[P_EV_GA]]</f>
        <v>4</v>
      </c>
    </row>
    <row r="285" spans="1:25" x14ac:dyDescent="0.45">
      <c r="A285">
        <v>14</v>
      </c>
      <c r="B285">
        <v>25642</v>
      </c>
      <c r="C285" t="s">
        <v>14</v>
      </c>
      <c r="D285" t="str">
        <f>IF(Table_ohl_players_2022_23[[#This Row],[H_A]]="H", "A", "H")</f>
        <v>H</v>
      </c>
      <c r="E285">
        <v>8589</v>
      </c>
      <c r="F285">
        <v>8001</v>
      </c>
      <c r="G285" t="s">
        <v>188</v>
      </c>
      <c r="H285" t="s">
        <v>8192</v>
      </c>
      <c r="I285">
        <v>25</v>
      </c>
      <c r="J285" t="s">
        <v>44</v>
      </c>
      <c r="K285">
        <v>3</v>
      </c>
      <c r="L285">
        <v>3</v>
      </c>
      <c r="M285">
        <v>1</v>
      </c>
      <c r="N285">
        <v>0</v>
      </c>
      <c r="O285">
        <v>13</v>
      </c>
      <c r="P285">
        <v>22</v>
      </c>
      <c r="Q285">
        <v>0</v>
      </c>
      <c r="R285">
        <v>0</v>
      </c>
      <c r="S285">
        <v>0</v>
      </c>
      <c r="T285">
        <f>SUMIFS(Table_ohl_scoring_2022_23[EV], Table_ohl_scoring_2022_23[GAME_ID], B285, Table_ohl_scoring_2022_23[H_A], C285)</f>
        <v>3</v>
      </c>
      <c r="U285">
        <f>SUMIFS(Table_ohl_scoring_2022_23[EV], Table_ohl_scoring_2022_23[GAME_ID], B285, Table_ohl_scoring_2022_23[H_A], D285)</f>
        <v>4</v>
      </c>
      <c r="V285" cm="1">
        <f t="array" ref="V28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5" cm="1">
        <f t="array" ref="W2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5">
        <f>Table_ohl_players_2022_23[[#This Row],[T_EV_GF]]-Table_ohl_players_2022_23[[#This Row],[P_EV_GF]]</f>
        <v>2</v>
      </c>
      <c r="Y285">
        <f>Table_ohl_players_2022_23[[#This Row],[T_EV_GA]]-Table_ohl_players_2022_23[[#This Row],[P_EV_GA]]</f>
        <v>3</v>
      </c>
    </row>
    <row r="286" spans="1:25" x14ac:dyDescent="0.45">
      <c r="A286">
        <v>15</v>
      </c>
      <c r="B286">
        <v>25642</v>
      </c>
      <c r="C286" t="s">
        <v>14</v>
      </c>
      <c r="D286" t="str">
        <f>IF(Table_ohl_players_2022_23[[#This Row],[H_A]]="H", "A", "H")</f>
        <v>H</v>
      </c>
      <c r="E286">
        <v>8135</v>
      </c>
      <c r="F286">
        <v>7450</v>
      </c>
      <c r="G286" t="s">
        <v>76</v>
      </c>
      <c r="H286" t="s">
        <v>8193</v>
      </c>
      <c r="I286">
        <v>27</v>
      </c>
      <c r="J286" t="s">
        <v>56</v>
      </c>
      <c r="K286">
        <v>2</v>
      </c>
      <c r="L286">
        <v>1</v>
      </c>
      <c r="M286">
        <v>1</v>
      </c>
      <c r="N286">
        <v>1</v>
      </c>
      <c r="O286">
        <v>0</v>
      </c>
      <c r="P286">
        <v>0</v>
      </c>
      <c r="Q286">
        <v>1</v>
      </c>
      <c r="R286">
        <v>0</v>
      </c>
      <c r="S286">
        <v>2</v>
      </c>
      <c r="T286">
        <f>SUMIFS(Table_ohl_scoring_2022_23[EV], Table_ohl_scoring_2022_23[GAME_ID], B286, Table_ohl_scoring_2022_23[H_A], C286)</f>
        <v>3</v>
      </c>
      <c r="U286">
        <f>SUMIFS(Table_ohl_scoring_2022_23[EV], Table_ohl_scoring_2022_23[GAME_ID], B286, Table_ohl_scoring_2022_23[H_A], D286)</f>
        <v>4</v>
      </c>
      <c r="V286" cm="1">
        <f t="array" ref="V28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6" cm="1">
        <f t="array" ref="W2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6">
        <f>Table_ohl_players_2022_23[[#This Row],[T_EV_GF]]-Table_ohl_players_2022_23[[#This Row],[P_EV_GF]]</f>
        <v>2</v>
      </c>
      <c r="Y286">
        <f>Table_ohl_players_2022_23[[#This Row],[T_EV_GA]]-Table_ohl_players_2022_23[[#This Row],[P_EV_GA]]</f>
        <v>4</v>
      </c>
    </row>
    <row r="287" spans="1:25" x14ac:dyDescent="0.45">
      <c r="A287">
        <v>16</v>
      </c>
      <c r="B287">
        <v>25642</v>
      </c>
      <c r="C287" t="s">
        <v>14</v>
      </c>
      <c r="D287" t="str">
        <f>IF(Table_ohl_players_2022_23[[#This Row],[H_A]]="H", "A", "H")</f>
        <v>H</v>
      </c>
      <c r="E287">
        <v>8717</v>
      </c>
      <c r="F287">
        <v>8213</v>
      </c>
      <c r="G287" t="s">
        <v>94</v>
      </c>
      <c r="H287" t="s">
        <v>8194</v>
      </c>
      <c r="I287">
        <v>28</v>
      </c>
      <c r="J287" t="s">
        <v>48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1</v>
      </c>
      <c r="Q287">
        <v>0</v>
      </c>
      <c r="R287">
        <v>0</v>
      </c>
      <c r="S287">
        <v>0</v>
      </c>
      <c r="T287">
        <f>SUMIFS(Table_ohl_scoring_2022_23[EV], Table_ohl_scoring_2022_23[GAME_ID], B287, Table_ohl_scoring_2022_23[H_A], C287)</f>
        <v>3</v>
      </c>
      <c r="U287">
        <f>SUMIFS(Table_ohl_scoring_2022_23[EV], Table_ohl_scoring_2022_23[GAME_ID], B287, Table_ohl_scoring_2022_23[H_A], D287)</f>
        <v>4</v>
      </c>
      <c r="V287" cm="1">
        <f t="array" ref="V2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7" cm="1">
        <f t="array" ref="W2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87">
        <f>Table_ohl_players_2022_23[[#This Row],[T_EV_GF]]-Table_ohl_players_2022_23[[#This Row],[P_EV_GF]]</f>
        <v>3</v>
      </c>
      <c r="Y287">
        <f>Table_ohl_players_2022_23[[#This Row],[T_EV_GA]]-Table_ohl_players_2022_23[[#This Row],[P_EV_GA]]</f>
        <v>4</v>
      </c>
    </row>
    <row r="288" spans="1:25" x14ac:dyDescent="0.45">
      <c r="A288">
        <v>17</v>
      </c>
      <c r="B288">
        <v>25642</v>
      </c>
      <c r="C288" t="s">
        <v>14</v>
      </c>
      <c r="D288" t="str">
        <f>IF(Table_ohl_players_2022_23[[#This Row],[H_A]]="H", "A", "H")</f>
        <v>H</v>
      </c>
      <c r="E288">
        <v>8591</v>
      </c>
      <c r="F288">
        <v>8003</v>
      </c>
      <c r="G288" t="s">
        <v>184</v>
      </c>
      <c r="H288" t="s">
        <v>8195</v>
      </c>
      <c r="I288">
        <v>29</v>
      </c>
      <c r="J288" t="s">
        <v>44</v>
      </c>
      <c r="K288">
        <v>3</v>
      </c>
      <c r="L288">
        <v>2</v>
      </c>
      <c r="M288">
        <v>0</v>
      </c>
      <c r="N288">
        <v>0</v>
      </c>
      <c r="O288">
        <v>2</v>
      </c>
      <c r="P288">
        <v>3</v>
      </c>
      <c r="Q288">
        <v>-1</v>
      </c>
      <c r="R288">
        <v>0</v>
      </c>
      <c r="S288">
        <v>0</v>
      </c>
      <c r="T288">
        <f>SUMIFS(Table_ohl_scoring_2022_23[EV], Table_ohl_scoring_2022_23[GAME_ID], B288, Table_ohl_scoring_2022_23[H_A], C288)</f>
        <v>3</v>
      </c>
      <c r="U288">
        <f>SUMIFS(Table_ohl_scoring_2022_23[EV], Table_ohl_scoring_2022_23[GAME_ID], B288, Table_ohl_scoring_2022_23[H_A], D288)</f>
        <v>4</v>
      </c>
      <c r="V288" cm="1">
        <f t="array" ref="V2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88" cm="1">
        <f t="array" ref="W2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288">
        <f>Table_ohl_players_2022_23[[#This Row],[T_EV_GF]]-Table_ohl_players_2022_23[[#This Row],[P_EV_GF]]</f>
        <v>2</v>
      </c>
      <c r="Y288">
        <f>Table_ohl_players_2022_23[[#This Row],[T_EV_GA]]-Table_ohl_players_2022_23[[#This Row],[P_EV_GA]]</f>
        <v>2</v>
      </c>
    </row>
    <row r="289" spans="1:25" x14ac:dyDescent="0.45">
      <c r="A289">
        <v>0</v>
      </c>
      <c r="B289">
        <v>25643</v>
      </c>
      <c r="C289" t="s">
        <v>13</v>
      </c>
      <c r="D289" t="str">
        <f>IF(Table_ohl_players_2022_23[[#This Row],[H_A]]="H", "A", "H")</f>
        <v>A</v>
      </c>
      <c r="E289">
        <v>8244</v>
      </c>
      <c r="F289">
        <v>7560</v>
      </c>
      <c r="G289" t="s">
        <v>63</v>
      </c>
      <c r="H289" t="s">
        <v>73</v>
      </c>
      <c r="I289">
        <v>3</v>
      </c>
      <c r="J289" t="s">
        <v>40</v>
      </c>
      <c r="K289">
        <v>1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-1</v>
      </c>
      <c r="R289">
        <v>0</v>
      </c>
      <c r="S289">
        <v>2</v>
      </c>
      <c r="T289">
        <f>SUMIFS(Table_ohl_scoring_2022_23[EV], Table_ohl_scoring_2022_23[GAME_ID], B289, Table_ohl_scoring_2022_23[H_A], C289)</f>
        <v>1</v>
      </c>
      <c r="U289">
        <f>SUMIFS(Table_ohl_scoring_2022_23[EV], Table_ohl_scoring_2022_23[GAME_ID], B289, Table_ohl_scoring_2022_23[H_A], D289)</f>
        <v>2</v>
      </c>
      <c r="V289" cm="1">
        <f t="array" ref="V2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89" cm="1">
        <f t="array" ref="W28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89">
        <f>Table_ohl_players_2022_23[[#This Row],[T_EV_GF]]-Table_ohl_players_2022_23[[#This Row],[P_EV_GF]]</f>
        <v>1</v>
      </c>
      <c r="Y289">
        <f>Table_ohl_players_2022_23[[#This Row],[T_EV_GA]]-Table_ohl_players_2022_23[[#This Row],[P_EV_GA]]</f>
        <v>1</v>
      </c>
    </row>
    <row r="290" spans="1:25" x14ac:dyDescent="0.45">
      <c r="A290">
        <v>1</v>
      </c>
      <c r="B290">
        <v>25643</v>
      </c>
      <c r="C290" t="s">
        <v>13</v>
      </c>
      <c r="D290" t="str">
        <f>IF(Table_ohl_players_2022_23[[#This Row],[H_A]]="H", "A", "H")</f>
        <v>A</v>
      </c>
      <c r="E290">
        <v>8570</v>
      </c>
      <c r="F290">
        <v>7979</v>
      </c>
      <c r="G290" t="s">
        <v>102</v>
      </c>
      <c r="H290" t="s">
        <v>155</v>
      </c>
      <c r="I290">
        <v>6</v>
      </c>
      <c r="J290" t="s">
        <v>40</v>
      </c>
      <c r="K290">
        <v>4</v>
      </c>
      <c r="L290">
        <v>1</v>
      </c>
      <c r="M290">
        <v>1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f>SUMIFS(Table_ohl_scoring_2022_23[EV], Table_ohl_scoring_2022_23[GAME_ID], B290, Table_ohl_scoring_2022_23[H_A], C290)</f>
        <v>1</v>
      </c>
      <c r="U290">
        <f>SUMIFS(Table_ohl_scoring_2022_23[EV], Table_ohl_scoring_2022_23[GAME_ID], B290, Table_ohl_scoring_2022_23[H_A], D290)</f>
        <v>2</v>
      </c>
      <c r="V290" cm="1">
        <f t="array" ref="V2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90" cm="1">
        <f t="array" ref="W2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0">
        <f>Table_ohl_players_2022_23[[#This Row],[T_EV_GF]]-Table_ohl_players_2022_23[[#This Row],[P_EV_GF]]</f>
        <v>0</v>
      </c>
      <c r="Y290">
        <f>Table_ohl_players_2022_23[[#This Row],[T_EV_GA]]-Table_ohl_players_2022_23[[#This Row],[P_EV_GA]]</f>
        <v>1</v>
      </c>
    </row>
    <row r="291" spans="1:25" x14ac:dyDescent="0.45">
      <c r="A291">
        <v>2</v>
      </c>
      <c r="B291">
        <v>25643</v>
      </c>
      <c r="C291" t="s">
        <v>13</v>
      </c>
      <c r="D291" t="str">
        <f>IF(Table_ohl_players_2022_23[[#This Row],[H_A]]="H", "A", "H")</f>
        <v>A</v>
      </c>
      <c r="E291">
        <v>8571</v>
      </c>
      <c r="F291">
        <v>7980</v>
      </c>
      <c r="G291" t="s">
        <v>8196</v>
      </c>
      <c r="H291" t="s">
        <v>8197</v>
      </c>
      <c r="I291">
        <v>7</v>
      </c>
      <c r="J291" t="s">
        <v>38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2</v>
      </c>
      <c r="T291">
        <f>SUMIFS(Table_ohl_scoring_2022_23[EV], Table_ohl_scoring_2022_23[GAME_ID], B291, Table_ohl_scoring_2022_23[H_A], C291)</f>
        <v>1</v>
      </c>
      <c r="U291">
        <f>SUMIFS(Table_ohl_scoring_2022_23[EV], Table_ohl_scoring_2022_23[GAME_ID], B291, Table_ohl_scoring_2022_23[H_A], D291)</f>
        <v>2</v>
      </c>
      <c r="V291" cm="1">
        <f t="array" ref="V2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1" cm="1">
        <f t="array" ref="W2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1">
        <f>Table_ohl_players_2022_23[[#This Row],[T_EV_GF]]-Table_ohl_players_2022_23[[#This Row],[P_EV_GF]]</f>
        <v>1</v>
      </c>
      <c r="Y291">
        <f>Table_ohl_players_2022_23[[#This Row],[T_EV_GA]]-Table_ohl_players_2022_23[[#This Row],[P_EV_GA]]</f>
        <v>2</v>
      </c>
    </row>
    <row r="292" spans="1:25" x14ac:dyDescent="0.45">
      <c r="A292">
        <v>3</v>
      </c>
      <c r="B292">
        <v>25643</v>
      </c>
      <c r="C292" t="s">
        <v>13</v>
      </c>
      <c r="D292" t="str">
        <f>IF(Table_ohl_players_2022_23[[#This Row],[H_A]]="H", "A", "H")</f>
        <v>A</v>
      </c>
      <c r="E292">
        <v>8162</v>
      </c>
      <c r="F292">
        <v>7477</v>
      </c>
      <c r="G292" t="s">
        <v>8198</v>
      </c>
      <c r="H292" t="s">
        <v>8199</v>
      </c>
      <c r="I292">
        <v>8</v>
      </c>
      <c r="J292" t="s">
        <v>48</v>
      </c>
      <c r="K292">
        <v>3</v>
      </c>
      <c r="L292">
        <v>1</v>
      </c>
      <c r="M292">
        <v>0</v>
      </c>
      <c r="N292">
        <v>0</v>
      </c>
      <c r="O292">
        <v>3</v>
      </c>
      <c r="P292">
        <v>11</v>
      </c>
      <c r="Q292">
        <v>0</v>
      </c>
      <c r="R292">
        <v>0</v>
      </c>
      <c r="S292">
        <v>0</v>
      </c>
      <c r="T292">
        <f>SUMIFS(Table_ohl_scoring_2022_23[EV], Table_ohl_scoring_2022_23[GAME_ID], B292, Table_ohl_scoring_2022_23[H_A], C292)</f>
        <v>1</v>
      </c>
      <c r="U292">
        <f>SUMIFS(Table_ohl_scoring_2022_23[EV], Table_ohl_scoring_2022_23[GAME_ID], B292, Table_ohl_scoring_2022_23[H_A], D292)</f>
        <v>2</v>
      </c>
      <c r="V292" cm="1">
        <f t="array" ref="V2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92" cm="1">
        <f t="array" ref="W2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2">
        <f>Table_ohl_players_2022_23[[#This Row],[T_EV_GF]]-Table_ohl_players_2022_23[[#This Row],[P_EV_GF]]</f>
        <v>0</v>
      </c>
      <c r="Y292">
        <f>Table_ohl_players_2022_23[[#This Row],[T_EV_GA]]-Table_ohl_players_2022_23[[#This Row],[P_EV_GA]]</f>
        <v>2</v>
      </c>
    </row>
    <row r="293" spans="1:25" x14ac:dyDescent="0.45">
      <c r="A293">
        <v>4</v>
      </c>
      <c r="B293">
        <v>25643</v>
      </c>
      <c r="C293" t="s">
        <v>13</v>
      </c>
      <c r="D293" t="str">
        <f>IF(Table_ohl_players_2022_23[[#This Row],[H_A]]="H", "A", "H")</f>
        <v>A</v>
      </c>
      <c r="E293">
        <v>8811</v>
      </c>
      <c r="F293">
        <v>8339</v>
      </c>
      <c r="G293" t="s">
        <v>68</v>
      </c>
      <c r="H293" t="s">
        <v>8200</v>
      </c>
      <c r="I293">
        <v>9</v>
      </c>
      <c r="J293" t="s">
        <v>44</v>
      </c>
      <c r="K293">
        <v>1</v>
      </c>
      <c r="L293">
        <v>0</v>
      </c>
      <c r="M293">
        <v>0</v>
      </c>
      <c r="N293">
        <v>0</v>
      </c>
      <c r="O293">
        <v>5</v>
      </c>
      <c r="P293">
        <v>12</v>
      </c>
      <c r="Q293">
        <v>-1</v>
      </c>
      <c r="R293">
        <v>0</v>
      </c>
      <c r="S293">
        <v>0</v>
      </c>
      <c r="T293">
        <f>SUMIFS(Table_ohl_scoring_2022_23[EV], Table_ohl_scoring_2022_23[GAME_ID], B293, Table_ohl_scoring_2022_23[H_A], C293)</f>
        <v>1</v>
      </c>
      <c r="U293">
        <f>SUMIFS(Table_ohl_scoring_2022_23[EV], Table_ohl_scoring_2022_23[GAME_ID], B293, Table_ohl_scoring_2022_23[H_A], D293)</f>
        <v>2</v>
      </c>
      <c r="V293" cm="1">
        <f t="array" ref="V2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3" cm="1">
        <f t="array" ref="W2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3">
        <f>Table_ohl_players_2022_23[[#This Row],[T_EV_GF]]-Table_ohl_players_2022_23[[#This Row],[P_EV_GF]]</f>
        <v>1</v>
      </c>
      <c r="Y293">
        <f>Table_ohl_players_2022_23[[#This Row],[T_EV_GA]]-Table_ohl_players_2022_23[[#This Row],[P_EV_GA]]</f>
        <v>1</v>
      </c>
    </row>
    <row r="294" spans="1:25" x14ac:dyDescent="0.45">
      <c r="A294">
        <v>5</v>
      </c>
      <c r="B294">
        <v>25643</v>
      </c>
      <c r="C294" t="s">
        <v>13</v>
      </c>
      <c r="D294" t="str">
        <f>IF(Table_ohl_players_2022_23[[#This Row],[H_A]]="H", "A", "H")</f>
        <v>A</v>
      </c>
      <c r="E294">
        <v>8812</v>
      </c>
      <c r="F294">
        <v>8340</v>
      </c>
      <c r="G294" t="s">
        <v>8201</v>
      </c>
      <c r="H294" t="s">
        <v>8202</v>
      </c>
      <c r="I294">
        <v>12</v>
      </c>
      <c r="J294" t="s">
        <v>44</v>
      </c>
      <c r="K294">
        <v>1</v>
      </c>
      <c r="L294">
        <v>1</v>
      </c>
      <c r="M294">
        <v>0</v>
      </c>
      <c r="N294">
        <v>0</v>
      </c>
      <c r="O294">
        <v>1</v>
      </c>
      <c r="P294">
        <v>3</v>
      </c>
      <c r="Q294">
        <v>0</v>
      </c>
      <c r="R294">
        <v>0</v>
      </c>
      <c r="S294">
        <v>0</v>
      </c>
      <c r="T294">
        <f>SUMIFS(Table_ohl_scoring_2022_23[EV], Table_ohl_scoring_2022_23[GAME_ID], B294, Table_ohl_scoring_2022_23[H_A], C294)</f>
        <v>1</v>
      </c>
      <c r="U294">
        <f>SUMIFS(Table_ohl_scoring_2022_23[EV], Table_ohl_scoring_2022_23[GAME_ID], B294, Table_ohl_scoring_2022_23[H_A], D294)</f>
        <v>2</v>
      </c>
      <c r="V294" cm="1">
        <f t="array" ref="V2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4" cm="1">
        <f t="array" ref="W2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4">
        <f>Table_ohl_players_2022_23[[#This Row],[T_EV_GF]]-Table_ohl_players_2022_23[[#This Row],[P_EV_GF]]</f>
        <v>1</v>
      </c>
      <c r="Y294">
        <f>Table_ohl_players_2022_23[[#This Row],[T_EV_GA]]-Table_ohl_players_2022_23[[#This Row],[P_EV_GA]]</f>
        <v>2</v>
      </c>
    </row>
    <row r="295" spans="1:25" x14ac:dyDescent="0.45">
      <c r="A295">
        <v>6</v>
      </c>
      <c r="B295">
        <v>25643</v>
      </c>
      <c r="C295" t="s">
        <v>13</v>
      </c>
      <c r="D295" t="str">
        <f>IF(Table_ohl_players_2022_23[[#This Row],[H_A]]="H", "A", "H")</f>
        <v>A</v>
      </c>
      <c r="E295">
        <v>8574</v>
      </c>
      <c r="F295">
        <v>7985</v>
      </c>
      <c r="G295" t="s">
        <v>136</v>
      </c>
      <c r="H295" t="s">
        <v>8203</v>
      </c>
      <c r="I295">
        <v>18</v>
      </c>
      <c r="J295" t="s">
        <v>44</v>
      </c>
      <c r="K295">
        <v>1</v>
      </c>
      <c r="L295">
        <v>0</v>
      </c>
      <c r="M295">
        <v>0</v>
      </c>
      <c r="N295">
        <v>0</v>
      </c>
      <c r="O295">
        <v>6</v>
      </c>
      <c r="P295">
        <v>16</v>
      </c>
      <c r="Q295">
        <v>-2</v>
      </c>
      <c r="R295">
        <v>0</v>
      </c>
      <c r="S295">
        <v>0</v>
      </c>
      <c r="T295">
        <f>SUMIFS(Table_ohl_scoring_2022_23[EV], Table_ohl_scoring_2022_23[GAME_ID], B295, Table_ohl_scoring_2022_23[H_A], C295)</f>
        <v>1</v>
      </c>
      <c r="U295">
        <f>SUMIFS(Table_ohl_scoring_2022_23[EV], Table_ohl_scoring_2022_23[GAME_ID], B295, Table_ohl_scoring_2022_23[H_A], D295)</f>
        <v>2</v>
      </c>
      <c r="V295" cm="1">
        <f t="array" ref="V2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5" cm="1">
        <f t="array" ref="W2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5">
        <f>Table_ohl_players_2022_23[[#This Row],[T_EV_GF]]-Table_ohl_players_2022_23[[#This Row],[P_EV_GF]]</f>
        <v>1</v>
      </c>
      <c r="Y295">
        <f>Table_ohl_players_2022_23[[#This Row],[T_EV_GA]]-Table_ohl_players_2022_23[[#This Row],[P_EV_GA]]</f>
        <v>1</v>
      </c>
    </row>
    <row r="296" spans="1:25" x14ac:dyDescent="0.45">
      <c r="A296">
        <v>7</v>
      </c>
      <c r="B296">
        <v>25643</v>
      </c>
      <c r="C296" t="s">
        <v>13</v>
      </c>
      <c r="D296" t="str">
        <f>IF(Table_ohl_players_2022_23[[#This Row],[H_A]]="H", "A", "H")</f>
        <v>A</v>
      </c>
      <c r="E296">
        <v>8814</v>
      </c>
      <c r="F296">
        <v>8342</v>
      </c>
      <c r="G296" t="s">
        <v>8072</v>
      </c>
      <c r="H296" t="s">
        <v>61</v>
      </c>
      <c r="I296">
        <v>19</v>
      </c>
      <c r="J296" t="s">
        <v>44</v>
      </c>
      <c r="K296">
        <v>1</v>
      </c>
      <c r="L296">
        <v>1</v>
      </c>
      <c r="M296">
        <v>0</v>
      </c>
      <c r="N296">
        <v>0</v>
      </c>
      <c r="O296">
        <v>2</v>
      </c>
      <c r="P296">
        <v>3</v>
      </c>
      <c r="Q296">
        <v>0</v>
      </c>
      <c r="R296">
        <v>0</v>
      </c>
      <c r="S296">
        <v>0</v>
      </c>
      <c r="T296">
        <f>SUMIFS(Table_ohl_scoring_2022_23[EV], Table_ohl_scoring_2022_23[GAME_ID], B296, Table_ohl_scoring_2022_23[H_A], C296)</f>
        <v>1</v>
      </c>
      <c r="U296">
        <f>SUMIFS(Table_ohl_scoring_2022_23[EV], Table_ohl_scoring_2022_23[GAME_ID], B296, Table_ohl_scoring_2022_23[H_A], D296)</f>
        <v>2</v>
      </c>
      <c r="V296" cm="1">
        <f t="array" ref="V2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96" cm="1">
        <f t="array" ref="W2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6">
        <f>Table_ohl_players_2022_23[[#This Row],[T_EV_GF]]-Table_ohl_players_2022_23[[#This Row],[P_EV_GF]]</f>
        <v>0</v>
      </c>
      <c r="Y296">
        <f>Table_ohl_players_2022_23[[#This Row],[T_EV_GA]]-Table_ohl_players_2022_23[[#This Row],[P_EV_GA]]</f>
        <v>1</v>
      </c>
    </row>
    <row r="297" spans="1:25" x14ac:dyDescent="0.45">
      <c r="A297">
        <v>8</v>
      </c>
      <c r="B297">
        <v>25643</v>
      </c>
      <c r="C297" t="s">
        <v>13</v>
      </c>
      <c r="D297" t="str">
        <f>IF(Table_ohl_players_2022_23[[#This Row],[H_A]]="H", "A", "H")</f>
        <v>A</v>
      </c>
      <c r="E297">
        <v>8575</v>
      </c>
      <c r="F297">
        <v>7986</v>
      </c>
      <c r="G297" t="s">
        <v>66</v>
      </c>
      <c r="H297" t="s">
        <v>7925</v>
      </c>
      <c r="I297">
        <v>20</v>
      </c>
      <c r="J297" t="s">
        <v>38</v>
      </c>
      <c r="K297">
        <v>1</v>
      </c>
      <c r="L297">
        <v>1</v>
      </c>
      <c r="M297">
        <v>0</v>
      </c>
      <c r="N297">
        <v>1</v>
      </c>
      <c r="O297">
        <v>0</v>
      </c>
      <c r="P297">
        <v>0</v>
      </c>
      <c r="Q297">
        <v>1</v>
      </c>
      <c r="R297">
        <v>0</v>
      </c>
      <c r="S297">
        <v>0</v>
      </c>
      <c r="T297">
        <f>SUMIFS(Table_ohl_scoring_2022_23[EV], Table_ohl_scoring_2022_23[GAME_ID], B297, Table_ohl_scoring_2022_23[H_A], C297)</f>
        <v>1</v>
      </c>
      <c r="U297">
        <f>SUMIFS(Table_ohl_scoring_2022_23[EV], Table_ohl_scoring_2022_23[GAME_ID], B297, Table_ohl_scoring_2022_23[H_A], D297)</f>
        <v>2</v>
      </c>
      <c r="V297" cm="1">
        <f t="array" ref="V29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297" cm="1">
        <f t="array" ref="W2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7">
        <f>Table_ohl_players_2022_23[[#This Row],[T_EV_GF]]-Table_ohl_players_2022_23[[#This Row],[P_EV_GF]]</f>
        <v>0</v>
      </c>
      <c r="Y297">
        <f>Table_ohl_players_2022_23[[#This Row],[T_EV_GA]]-Table_ohl_players_2022_23[[#This Row],[P_EV_GA]]</f>
        <v>2</v>
      </c>
    </row>
    <row r="298" spans="1:25" x14ac:dyDescent="0.45">
      <c r="A298">
        <v>9</v>
      </c>
      <c r="B298">
        <v>25643</v>
      </c>
      <c r="C298" t="s">
        <v>13</v>
      </c>
      <c r="D298" t="str">
        <f>IF(Table_ohl_players_2022_23[[#This Row],[H_A]]="H", "A", "H")</f>
        <v>A</v>
      </c>
      <c r="E298">
        <v>8576</v>
      </c>
      <c r="F298">
        <v>7988</v>
      </c>
      <c r="G298" t="s">
        <v>8161</v>
      </c>
      <c r="H298" t="s">
        <v>8204</v>
      </c>
      <c r="I298">
        <v>22</v>
      </c>
      <c r="J298" t="s">
        <v>38</v>
      </c>
      <c r="K298">
        <v>1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f>SUMIFS(Table_ohl_scoring_2022_23[EV], Table_ohl_scoring_2022_23[GAME_ID], B298, Table_ohl_scoring_2022_23[H_A], C298)</f>
        <v>1</v>
      </c>
      <c r="U298">
        <f>SUMIFS(Table_ohl_scoring_2022_23[EV], Table_ohl_scoring_2022_23[GAME_ID], B298, Table_ohl_scoring_2022_23[H_A], D298)</f>
        <v>2</v>
      </c>
      <c r="V298" cm="1">
        <f t="array" ref="V2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8" cm="1">
        <f t="array" ref="W2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298">
        <f>Table_ohl_players_2022_23[[#This Row],[T_EV_GF]]-Table_ohl_players_2022_23[[#This Row],[P_EV_GF]]</f>
        <v>1</v>
      </c>
      <c r="Y298">
        <f>Table_ohl_players_2022_23[[#This Row],[T_EV_GA]]-Table_ohl_players_2022_23[[#This Row],[P_EV_GA]]</f>
        <v>2</v>
      </c>
    </row>
    <row r="299" spans="1:25" x14ac:dyDescent="0.45">
      <c r="A299">
        <v>10</v>
      </c>
      <c r="B299">
        <v>25643</v>
      </c>
      <c r="C299" t="s">
        <v>13</v>
      </c>
      <c r="D299" t="str">
        <f>IF(Table_ohl_players_2022_23[[#This Row],[H_A]]="H", "A", "H")</f>
        <v>A</v>
      </c>
      <c r="E299">
        <v>8816</v>
      </c>
      <c r="F299">
        <v>8344</v>
      </c>
      <c r="G299" t="s">
        <v>66</v>
      </c>
      <c r="H299" t="s">
        <v>8205</v>
      </c>
      <c r="I299">
        <v>23</v>
      </c>
      <c r="J299" t="s">
        <v>43</v>
      </c>
      <c r="K299">
        <v>1</v>
      </c>
      <c r="L299">
        <v>1</v>
      </c>
      <c r="M299">
        <v>0</v>
      </c>
      <c r="N299">
        <v>0</v>
      </c>
      <c r="O299">
        <v>0</v>
      </c>
      <c r="P299">
        <v>0</v>
      </c>
      <c r="Q299">
        <v>-2</v>
      </c>
      <c r="R299">
        <v>0</v>
      </c>
      <c r="S299">
        <v>0</v>
      </c>
      <c r="T299">
        <f>SUMIFS(Table_ohl_scoring_2022_23[EV], Table_ohl_scoring_2022_23[GAME_ID], B299, Table_ohl_scoring_2022_23[H_A], C299)</f>
        <v>1</v>
      </c>
      <c r="U299">
        <f>SUMIFS(Table_ohl_scoring_2022_23[EV], Table_ohl_scoring_2022_23[GAME_ID], B299, Table_ohl_scoring_2022_23[H_A], D299)</f>
        <v>2</v>
      </c>
      <c r="V299" cm="1">
        <f t="array" ref="V2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299" cm="1">
        <f t="array" ref="W2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299">
        <f>Table_ohl_players_2022_23[[#This Row],[T_EV_GF]]-Table_ohl_players_2022_23[[#This Row],[P_EV_GF]]</f>
        <v>1</v>
      </c>
      <c r="Y299">
        <f>Table_ohl_players_2022_23[[#This Row],[T_EV_GA]]-Table_ohl_players_2022_23[[#This Row],[P_EV_GA]]</f>
        <v>1</v>
      </c>
    </row>
    <row r="300" spans="1:25" x14ac:dyDescent="0.45">
      <c r="A300">
        <v>11</v>
      </c>
      <c r="B300">
        <v>25643</v>
      </c>
      <c r="C300" t="s">
        <v>13</v>
      </c>
      <c r="D300" t="str">
        <f>IF(Table_ohl_players_2022_23[[#This Row],[H_A]]="H", "A", "H")</f>
        <v>A</v>
      </c>
      <c r="E300">
        <v>8579</v>
      </c>
      <c r="F300">
        <v>7991</v>
      </c>
      <c r="G300" t="s">
        <v>88</v>
      </c>
      <c r="H300" t="s">
        <v>8206</v>
      </c>
      <c r="I300">
        <v>24</v>
      </c>
      <c r="J300" t="s">
        <v>48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f>SUMIFS(Table_ohl_scoring_2022_23[EV], Table_ohl_scoring_2022_23[GAME_ID], B300, Table_ohl_scoring_2022_23[H_A], C300)</f>
        <v>1</v>
      </c>
      <c r="U300">
        <f>SUMIFS(Table_ohl_scoring_2022_23[EV], Table_ohl_scoring_2022_23[GAME_ID], B300, Table_ohl_scoring_2022_23[H_A], D300)</f>
        <v>2</v>
      </c>
      <c r="V300" cm="1">
        <f t="array" ref="V3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00" cm="1">
        <f t="array" ref="W3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0">
        <f>Table_ohl_players_2022_23[[#This Row],[T_EV_GF]]-Table_ohl_players_2022_23[[#This Row],[P_EV_GF]]</f>
        <v>0</v>
      </c>
      <c r="Y300">
        <f>Table_ohl_players_2022_23[[#This Row],[T_EV_GA]]-Table_ohl_players_2022_23[[#This Row],[P_EV_GA]]</f>
        <v>2</v>
      </c>
    </row>
    <row r="301" spans="1:25" x14ac:dyDescent="0.45">
      <c r="A301">
        <v>12</v>
      </c>
      <c r="B301">
        <v>25643</v>
      </c>
      <c r="C301" t="s">
        <v>13</v>
      </c>
      <c r="D301" t="str">
        <f>IF(Table_ohl_players_2022_23[[#This Row],[H_A]]="H", "A", "H")</f>
        <v>A</v>
      </c>
      <c r="E301">
        <v>8817</v>
      </c>
      <c r="F301">
        <v>8345</v>
      </c>
      <c r="G301" t="s">
        <v>117</v>
      </c>
      <c r="H301" t="s">
        <v>8207</v>
      </c>
      <c r="I301">
        <v>25</v>
      </c>
      <c r="J301" t="s">
        <v>40</v>
      </c>
      <c r="K301">
        <v>1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-1</v>
      </c>
      <c r="R301">
        <v>0</v>
      </c>
      <c r="S301">
        <v>0</v>
      </c>
      <c r="T301">
        <f>SUMIFS(Table_ohl_scoring_2022_23[EV], Table_ohl_scoring_2022_23[GAME_ID], B301, Table_ohl_scoring_2022_23[H_A], C301)</f>
        <v>1</v>
      </c>
      <c r="U301">
        <f>SUMIFS(Table_ohl_scoring_2022_23[EV], Table_ohl_scoring_2022_23[GAME_ID], B301, Table_ohl_scoring_2022_23[H_A], D301)</f>
        <v>2</v>
      </c>
      <c r="V301" cm="1">
        <f t="array" ref="V3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1" cm="1">
        <f t="array" ref="W3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1">
        <f>Table_ohl_players_2022_23[[#This Row],[T_EV_GF]]-Table_ohl_players_2022_23[[#This Row],[P_EV_GF]]</f>
        <v>1</v>
      </c>
      <c r="Y301">
        <f>Table_ohl_players_2022_23[[#This Row],[T_EV_GA]]-Table_ohl_players_2022_23[[#This Row],[P_EV_GA]]</f>
        <v>1</v>
      </c>
    </row>
    <row r="302" spans="1:25" x14ac:dyDescent="0.45">
      <c r="A302">
        <v>13</v>
      </c>
      <c r="B302">
        <v>25643</v>
      </c>
      <c r="C302" t="s">
        <v>13</v>
      </c>
      <c r="D302" t="str">
        <f>IF(Table_ohl_players_2022_23[[#This Row],[H_A]]="H", "A", "H")</f>
        <v>A</v>
      </c>
      <c r="E302">
        <v>8577</v>
      </c>
      <c r="F302">
        <v>7989</v>
      </c>
      <c r="G302" t="s">
        <v>8208</v>
      </c>
      <c r="H302" t="s">
        <v>8209</v>
      </c>
      <c r="I302">
        <v>26</v>
      </c>
      <c r="J302" t="s">
        <v>48</v>
      </c>
      <c r="K302">
        <v>1</v>
      </c>
      <c r="L302">
        <v>1</v>
      </c>
      <c r="M302">
        <v>0</v>
      </c>
      <c r="N302">
        <v>0</v>
      </c>
      <c r="O302">
        <v>0</v>
      </c>
      <c r="P302">
        <v>0</v>
      </c>
      <c r="Q302">
        <v>-1</v>
      </c>
      <c r="R302">
        <v>0</v>
      </c>
      <c r="S302">
        <v>0</v>
      </c>
      <c r="T302">
        <f>SUMIFS(Table_ohl_scoring_2022_23[EV], Table_ohl_scoring_2022_23[GAME_ID], B302, Table_ohl_scoring_2022_23[H_A], C302)</f>
        <v>1</v>
      </c>
      <c r="U302">
        <f>SUMIFS(Table_ohl_scoring_2022_23[EV], Table_ohl_scoring_2022_23[GAME_ID], B302, Table_ohl_scoring_2022_23[H_A], D302)</f>
        <v>2</v>
      </c>
      <c r="V302" cm="1">
        <f t="array" ref="V3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2" cm="1">
        <f t="array" ref="W3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2">
        <f>Table_ohl_players_2022_23[[#This Row],[T_EV_GF]]-Table_ohl_players_2022_23[[#This Row],[P_EV_GF]]</f>
        <v>1</v>
      </c>
      <c r="Y302">
        <f>Table_ohl_players_2022_23[[#This Row],[T_EV_GA]]-Table_ohl_players_2022_23[[#This Row],[P_EV_GA]]</f>
        <v>2</v>
      </c>
    </row>
    <row r="303" spans="1:25" x14ac:dyDescent="0.45">
      <c r="A303">
        <v>14</v>
      </c>
      <c r="B303">
        <v>25643</v>
      </c>
      <c r="C303" t="s">
        <v>13</v>
      </c>
      <c r="D303" t="str">
        <f>IF(Table_ohl_players_2022_23[[#This Row],[H_A]]="H", "A", "H")</f>
        <v>A</v>
      </c>
      <c r="E303">
        <v>8578</v>
      </c>
      <c r="F303">
        <v>7990</v>
      </c>
      <c r="G303" t="s">
        <v>83</v>
      </c>
      <c r="H303" t="s">
        <v>8210</v>
      </c>
      <c r="I303">
        <v>27</v>
      </c>
      <c r="J303" t="s">
        <v>43</v>
      </c>
      <c r="K303">
        <v>1</v>
      </c>
      <c r="L303">
        <v>1</v>
      </c>
      <c r="M303">
        <v>0</v>
      </c>
      <c r="N303">
        <v>0</v>
      </c>
      <c r="O303">
        <v>1</v>
      </c>
      <c r="P303">
        <v>1</v>
      </c>
      <c r="Q303">
        <v>-1</v>
      </c>
      <c r="R303">
        <v>0</v>
      </c>
      <c r="S303">
        <v>4</v>
      </c>
      <c r="T303">
        <f>SUMIFS(Table_ohl_scoring_2022_23[EV], Table_ohl_scoring_2022_23[GAME_ID], B303, Table_ohl_scoring_2022_23[H_A], C303)</f>
        <v>1</v>
      </c>
      <c r="U303">
        <f>SUMIFS(Table_ohl_scoring_2022_23[EV], Table_ohl_scoring_2022_23[GAME_ID], B303, Table_ohl_scoring_2022_23[H_A], D303)</f>
        <v>2</v>
      </c>
      <c r="V303" cm="1">
        <f t="array" ref="V3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3" cm="1">
        <f t="array" ref="W3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3">
        <f>Table_ohl_players_2022_23[[#This Row],[T_EV_GF]]-Table_ohl_players_2022_23[[#This Row],[P_EV_GF]]</f>
        <v>1</v>
      </c>
      <c r="Y303">
        <f>Table_ohl_players_2022_23[[#This Row],[T_EV_GA]]-Table_ohl_players_2022_23[[#This Row],[P_EV_GA]]</f>
        <v>1</v>
      </c>
    </row>
    <row r="304" spans="1:25" x14ac:dyDescent="0.45">
      <c r="A304">
        <v>15</v>
      </c>
      <c r="B304">
        <v>25643</v>
      </c>
      <c r="C304" t="s">
        <v>13</v>
      </c>
      <c r="D304" t="str">
        <f>IF(Table_ohl_players_2022_23[[#This Row],[H_A]]="H", "A", "H")</f>
        <v>A</v>
      </c>
      <c r="E304">
        <v>8108</v>
      </c>
      <c r="F304">
        <v>7406</v>
      </c>
      <c r="G304" t="s">
        <v>8211</v>
      </c>
      <c r="H304" t="s">
        <v>8212</v>
      </c>
      <c r="I304">
        <v>28</v>
      </c>
      <c r="J304" t="s">
        <v>48</v>
      </c>
      <c r="K304">
        <v>1</v>
      </c>
      <c r="L304">
        <v>1</v>
      </c>
      <c r="M304">
        <v>0</v>
      </c>
      <c r="N304">
        <v>0</v>
      </c>
      <c r="O304">
        <v>0</v>
      </c>
      <c r="P304">
        <v>0</v>
      </c>
      <c r="Q304">
        <v>-1</v>
      </c>
      <c r="R304">
        <v>0</v>
      </c>
      <c r="S304">
        <v>0</v>
      </c>
      <c r="T304">
        <f>SUMIFS(Table_ohl_scoring_2022_23[EV], Table_ohl_scoring_2022_23[GAME_ID], B304, Table_ohl_scoring_2022_23[H_A], C304)</f>
        <v>1</v>
      </c>
      <c r="U304">
        <f>SUMIFS(Table_ohl_scoring_2022_23[EV], Table_ohl_scoring_2022_23[GAME_ID], B304, Table_ohl_scoring_2022_23[H_A], D304)</f>
        <v>2</v>
      </c>
      <c r="V304" cm="1">
        <f t="array" ref="V3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4" cm="1">
        <f t="array" ref="W3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4">
        <f>Table_ohl_players_2022_23[[#This Row],[T_EV_GF]]-Table_ohl_players_2022_23[[#This Row],[P_EV_GF]]</f>
        <v>1</v>
      </c>
      <c r="Y304">
        <f>Table_ohl_players_2022_23[[#This Row],[T_EV_GA]]-Table_ohl_players_2022_23[[#This Row],[P_EV_GA]]</f>
        <v>1</v>
      </c>
    </row>
    <row r="305" spans="1:25" x14ac:dyDescent="0.45">
      <c r="A305">
        <v>16</v>
      </c>
      <c r="B305">
        <v>25643</v>
      </c>
      <c r="C305" t="s">
        <v>13</v>
      </c>
      <c r="D305" t="str">
        <f>IF(Table_ohl_players_2022_23[[#This Row],[H_A]]="H", "A", "H")</f>
        <v>A</v>
      </c>
      <c r="E305">
        <v>8644</v>
      </c>
      <c r="F305">
        <v>8075</v>
      </c>
      <c r="G305" t="s">
        <v>8213</v>
      </c>
      <c r="H305" t="s">
        <v>8214</v>
      </c>
      <c r="I305">
        <v>29</v>
      </c>
      <c r="J305" t="s">
        <v>38</v>
      </c>
      <c r="K305">
        <v>2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-2</v>
      </c>
      <c r="R305">
        <v>0</v>
      </c>
      <c r="S305">
        <v>0</v>
      </c>
      <c r="T305">
        <f>SUMIFS(Table_ohl_scoring_2022_23[EV], Table_ohl_scoring_2022_23[GAME_ID], B305, Table_ohl_scoring_2022_23[H_A], C305)</f>
        <v>1</v>
      </c>
      <c r="U305">
        <f>SUMIFS(Table_ohl_scoring_2022_23[EV], Table_ohl_scoring_2022_23[GAME_ID], B305, Table_ohl_scoring_2022_23[H_A], D305)</f>
        <v>2</v>
      </c>
      <c r="V305" cm="1">
        <f t="array" ref="V3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5" cm="1">
        <f t="array" ref="W3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5">
        <f>Table_ohl_players_2022_23[[#This Row],[T_EV_GF]]-Table_ohl_players_2022_23[[#This Row],[P_EV_GF]]</f>
        <v>1</v>
      </c>
      <c r="Y305">
        <f>Table_ohl_players_2022_23[[#This Row],[T_EV_GA]]-Table_ohl_players_2022_23[[#This Row],[P_EV_GA]]</f>
        <v>1</v>
      </c>
    </row>
    <row r="306" spans="1:25" x14ac:dyDescent="0.45">
      <c r="A306">
        <v>17</v>
      </c>
      <c r="B306">
        <v>25643</v>
      </c>
      <c r="C306" t="s">
        <v>13</v>
      </c>
      <c r="D306" t="str">
        <f>IF(Table_ohl_players_2022_23[[#This Row],[H_A]]="H", "A", "H")</f>
        <v>A</v>
      </c>
      <c r="E306">
        <v>8580</v>
      </c>
      <c r="F306">
        <v>7992</v>
      </c>
      <c r="G306" t="s">
        <v>87</v>
      </c>
      <c r="H306" t="s">
        <v>8215</v>
      </c>
      <c r="I306">
        <v>38</v>
      </c>
      <c r="J306" t="s">
        <v>43</v>
      </c>
      <c r="K306">
        <v>2</v>
      </c>
      <c r="L306">
        <v>1</v>
      </c>
      <c r="M306">
        <v>0</v>
      </c>
      <c r="N306">
        <v>0</v>
      </c>
      <c r="O306">
        <v>1</v>
      </c>
      <c r="P306">
        <v>4</v>
      </c>
      <c r="Q306">
        <v>0</v>
      </c>
      <c r="R306">
        <v>0</v>
      </c>
      <c r="S306">
        <v>0</v>
      </c>
      <c r="T306">
        <f>SUMIFS(Table_ohl_scoring_2022_23[EV], Table_ohl_scoring_2022_23[GAME_ID], B306, Table_ohl_scoring_2022_23[H_A], C306)</f>
        <v>1</v>
      </c>
      <c r="U306">
        <f>SUMIFS(Table_ohl_scoring_2022_23[EV], Table_ohl_scoring_2022_23[GAME_ID], B306, Table_ohl_scoring_2022_23[H_A], D306)</f>
        <v>2</v>
      </c>
      <c r="V306" cm="1">
        <f t="array" ref="V3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6" cm="1">
        <f t="array" ref="W3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6">
        <f>Table_ohl_players_2022_23[[#This Row],[T_EV_GF]]-Table_ohl_players_2022_23[[#This Row],[P_EV_GF]]</f>
        <v>1</v>
      </c>
      <c r="Y306">
        <f>Table_ohl_players_2022_23[[#This Row],[T_EV_GA]]-Table_ohl_players_2022_23[[#This Row],[P_EV_GA]]</f>
        <v>2</v>
      </c>
    </row>
    <row r="307" spans="1:25" x14ac:dyDescent="0.45">
      <c r="A307">
        <v>0</v>
      </c>
      <c r="B307">
        <v>25643</v>
      </c>
      <c r="C307" t="s">
        <v>14</v>
      </c>
      <c r="D307" t="str">
        <f>IF(Table_ohl_players_2022_23[[#This Row],[H_A]]="H", "A", "H")</f>
        <v>H</v>
      </c>
      <c r="E307">
        <v>8602</v>
      </c>
      <c r="F307">
        <v>8015</v>
      </c>
      <c r="G307" t="s">
        <v>140</v>
      </c>
      <c r="H307" t="s">
        <v>8216</v>
      </c>
      <c r="I307">
        <v>2</v>
      </c>
      <c r="J307" t="s">
        <v>56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2</v>
      </c>
      <c r="R307">
        <v>0</v>
      </c>
      <c r="S307">
        <v>4</v>
      </c>
      <c r="T307">
        <f>SUMIFS(Table_ohl_scoring_2022_23[EV], Table_ohl_scoring_2022_23[GAME_ID], B307, Table_ohl_scoring_2022_23[H_A], C307)</f>
        <v>2</v>
      </c>
      <c r="U307">
        <f>SUMIFS(Table_ohl_scoring_2022_23[EV], Table_ohl_scoring_2022_23[GAME_ID], B307, Table_ohl_scoring_2022_23[H_A], D307)</f>
        <v>1</v>
      </c>
      <c r="V307" cm="1">
        <f t="array" ref="V30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07" cm="1">
        <f t="array" ref="W3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7">
        <f>Table_ohl_players_2022_23[[#This Row],[T_EV_GF]]-Table_ohl_players_2022_23[[#This Row],[P_EV_GF]]</f>
        <v>0</v>
      </c>
      <c r="Y307">
        <f>Table_ohl_players_2022_23[[#This Row],[T_EV_GA]]-Table_ohl_players_2022_23[[#This Row],[P_EV_GA]]</f>
        <v>1</v>
      </c>
    </row>
    <row r="308" spans="1:25" x14ac:dyDescent="0.45">
      <c r="A308">
        <v>1</v>
      </c>
      <c r="B308">
        <v>25643</v>
      </c>
      <c r="C308" t="s">
        <v>14</v>
      </c>
      <c r="D308" t="str">
        <f>IF(Table_ohl_players_2022_23[[#This Row],[H_A]]="H", "A", "H")</f>
        <v>H</v>
      </c>
      <c r="E308">
        <v>8601</v>
      </c>
      <c r="F308">
        <v>8014</v>
      </c>
      <c r="G308" t="s">
        <v>8034</v>
      </c>
      <c r="H308" t="s">
        <v>8217</v>
      </c>
      <c r="I308">
        <v>3</v>
      </c>
      <c r="J308" t="s">
        <v>56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6</v>
      </c>
      <c r="T308">
        <f>SUMIFS(Table_ohl_scoring_2022_23[EV], Table_ohl_scoring_2022_23[GAME_ID], B308, Table_ohl_scoring_2022_23[H_A], C308)</f>
        <v>2</v>
      </c>
      <c r="U308">
        <f>SUMIFS(Table_ohl_scoring_2022_23[EV], Table_ohl_scoring_2022_23[GAME_ID], B308, Table_ohl_scoring_2022_23[H_A], D308)</f>
        <v>1</v>
      </c>
      <c r="V308" cm="1">
        <f t="array" ref="V3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8" cm="1">
        <f t="array" ref="W3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08">
        <f>Table_ohl_players_2022_23[[#This Row],[T_EV_GF]]-Table_ohl_players_2022_23[[#This Row],[P_EV_GF]]</f>
        <v>2</v>
      </c>
      <c r="Y308">
        <f>Table_ohl_players_2022_23[[#This Row],[T_EV_GA]]-Table_ohl_players_2022_23[[#This Row],[P_EV_GA]]</f>
        <v>1</v>
      </c>
    </row>
    <row r="309" spans="1:25" x14ac:dyDescent="0.45">
      <c r="A309">
        <v>2</v>
      </c>
      <c r="B309">
        <v>25643</v>
      </c>
      <c r="C309" t="s">
        <v>14</v>
      </c>
      <c r="D309" t="str">
        <f>IF(Table_ohl_players_2022_23[[#This Row],[H_A]]="H", "A", "H")</f>
        <v>H</v>
      </c>
      <c r="E309">
        <v>8185</v>
      </c>
      <c r="F309">
        <v>7501</v>
      </c>
      <c r="G309" t="s">
        <v>8078</v>
      </c>
      <c r="H309" t="s">
        <v>8218</v>
      </c>
      <c r="I309">
        <v>4</v>
      </c>
      <c r="J309" t="s">
        <v>56</v>
      </c>
      <c r="K309">
        <v>1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f>SUMIFS(Table_ohl_scoring_2022_23[EV], Table_ohl_scoring_2022_23[GAME_ID], B309, Table_ohl_scoring_2022_23[H_A], C309)</f>
        <v>2</v>
      </c>
      <c r="U309">
        <f>SUMIFS(Table_ohl_scoring_2022_23[EV], Table_ohl_scoring_2022_23[GAME_ID], B309, Table_ohl_scoring_2022_23[H_A], D309)</f>
        <v>1</v>
      </c>
      <c r="V309" cm="1">
        <f t="array" ref="V3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09" cm="1">
        <f t="array" ref="W3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09">
        <f>Table_ohl_players_2022_23[[#This Row],[T_EV_GF]]-Table_ohl_players_2022_23[[#This Row],[P_EV_GF]]</f>
        <v>2</v>
      </c>
      <c r="Y309">
        <f>Table_ohl_players_2022_23[[#This Row],[T_EV_GA]]-Table_ohl_players_2022_23[[#This Row],[P_EV_GA]]</f>
        <v>0</v>
      </c>
    </row>
    <row r="310" spans="1:25" x14ac:dyDescent="0.45">
      <c r="A310">
        <v>3</v>
      </c>
      <c r="B310">
        <v>25643</v>
      </c>
      <c r="C310" t="s">
        <v>14</v>
      </c>
      <c r="D310" t="str">
        <f>IF(Table_ohl_players_2022_23[[#This Row],[H_A]]="H", "A", "H")</f>
        <v>H</v>
      </c>
      <c r="E310">
        <v>8719</v>
      </c>
      <c r="F310">
        <v>8215</v>
      </c>
      <c r="G310" t="s">
        <v>131</v>
      </c>
      <c r="H310" t="s">
        <v>8219</v>
      </c>
      <c r="I310">
        <v>6</v>
      </c>
      <c r="J310" t="s">
        <v>48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f>SUMIFS(Table_ohl_scoring_2022_23[EV], Table_ohl_scoring_2022_23[GAME_ID], B310, Table_ohl_scoring_2022_23[H_A], C310)</f>
        <v>2</v>
      </c>
      <c r="U310">
        <f>SUMIFS(Table_ohl_scoring_2022_23[EV], Table_ohl_scoring_2022_23[GAME_ID], B310, Table_ohl_scoring_2022_23[H_A], D310)</f>
        <v>1</v>
      </c>
      <c r="V310" cm="1">
        <f t="array" ref="V3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0" cm="1">
        <f t="array" ref="W3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0">
        <f>Table_ohl_players_2022_23[[#This Row],[T_EV_GF]]-Table_ohl_players_2022_23[[#This Row],[P_EV_GF]]</f>
        <v>2</v>
      </c>
      <c r="Y310">
        <f>Table_ohl_players_2022_23[[#This Row],[T_EV_GA]]-Table_ohl_players_2022_23[[#This Row],[P_EV_GA]]</f>
        <v>1</v>
      </c>
    </row>
    <row r="311" spans="1:25" x14ac:dyDescent="0.45">
      <c r="A311">
        <v>4</v>
      </c>
      <c r="B311">
        <v>25643</v>
      </c>
      <c r="C311" t="s">
        <v>14</v>
      </c>
      <c r="D311" t="str">
        <f>IF(Table_ohl_players_2022_23[[#This Row],[H_A]]="H", "A", "H")</f>
        <v>H</v>
      </c>
      <c r="E311">
        <v>8718</v>
      </c>
      <c r="F311">
        <v>8214</v>
      </c>
      <c r="G311" t="s">
        <v>107</v>
      </c>
      <c r="H311" t="s">
        <v>8220</v>
      </c>
      <c r="I311">
        <v>7</v>
      </c>
      <c r="J311" t="s">
        <v>56</v>
      </c>
      <c r="K311">
        <v>1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f>SUMIFS(Table_ohl_scoring_2022_23[EV], Table_ohl_scoring_2022_23[GAME_ID], B311, Table_ohl_scoring_2022_23[H_A], C311)</f>
        <v>2</v>
      </c>
      <c r="U311">
        <f>SUMIFS(Table_ohl_scoring_2022_23[EV], Table_ohl_scoring_2022_23[GAME_ID], B311, Table_ohl_scoring_2022_23[H_A], D311)</f>
        <v>1</v>
      </c>
      <c r="V311" cm="1">
        <f t="array" ref="V3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1" cm="1">
        <f t="array" ref="W3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1">
        <f>Table_ohl_players_2022_23[[#This Row],[T_EV_GF]]-Table_ohl_players_2022_23[[#This Row],[P_EV_GF]]</f>
        <v>2</v>
      </c>
      <c r="Y311">
        <f>Table_ohl_players_2022_23[[#This Row],[T_EV_GA]]-Table_ohl_players_2022_23[[#This Row],[P_EV_GA]]</f>
        <v>1</v>
      </c>
    </row>
    <row r="312" spans="1:25" x14ac:dyDescent="0.45">
      <c r="A312">
        <v>5</v>
      </c>
      <c r="B312">
        <v>25643</v>
      </c>
      <c r="C312" t="s">
        <v>14</v>
      </c>
      <c r="D312" t="str">
        <f>IF(Table_ohl_players_2022_23[[#This Row],[H_A]]="H", "A", "H")</f>
        <v>H</v>
      </c>
      <c r="E312">
        <v>8720</v>
      </c>
      <c r="F312">
        <v>8216</v>
      </c>
      <c r="G312" t="s">
        <v>88</v>
      </c>
      <c r="H312" t="s">
        <v>8221</v>
      </c>
      <c r="I312">
        <v>9</v>
      </c>
      <c r="J312" t="s">
        <v>43</v>
      </c>
      <c r="K312">
        <v>2</v>
      </c>
      <c r="L312">
        <v>0</v>
      </c>
      <c r="M312">
        <v>0</v>
      </c>
      <c r="N312">
        <v>2</v>
      </c>
      <c r="O312">
        <v>0</v>
      </c>
      <c r="P312">
        <v>2</v>
      </c>
      <c r="Q312">
        <v>1</v>
      </c>
      <c r="R312">
        <v>0</v>
      </c>
      <c r="S312">
        <v>2</v>
      </c>
      <c r="T312">
        <f>SUMIFS(Table_ohl_scoring_2022_23[EV], Table_ohl_scoring_2022_23[GAME_ID], B312, Table_ohl_scoring_2022_23[H_A], C312)</f>
        <v>2</v>
      </c>
      <c r="U312">
        <f>SUMIFS(Table_ohl_scoring_2022_23[EV], Table_ohl_scoring_2022_23[GAME_ID], B312, Table_ohl_scoring_2022_23[H_A], D312)</f>
        <v>1</v>
      </c>
      <c r="V312" cm="1">
        <f t="array" ref="V31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12" cm="1">
        <f t="array" ref="W3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12">
        <f>Table_ohl_players_2022_23[[#This Row],[T_EV_GF]]-Table_ohl_players_2022_23[[#This Row],[P_EV_GF]]</f>
        <v>0</v>
      </c>
      <c r="Y312">
        <f>Table_ohl_players_2022_23[[#This Row],[T_EV_GA]]-Table_ohl_players_2022_23[[#This Row],[P_EV_GA]]</f>
        <v>0</v>
      </c>
    </row>
    <row r="313" spans="1:25" x14ac:dyDescent="0.45">
      <c r="A313">
        <v>6</v>
      </c>
      <c r="B313">
        <v>25643</v>
      </c>
      <c r="C313" t="s">
        <v>14</v>
      </c>
      <c r="D313" t="str">
        <f>IF(Table_ohl_players_2022_23[[#This Row],[H_A]]="H", "A", "H")</f>
        <v>H</v>
      </c>
      <c r="E313">
        <v>8546</v>
      </c>
      <c r="F313">
        <v>7955</v>
      </c>
      <c r="G313" t="s">
        <v>64</v>
      </c>
      <c r="H313" t="s">
        <v>8222</v>
      </c>
      <c r="I313">
        <v>10</v>
      </c>
      <c r="J313" t="s">
        <v>44</v>
      </c>
      <c r="K313">
        <v>4</v>
      </c>
      <c r="L313">
        <v>2</v>
      </c>
      <c r="M313">
        <v>0</v>
      </c>
      <c r="N313">
        <v>0</v>
      </c>
      <c r="O313">
        <v>5</v>
      </c>
      <c r="P313">
        <v>7</v>
      </c>
      <c r="Q313">
        <v>0</v>
      </c>
      <c r="R313">
        <v>0</v>
      </c>
      <c r="S313">
        <v>2</v>
      </c>
      <c r="T313">
        <f>SUMIFS(Table_ohl_scoring_2022_23[EV], Table_ohl_scoring_2022_23[GAME_ID], B313, Table_ohl_scoring_2022_23[H_A], C313)</f>
        <v>2</v>
      </c>
      <c r="U313">
        <f>SUMIFS(Table_ohl_scoring_2022_23[EV], Table_ohl_scoring_2022_23[GAME_ID], B313, Table_ohl_scoring_2022_23[H_A], D313)</f>
        <v>1</v>
      </c>
      <c r="V313" cm="1">
        <f t="array" ref="V3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3" cm="1">
        <f t="array" ref="W3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3">
        <f>Table_ohl_players_2022_23[[#This Row],[T_EV_GF]]-Table_ohl_players_2022_23[[#This Row],[P_EV_GF]]</f>
        <v>2</v>
      </c>
      <c r="Y313">
        <f>Table_ohl_players_2022_23[[#This Row],[T_EV_GA]]-Table_ohl_players_2022_23[[#This Row],[P_EV_GA]]</f>
        <v>1</v>
      </c>
    </row>
    <row r="314" spans="1:25" x14ac:dyDescent="0.45">
      <c r="A314">
        <v>7</v>
      </c>
      <c r="B314">
        <v>25643</v>
      </c>
      <c r="C314" t="s">
        <v>14</v>
      </c>
      <c r="D314" t="str">
        <f>IF(Table_ohl_players_2022_23[[#This Row],[H_A]]="H", "A", "H")</f>
        <v>H</v>
      </c>
      <c r="E314">
        <v>8184</v>
      </c>
      <c r="F314">
        <v>7500</v>
      </c>
      <c r="G314" t="s">
        <v>174</v>
      </c>
      <c r="H314" t="s">
        <v>8223</v>
      </c>
      <c r="I314">
        <v>11</v>
      </c>
      <c r="J314" t="s">
        <v>44</v>
      </c>
      <c r="K314">
        <v>4</v>
      </c>
      <c r="L314">
        <v>4</v>
      </c>
      <c r="M314">
        <v>0</v>
      </c>
      <c r="N314">
        <v>0</v>
      </c>
      <c r="O314">
        <v>16</v>
      </c>
      <c r="P314">
        <v>20</v>
      </c>
      <c r="Q314">
        <v>1</v>
      </c>
      <c r="R314">
        <v>0</v>
      </c>
      <c r="S314">
        <v>0</v>
      </c>
      <c r="T314">
        <f>SUMIFS(Table_ohl_scoring_2022_23[EV], Table_ohl_scoring_2022_23[GAME_ID], B314, Table_ohl_scoring_2022_23[H_A], C314)</f>
        <v>2</v>
      </c>
      <c r="U314">
        <f>SUMIFS(Table_ohl_scoring_2022_23[EV], Table_ohl_scoring_2022_23[GAME_ID], B314, Table_ohl_scoring_2022_23[H_A], D314)</f>
        <v>1</v>
      </c>
      <c r="V314" cm="1">
        <f t="array" ref="V3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4" cm="1">
        <f t="array" ref="W3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4">
        <f>Table_ohl_players_2022_23[[#This Row],[T_EV_GF]]-Table_ohl_players_2022_23[[#This Row],[P_EV_GF]]</f>
        <v>2</v>
      </c>
      <c r="Y314">
        <f>Table_ohl_players_2022_23[[#This Row],[T_EV_GA]]-Table_ohl_players_2022_23[[#This Row],[P_EV_GA]]</f>
        <v>1</v>
      </c>
    </row>
    <row r="315" spans="1:25" x14ac:dyDescent="0.45">
      <c r="A315">
        <v>8</v>
      </c>
      <c r="B315">
        <v>25643</v>
      </c>
      <c r="C315" t="s">
        <v>14</v>
      </c>
      <c r="D315" t="str">
        <f>IF(Table_ohl_players_2022_23[[#This Row],[H_A]]="H", "A", "H")</f>
        <v>H</v>
      </c>
      <c r="E315">
        <v>8628</v>
      </c>
      <c r="F315">
        <v>8055</v>
      </c>
      <c r="G315" t="s">
        <v>7915</v>
      </c>
      <c r="H315" t="s">
        <v>8224</v>
      </c>
      <c r="I315">
        <v>12</v>
      </c>
      <c r="J315" t="s">
        <v>43</v>
      </c>
      <c r="K315">
        <v>2</v>
      </c>
      <c r="L315">
        <v>0</v>
      </c>
      <c r="M315">
        <v>1</v>
      </c>
      <c r="N315">
        <v>0</v>
      </c>
      <c r="O315">
        <v>0</v>
      </c>
      <c r="P315">
        <v>0</v>
      </c>
      <c r="Q315">
        <v>1</v>
      </c>
      <c r="R315">
        <v>0</v>
      </c>
      <c r="S315">
        <v>0</v>
      </c>
      <c r="T315">
        <f>SUMIFS(Table_ohl_scoring_2022_23[EV], Table_ohl_scoring_2022_23[GAME_ID], B315, Table_ohl_scoring_2022_23[H_A], C315)</f>
        <v>2</v>
      </c>
      <c r="U315">
        <f>SUMIFS(Table_ohl_scoring_2022_23[EV], Table_ohl_scoring_2022_23[GAME_ID], B315, Table_ohl_scoring_2022_23[H_A], D315)</f>
        <v>1</v>
      </c>
      <c r="V315" cm="1">
        <f t="array" ref="V3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5" cm="1">
        <f t="array" ref="W3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5">
        <f>Table_ohl_players_2022_23[[#This Row],[T_EV_GF]]-Table_ohl_players_2022_23[[#This Row],[P_EV_GF]]</f>
        <v>2</v>
      </c>
      <c r="Y315">
        <f>Table_ohl_players_2022_23[[#This Row],[T_EV_GA]]-Table_ohl_players_2022_23[[#This Row],[P_EV_GA]]</f>
        <v>1</v>
      </c>
    </row>
    <row r="316" spans="1:25" x14ac:dyDescent="0.45">
      <c r="A316">
        <v>9</v>
      </c>
      <c r="B316">
        <v>25643</v>
      </c>
      <c r="C316" t="s">
        <v>14</v>
      </c>
      <c r="D316" t="str">
        <f>IF(Table_ohl_players_2022_23[[#This Row],[H_A]]="H", "A", "H")</f>
        <v>H</v>
      </c>
      <c r="E316">
        <v>8394</v>
      </c>
      <c r="F316">
        <v>7777</v>
      </c>
      <c r="G316" t="s">
        <v>8225</v>
      </c>
      <c r="H316" t="s">
        <v>8226</v>
      </c>
      <c r="I316">
        <v>14</v>
      </c>
      <c r="J316" t="s">
        <v>44</v>
      </c>
      <c r="K316">
        <v>5</v>
      </c>
      <c r="L316">
        <v>2</v>
      </c>
      <c r="M316">
        <v>0</v>
      </c>
      <c r="N316">
        <v>0</v>
      </c>
      <c r="O316">
        <v>2</v>
      </c>
      <c r="P316">
        <v>4</v>
      </c>
      <c r="Q316">
        <v>0</v>
      </c>
      <c r="R316">
        <v>0</v>
      </c>
      <c r="S316">
        <v>0</v>
      </c>
      <c r="T316">
        <f>SUMIFS(Table_ohl_scoring_2022_23[EV], Table_ohl_scoring_2022_23[GAME_ID], B316, Table_ohl_scoring_2022_23[H_A], C316)</f>
        <v>2</v>
      </c>
      <c r="U316">
        <f>SUMIFS(Table_ohl_scoring_2022_23[EV], Table_ohl_scoring_2022_23[GAME_ID], B316, Table_ohl_scoring_2022_23[H_A], D316)</f>
        <v>1</v>
      </c>
      <c r="V316" cm="1">
        <f t="array" ref="V3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6" cm="1">
        <f t="array" ref="W3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6">
        <f>Table_ohl_players_2022_23[[#This Row],[T_EV_GF]]-Table_ohl_players_2022_23[[#This Row],[P_EV_GF]]</f>
        <v>2</v>
      </c>
      <c r="Y316">
        <f>Table_ohl_players_2022_23[[#This Row],[T_EV_GA]]-Table_ohl_players_2022_23[[#This Row],[P_EV_GA]]</f>
        <v>1</v>
      </c>
    </row>
    <row r="317" spans="1:25" x14ac:dyDescent="0.45">
      <c r="A317">
        <v>10</v>
      </c>
      <c r="B317">
        <v>25643</v>
      </c>
      <c r="C317" t="s">
        <v>14</v>
      </c>
      <c r="D317" t="str">
        <f>IF(Table_ohl_players_2022_23[[#This Row],[H_A]]="H", "A", "H")</f>
        <v>H</v>
      </c>
      <c r="E317">
        <v>8395</v>
      </c>
      <c r="F317">
        <v>7778</v>
      </c>
      <c r="G317" t="s">
        <v>141</v>
      </c>
      <c r="H317" t="s">
        <v>8227</v>
      </c>
      <c r="I317">
        <v>15</v>
      </c>
      <c r="J317" t="s">
        <v>44</v>
      </c>
      <c r="K317">
        <v>2</v>
      </c>
      <c r="L317">
        <v>1</v>
      </c>
      <c r="M317">
        <v>0</v>
      </c>
      <c r="N317">
        <v>0</v>
      </c>
      <c r="O317">
        <v>1</v>
      </c>
      <c r="P317">
        <v>6</v>
      </c>
      <c r="Q317">
        <v>0</v>
      </c>
      <c r="R317">
        <v>0</v>
      </c>
      <c r="S317">
        <v>0</v>
      </c>
      <c r="T317">
        <f>SUMIFS(Table_ohl_scoring_2022_23[EV], Table_ohl_scoring_2022_23[GAME_ID], B317, Table_ohl_scoring_2022_23[H_A], C317)</f>
        <v>2</v>
      </c>
      <c r="U317">
        <f>SUMIFS(Table_ohl_scoring_2022_23[EV], Table_ohl_scoring_2022_23[GAME_ID], B317, Table_ohl_scoring_2022_23[H_A], D317)</f>
        <v>1</v>
      </c>
      <c r="V317" cm="1">
        <f t="array" ref="V3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7" cm="1">
        <f t="array" ref="W3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7">
        <f>Table_ohl_players_2022_23[[#This Row],[T_EV_GF]]-Table_ohl_players_2022_23[[#This Row],[P_EV_GF]]</f>
        <v>2</v>
      </c>
      <c r="Y317">
        <f>Table_ohl_players_2022_23[[#This Row],[T_EV_GA]]-Table_ohl_players_2022_23[[#This Row],[P_EV_GA]]</f>
        <v>1</v>
      </c>
    </row>
    <row r="318" spans="1:25" x14ac:dyDescent="0.45">
      <c r="A318">
        <v>11</v>
      </c>
      <c r="B318">
        <v>25643</v>
      </c>
      <c r="C318" t="s">
        <v>14</v>
      </c>
      <c r="D318" t="str">
        <f>IF(Table_ohl_players_2022_23[[#This Row],[H_A]]="H", "A", "H")</f>
        <v>H</v>
      </c>
      <c r="E318">
        <v>8396</v>
      </c>
      <c r="F318">
        <v>7779</v>
      </c>
      <c r="G318" t="s">
        <v>116</v>
      </c>
      <c r="H318" t="s">
        <v>8228</v>
      </c>
      <c r="I318">
        <v>16</v>
      </c>
      <c r="J318" t="s">
        <v>43</v>
      </c>
      <c r="K318">
        <v>3</v>
      </c>
      <c r="L318">
        <v>2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2</v>
      </c>
      <c r="T318">
        <f>SUMIFS(Table_ohl_scoring_2022_23[EV], Table_ohl_scoring_2022_23[GAME_ID], B318, Table_ohl_scoring_2022_23[H_A], C318)</f>
        <v>2</v>
      </c>
      <c r="U318">
        <f>SUMIFS(Table_ohl_scoring_2022_23[EV], Table_ohl_scoring_2022_23[GAME_ID], B318, Table_ohl_scoring_2022_23[H_A], D318)</f>
        <v>1</v>
      </c>
      <c r="V318" cm="1">
        <f t="array" ref="V3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8" cm="1">
        <f t="array" ref="W3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8">
        <f>Table_ohl_players_2022_23[[#This Row],[T_EV_GF]]-Table_ohl_players_2022_23[[#This Row],[P_EV_GF]]</f>
        <v>2</v>
      </c>
      <c r="Y318">
        <f>Table_ohl_players_2022_23[[#This Row],[T_EV_GA]]-Table_ohl_players_2022_23[[#This Row],[P_EV_GA]]</f>
        <v>1</v>
      </c>
    </row>
    <row r="319" spans="1:25" x14ac:dyDescent="0.45">
      <c r="A319">
        <v>12</v>
      </c>
      <c r="B319">
        <v>25643</v>
      </c>
      <c r="C319" t="s">
        <v>14</v>
      </c>
      <c r="D319" t="str">
        <f>IF(Table_ohl_players_2022_23[[#This Row],[H_A]]="H", "A", "H")</f>
        <v>H</v>
      </c>
      <c r="E319">
        <v>8721</v>
      </c>
      <c r="F319">
        <v>8217</v>
      </c>
      <c r="G319" t="s">
        <v>39</v>
      </c>
      <c r="H319" t="s">
        <v>8229</v>
      </c>
      <c r="I319">
        <v>21</v>
      </c>
      <c r="J319" t="s">
        <v>48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f>SUMIFS(Table_ohl_scoring_2022_23[EV], Table_ohl_scoring_2022_23[GAME_ID], B319, Table_ohl_scoring_2022_23[H_A], C319)</f>
        <v>2</v>
      </c>
      <c r="U319">
        <f>SUMIFS(Table_ohl_scoring_2022_23[EV], Table_ohl_scoring_2022_23[GAME_ID], B319, Table_ohl_scoring_2022_23[H_A], D319)</f>
        <v>1</v>
      </c>
      <c r="V319" cm="1">
        <f t="array" ref="V3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19" cm="1">
        <f t="array" ref="W3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19">
        <f>Table_ohl_players_2022_23[[#This Row],[T_EV_GF]]-Table_ohl_players_2022_23[[#This Row],[P_EV_GF]]</f>
        <v>2</v>
      </c>
      <c r="Y319">
        <f>Table_ohl_players_2022_23[[#This Row],[T_EV_GA]]-Table_ohl_players_2022_23[[#This Row],[P_EV_GA]]</f>
        <v>1</v>
      </c>
    </row>
    <row r="320" spans="1:25" x14ac:dyDescent="0.45">
      <c r="A320">
        <v>13</v>
      </c>
      <c r="B320">
        <v>25643</v>
      </c>
      <c r="C320" t="s">
        <v>14</v>
      </c>
      <c r="D320" t="str">
        <f>IF(Table_ohl_players_2022_23[[#This Row],[H_A]]="H", "A", "H")</f>
        <v>H</v>
      </c>
      <c r="E320">
        <v>8397</v>
      </c>
      <c r="F320">
        <v>7780</v>
      </c>
      <c r="G320" t="s">
        <v>8230</v>
      </c>
      <c r="H320" t="s">
        <v>8231</v>
      </c>
      <c r="I320">
        <v>22</v>
      </c>
      <c r="J320" t="s">
        <v>43</v>
      </c>
      <c r="K320">
        <v>3</v>
      </c>
      <c r="L320">
        <v>0</v>
      </c>
      <c r="M320">
        <v>1</v>
      </c>
      <c r="N320">
        <v>2</v>
      </c>
      <c r="O320">
        <v>0</v>
      </c>
      <c r="P320">
        <v>0</v>
      </c>
      <c r="Q320">
        <v>1</v>
      </c>
      <c r="R320">
        <v>0</v>
      </c>
      <c r="S320">
        <v>0</v>
      </c>
      <c r="T320">
        <f>SUMIFS(Table_ohl_scoring_2022_23[EV], Table_ohl_scoring_2022_23[GAME_ID], B320, Table_ohl_scoring_2022_23[H_A], C320)</f>
        <v>2</v>
      </c>
      <c r="U320">
        <f>SUMIFS(Table_ohl_scoring_2022_23[EV], Table_ohl_scoring_2022_23[GAME_ID], B320, Table_ohl_scoring_2022_23[H_A], D320)</f>
        <v>1</v>
      </c>
      <c r="V320" cm="1">
        <f t="array" ref="V32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20" cm="1">
        <f t="array" ref="W3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20">
        <f>Table_ohl_players_2022_23[[#This Row],[T_EV_GF]]-Table_ohl_players_2022_23[[#This Row],[P_EV_GF]]</f>
        <v>0</v>
      </c>
      <c r="Y320">
        <f>Table_ohl_players_2022_23[[#This Row],[T_EV_GA]]-Table_ohl_players_2022_23[[#This Row],[P_EV_GA]]</f>
        <v>0</v>
      </c>
    </row>
    <row r="321" spans="1:25" x14ac:dyDescent="0.45">
      <c r="A321">
        <v>14</v>
      </c>
      <c r="B321">
        <v>25643</v>
      </c>
      <c r="C321" t="s">
        <v>14</v>
      </c>
      <c r="D321" t="str">
        <f>IF(Table_ohl_players_2022_23[[#This Row],[H_A]]="H", "A", "H")</f>
        <v>H</v>
      </c>
      <c r="E321">
        <v>8398</v>
      </c>
      <c r="F321">
        <v>7781</v>
      </c>
      <c r="G321" t="s">
        <v>124</v>
      </c>
      <c r="H321" t="s">
        <v>8052</v>
      </c>
      <c r="I321">
        <v>24</v>
      </c>
      <c r="J321" t="s">
        <v>56</v>
      </c>
      <c r="K321">
        <v>7</v>
      </c>
      <c r="L321">
        <v>1</v>
      </c>
      <c r="M321">
        <v>0</v>
      </c>
      <c r="N321">
        <v>2</v>
      </c>
      <c r="O321">
        <v>0</v>
      </c>
      <c r="P321">
        <v>0</v>
      </c>
      <c r="Q321">
        <v>1</v>
      </c>
      <c r="R321">
        <v>0</v>
      </c>
      <c r="S321">
        <v>0</v>
      </c>
      <c r="T321">
        <f>SUMIFS(Table_ohl_scoring_2022_23[EV], Table_ohl_scoring_2022_23[GAME_ID], B321, Table_ohl_scoring_2022_23[H_A], C321)</f>
        <v>2</v>
      </c>
      <c r="U321">
        <f>SUMIFS(Table_ohl_scoring_2022_23[EV], Table_ohl_scoring_2022_23[GAME_ID], B321, Table_ohl_scoring_2022_23[H_A], D321)</f>
        <v>1</v>
      </c>
      <c r="V321" cm="1">
        <f t="array" ref="V3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1" cm="1">
        <f t="array" ref="W3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21">
        <f>Table_ohl_players_2022_23[[#This Row],[T_EV_GF]]-Table_ohl_players_2022_23[[#This Row],[P_EV_GF]]</f>
        <v>1</v>
      </c>
      <c r="Y321">
        <f>Table_ohl_players_2022_23[[#This Row],[T_EV_GA]]-Table_ohl_players_2022_23[[#This Row],[P_EV_GA]]</f>
        <v>0</v>
      </c>
    </row>
    <row r="322" spans="1:25" x14ac:dyDescent="0.45">
      <c r="A322">
        <v>15</v>
      </c>
      <c r="B322">
        <v>25643</v>
      </c>
      <c r="C322" t="s">
        <v>14</v>
      </c>
      <c r="D322" t="str">
        <f>IF(Table_ohl_players_2022_23[[#This Row],[H_A]]="H", "A", "H")</f>
        <v>H</v>
      </c>
      <c r="E322">
        <v>7961</v>
      </c>
      <c r="F322">
        <v>7198</v>
      </c>
      <c r="G322" t="s">
        <v>71</v>
      </c>
      <c r="H322" t="s">
        <v>157</v>
      </c>
      <c r="I322">
        <v>26</v>
      </c>
      <c r="J322" t="s">
        <v>44</v>
      </c>
      <c r="K322">
        <v>3</v>
      </c>
      <c r="L322">
        <v>1</v>
      </c>
      <c r="M322">
        <v>2</v>
      </c>
      <c r="N322">
        <v>0</v>
      </c>
      <c r="O322">
        <v>7</v>
      </c>
      <c r="P322">
        <v>11</v>
      </c>
      <c r="Q322">
        <v>1</v>
      </c>
      <c r="R322">
        <v>0</v>
      </c>
      <c r="S322">
        <v>0</v>
      </c>
      <c r="T322">
        <f>SUMIFS(Table_ohl_scoring_2022_23[EV], Table_ohl_scoring_2022_23[GAME_ID], B322, Table_ohl_scoring_2022_23[H_A], C322)</f>
        <v>2</v>
      </c>
      <c r="U322">
        <f>SUMIFS(Table_ohl_scoring_2022_23[EV], Table_ohl_scoring_2022_23[GAME_ID], B322, Table_ohl_scoring_2022_23[H_A], D322)</f>
        <v>1</v>
      </c>
      <c r="V322" cm="1">
        <f t="array" ref="V32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22" cm="1">
        <f t="array" ref="W32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22">
        <f>Table_ohl_players_2022_23[[#This Row],[T_EV_GF]]-Table_ohl_players_2022_23[[#This Row],[P_EV_GF]]</f>
        <v>0</v>
      </c>
      <c r="Y322">
        <f>Table_ohl_players_2022_23[[#This Row],[T_EV_GA]]-Table_ohl_players_2022_23[[#This Row],[P_EV_GA]]</f>
        <v>0</v>
      </c>
    </row>
    <row r="323" spans="1:25" x14ac:dyDescent="0.45">
      <c r="A323">
        <v>16</v>
      </c>
      <c r="B323">
        <v>25643</v>
      </c>
      <c r="C323" t="s">
        <v>14</v>
      </c>
      <c r="D323" t="str">
        <f>IF(Table_ohl_players_2022_23[[#This Row],[H_A]]="H", "A", "H")</f>
        <v>H</v>
      </c>
      <c r="E323">
        <v>8403</v>
      </c>
      <c r="F323">
        <v>7786</v>
      </c>
      <c r="G323" t="s">
        <v>171</v>
      </c>
      <c r="H323" t="s">
        <v>8232</v>
      </c>
      <c r="I323">
        <v>28</v>
      </c>
      <c r="J323" t="s">
        <v>56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1</v>
      </c>
      <c r="R323">
        <v>0</v>
      </c>
      <c r="S323">
        <v>0</v>
      </c>
      <c r="T323">
        <f>SUMIFS(Table_ohl_scoring_2022_23[EV], Table_ohl_scoring_2022_23[GAME_ID], B323, Table_ohl_scoring_2022_23[H_A], C323)</f>
        <v>2</v>
      </c>
      <c r="U323">
        <f>SUMIFS(Table_ohl_scoring_2022_23[EV], Table_ohl_scoring_2022_23[GAME_ID], B323, Table_ohl_scoring_2022_23[H_A], D323)</f>
        <v>1</v>
      </c>
      <c r="V323" cm="1">
        <f t="array" ref="V3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3" cm="1">
        <f t="array" ref="W3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3">
        <f>Table_ohl_players_2022_23[[#This Row],[T_EV_GF]]-Table_ohl_players_2022_23[[#This Row],[P_EV_GF]]</f>
        <v>1</v>
      </c>
      <c r="Y323">
        <f>Table_ohl_players_2022_23[[#This Row],[T_EV_GA]]-Table_ohl_players_2022_23[[#This Row],[P_EV_GA]]</f>
        <v>1</v>
      </c>
    </row>
    <row r="324" spans="1:25" x14ac:dyDescent="0.45">
      <c r="A324">
        <v>17</v>
      </c>
      <c r="B324">
        <v>25643</v>
      </c>
      <c r="C324" t="s">
        <v>14</v>
      </c>
      <c r="D324" t="str">
        <f>IF(Table_ohl_players_2022_23[[#This Row],[H_A]]="H", "A", "H")</f>
        <v>H</v>
      </c>
      <c r="E324">
        <v>8399</v>
      </c>
      <c r="F324">
        <v>7782</v>
      </c>
      <c r="G324" t="s">
        <v>8233</v>
      </c>
      <c r="H324" t="s">
        <v>8234</v>
      </c>
      <c r="I324">
        <v>29</v>
      </c>
      <c r="J324" t="s">
        <v>48</v>
      </c>
      <c r="K324">
        <v>1</v>
      </c>
      <c r="L324">
        <v>1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f>SUMIFS(Table_ohl_scoring_2022_23[EV], Table_ohl_scoring_2022_23[GAME_ID], B324, Table_ohl_scoring_2022_23[H_A], C324)</f>
        <v>2</v>
      </c>
      <c r="U324">
        <f>SUMIFS(Table_ohl_scoring_2022_23[EV], Table_ohl_scoring_2022_23[GAME_ID], B324, Table_ohl_scoring_2022_23[H_A], D324)</f>
        <v>1</v>
      </c>
      <c r="V324" cm="1">
        <f t="array" ref="V3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4" cm="1">
        <f t="array" ref="W3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4">
        <f>Table_ohl_players_2022_23[[#This Row],[T_EV_GF]]-Table_ohl_players_2022_23[[#This Row],[P_EV_GF]]</f>
        <v>2</v>
      </c>
      <c r="Y324">
        <f>Table_ohl_players_2022_23[[#This Row],[T_EV_GA]]-Table_ohl_players_2022_23[[#This Row],[P_EV_GA]]</f>
        <v>1</v>
      </c>
    </row>
    <row r="325" spans="1:25" x14ac:dyDescent="0.45">
      <c r="A325">
        <v>0</v>
      </c>
      <c r="B325">
        <v>25644</v>
      </c>
      <c r="C325" t="s">
        <v>13</v>
      </c>
      <c r="D325" t="str">
        <f>IF(Table_ohl_players_2022_23[[#This Row],[H_A]]="H", "A", "H")</f>
        <v>A</v>
      </c>
      <c r="E325">
        <v>8778</v>
      </c>
      <c r="F325">
        <v>8277</v>
      </c>
      <c r="G325" t="s">
        <v>170</v>
      </c>
      <c r="H325" t="s">
        <v>8235</v>
      </c>
      <c r="I325">
        <v>4</v>
      </c>
      <c r="J325" t="s">
        <v>56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f>SUMIFS(Table_ohl_scoring_2022_23[EV], Table_ohl_scoring_2022_23[GAME_ID], B325, Table_ohl_scoring_2022_23[H_A], C325)</f>
        <v>5</v>
      </c>
      <c r="U325">
        <f>SUMIFS(Table_ohl_scoring_2022_23[EV], Table_ohl_scoring_2022_23[GAME_ID], B325, Table_ohl_scoring_2022_23[H_A], D325)</f>
        <v>6</v>
      </c>
      <c r="V325" cm="1">
        <f t="array" ref="V3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5" cm="1">
        <f t="array" ref="W3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25">
        <f>Table_ohl_players_2022_23[[#This Row],[T_EV_GF]]-Table_ohl_players_2022_23[[#This Row],[P_EV_GF]]</f>
        <v>5</v>
      </c>
      <c r="Y325">
        <f>Table_ohl_players_2022_23[[#This Row],[T_EV_GA]]-Table_ohl_players_2022_23[[#This Row],[P_EV_GA]]</f>
        <v>6</v>
      </c>
    </row>
    <row r="326" spans="1:25" x14ac:dyDescent="0.45">
      <c r="A326">
        <v>1</v>
      </c>
      <c r="B326">
        <v>25644</v>
      </c>
      <c r="C326" t="s">
        <v>13</v>
      </c>
      <c r="D326" t="str">
        <f>IF(Table_ohl_players_2022_23[[#This Row],[H_A]]="H", "A", "H")</f>
        <v>A</v>
      </c>
      <c r="E326">
        <v>8547</v>
      </c>
      <c r="F326">
        <v>7956</v>
      </c>
      <c r="G326" t="s">
        <v>143</v>
      </c>
      <c r="H326" t="s">
        <v>8236</v>
      </c>
      <c r="I326">
        <v>5</v>
      </c>
      <c r="J326" t="s">
        <v>56</v>
      </c>
      <c r="K326">
        <v>0</v>
      </c>
      <c r="L326">
        <v>0</v>
      </c>
      <c r="M326">
        <v>0</v>
      </c>
      <c r="N326">
        <v>2</v>
      </c>
      <c r="O326">
        <v>0</v>
      </c>
      <c r="P326">
        <v>0</v>
      </c>
      <c r="Q326">
        <v>0</v>
      </c>
      <c r="R326">
        <v>0</v>
      </c>
      <c r="S326">
        <v>0</v>
      </c>
      <c r="T326">
        <f>SUMIFS(Table_ohl_scoring_2022_23[EV], Table_ohl_scoring_2022_23[GAME_ID], B326, Table_ohl_scoring_2022_23[H_A], C326)</f>
        <v>5</v>
      </c>
      <c r="U326">
        <f>SUMIFS(Table_ohl_scoring_2022_23[EV], Table_ohl_scoring_2022_23[GAME_ID], B326, Table_ohl_scoring_2022_23[H_A], D326)</f>
        <v>6</v>
      </c>
      <c r="V326" cm="1">
        <f t="array" ref="V32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26" cm="1">
        <f t="array" ref="W32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26">
        <f>Table_ohl_players_2022_23[[#This Row],[T_EV_GF]]-Table_ohl_players_2022_23[[#This Row],[P_EV_GF]]</f>
        <v>2</v>
      </c>
      <c r="Y326">
        <f>Table_ohl_players_2022_23[[#This Row],[T_EV_GA]]-Table_ohl_players_2022_23[[#This Row],[P_EV_GA]]</f>
        <v>3</v>
      </c>
    </row>
    <row r="327" spans="1:25" x14ac:dyDescent="0.45">
      <c r="A327">
        <v>2</v>
      </c>
      <c r="B327">
        <v>25644</v>
      </c>
      <c r="C327" t="s">
        <v>13</v>
      </c>
      <c r="D327" t="str">
        <f>IF(Table_ohl_players_2022_23[[#This Row],[H_A]]="H", "A", "H")</f>
        <v>A</v>
      </c>
      <c r="E327">
        <v>8460</v>
      </c>
      <c r="F327">
        <v>7844</v>
      </c>
      <c r="G327" t="s">
        <v>75</v>
      </c>
      <c r="H327" t="s">
        <v>8237</v>
      </c>
      <c r="I327">
        <v>9</v>
      </c>
      <c r="J327" t="s">
        <v>44</v>
      </c>
      <c r="K327">
        <v>0</v>
      </c>
      <c r="L327">
        <v>0</v>
      </c>
      <c r="M327">
        <v>0</v>
      </c>
      <c r="N327">
        <v>0</v>
      </c>
      <c r="O327">
        <v>12</v>
      </c>
      <c r="P327">
        <v>18</v>
      </c>
      <c r="Q327">
        <v>-1</v>
      </c>
      <c r="R327">
        <v>0</v>
      </c>
      <c r="S327">
        <v>0</v>
      </c>
      <c r="T327">
        <f>SUMIFS(Table_ohl_scoring_2022_23[EV], Table_ohl_scoring_2022_23[GAME_ID], B327, Table_ohl_scoring_2022_23[H_A], C327)</f>
        <v>5</v>
      </c>
      <c r="U327">
        <f>SUMIFS(Table_ohl_scoring_2022_23[EV], Table_ohl_scoring_2022_23[GAME_ID], B327, Table_ohl_scoring_2022_23[H_A], D327)</f>
        <v>6</v>
      </c>
      <c r="V327" cm="1">
        <f t="array" ref="V3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27" cm="1">
        <f t="array" ref="W3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27">
        <f>Table_ohl_players_2022_23[[#This Row],[T_EV_GF]]-Table_ohl_players_2022_23[[#This Row],[P_EV_GF]]</f>
        <v>5</v>
      </c>
      <c r="Y327">
        <f>Table_ohl_players_2022_23[[#This Row],[T_EV_GA]]-Table_ohl_players_2022_23[[#This Row],[P_EV_GA]]</f>
        <v>5</v>
      </c>
    </row>
    <row r="328" spans="1:25" x14ac:dyDescent="0.45">
      <c r="A328">
        <v>3</v>
      </c>
      <c r="B328">
        <v>25644</v>
      </c>
      <c r="C328" t="s">
        <v>13</v>
      </c>
      <c r="D328" t="str">
        <f>IF(Table_ohl_players_2022_23[[#This Row],[H_A]]="H", "A", "H")</f>
        <v>A</v>
      </c>
      <c r="E328">
        <v>8160</v>
      </c>
      <c r="F328">
        <v>7475</v>
      </c>
      <c r="G328" t="s">
        <v>120</v>
      </c>
      <c r="H328" t="s">
        <v>7992</v>
      </c>
      <c r="I328">
        <v>11</v>
      </c>
      <c r="J328" t="s">
        <v>48</v>
      </c>
      <c r="K328">
        <v>3</v>
      </c>
      <c r="L328">
        <v>2</v>
      </c>
      <c r="M328">
        <v>0</v>
      </c>
      <c r="N328">
        <v>1</v>
      </c>
      <c r="O328">
        <v>4</v>
      </c>
      <c r="P328">
        <v>9</v>
      </c>
      <c r="Q328">
        <v>0</v>
      </c>
      <c r="R328">
        <v>0</v>
      </c>
      <c r="S328">
        <v>0</v>
      </c>
      <c r="T328">
        <f>SUMIFS(Table_ohl_scoring_2022_23[EV], Table_ohl_scoring_2022_23[GAME_ID], B328, Table_ohl_scoring_2022_23[H_A], C328)</f>
        <v>5</v>
      </c>
      <c r="U328">
        <f>SUMIFS(Table_ohl_scoring_2022_23[EV], Table_ohl_scoring_2022_23[GAME_ID], B328, Table_ohl_scoring_2022_23[H_A], D328)</f>
        <v>6</v>
      </c>
      <c r="V328" cm="1">
        <f t="array" ref="V32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28" cm="1">
        <f t="array" ref="W3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28">
        <f>Table_ohl_players_2022_23[[#This Row],[T_EV_GF]]-Table_ohl_players_2022_23[[#This Row],[P_EV_GF]]</f>
        <v>4</v>
      </c>
      <c r="Y328">
        <f>Table_ohl_players_2022_23[[#This Row],[T_EV_GA]]-Table_ohl_players_2022_23[[#This Row],[P_EV_GA]]</f>
        <v>5</v>
      </c>
    </row>
    <row r="329" spans="1:25" x14ac:dyDescent="0.45">
      <c r="A329">
        <v>4</v>
      </c>
      <c r="B329">
        <v>25644</v>
      </c>
      <c r="C329" t="s">
        <v>13</v>
      </c>
      <c r="D329" t="str">
        <f>IF(Table_ohl_players_2022_23[[#This Row],[H_A]]="H", "A", "H")</f>
        <v>A</v>
      </c>
      <c r="E329">
        <v>8456</v>
      </c>
      <c r="F329">
        <v>7840</v>
      </c>
      <c r="G329" t="s">
        <v>8238</v>
      </c>
      <c r="H329" t="s">
        <v>8239</v>
      </c>
      <c r="I329">
        <v>13</v>
      </c>
      <c r="J329" t="s">
        <v>44</v>
      </c>
      <c r="K329">
        <v>3</v>
      </c>
      <c r="L329">
        <v>3</v>
      </c>
      <c r="M329">
        <v>1</v>
      </c>
      <c r="N329">
        <v>1</v>
      </c>
      <c r="O329">
        <v>4</v>
      </c>
      <c r="P329">
        <v>4</v>
      </c>
      <c r="Q329">
        <v>1</v>
      </c>
      <c r="R329">
        <v>0</v>
      </c>
      <c r="S329">
        <v>0</v>
      </c>
      <c r="T329">
        <f>SUMIFS(Table_ohl_scoring_2022_23[EV], Table_ohl_scoring_2022_23[GAME_ID], B329, Table_ohl_scoring_2022_23[H_A], C329)</f>
        <v>5</v>
      </c>
      <c r="U329">
        <f>SUMIFS(Table_ohl_scoring_2022_23[EV], Table_ohl_scoring_2022_23[GAME_ID], B329, Table_ohl_scoring_2022_23[H_A], D329)</f>
        <v>6</v>
      </c>
      <c r="V329" cm="1">
        <f t="array" ref="V32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29" cm="1">
        <f t="array" ref="W32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29">
        <f>Table_ohl_players_2022_23[[#This Row],[T_EV_GF]]-Table_ohl_players_2022_23[[#This Row],[P_EV_GF]]</f>
        <v>2</v>
      </c>
      <c r="Y329">
        <f>Table_ohl_players_2022_23[[#This Row],[T_EV_GA]]-Table_ohl_players_2022_23[[#This Row],[P_EV_GA]]</f>
        <v>4</v>
      </c>
    </row>
    <row r="330" spans="1:25" x14ac:dyDescent="0.45">
      <c r="A330">
        <v>5</v>
      </c>
      <c r="B330">
        <v>25644</v>
      </c>
      <c r="C330" t="s">
        <v>13</v>
      </c>
      <c r="D330" t="str">
        <f>IF(Table_ohl_players_2022_23[[#This Row],[H_A]]="H", "A", "H")</f>
        <v>A</v>
      </c>
      <c r="E330">
        <v>8431</v>
      </c>
      <c r="F330">
        <v>7815</v>
      </c>
      <c r="G330" t="s">
        <v>75</v>
      </c>
      <c r="H330" t="s">
        <v>8240</v>
      </c>
      <c r="I330">
        <v>21</v>
      </c>
      <c r="J330" t="s">
        <v>48</v>
      </c>
      <c r="K330">
        <v>1</v>
      </c>
      <c r="L330">
        <v>1</v>
      </c>
      <c r="M330">
        <v>1</v>
      </c>
      <c r="N330">
        <v>1</v>
      </c>
      <c r="O330">
        <v>0</v>
      </c>
      <c r="P330">
        <v>1</v>
      </c>
      <c r="Q330">
        <v>1</v>
      </c>
      <c r="R330">
        <v>0</v>
      </c>
      <c r="S330">
        <v>0</v>
      </c>
      <c r="T330">
        <f>SUMIFS(Table_ohl_scoring_2022_23[EV], Table_ohl_scoring_2022_23[GAME_ID], B330, Table_ohl_scoring_2022_23[H_A], C330)</f>
        <v>5</v>
      </c>
      <c r="U330">
        <f>SUMIFS(Table_ohl_scoring_2022_23[EV], Table_ohl_scoring_2022_23[GAME_ID], B330, Table_ohl_scoring_2022_23[H_A], D330)</f>
        <v>6</v>
      </c>
      <c r="V330" cm="1">
        <f t="array" ref="V33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30" cm="1">
        <f t="array" ref="W3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0">
        <f>Table_ohl_players_2022_23[[#This Row],[T_EV_GF]]-Table_ohl_players_2022_23[[#This Row],[P_EV_GF]]</f>
        <v>3</v>
      </c>
      <c r="Y330">
        <f>Table_ohl_players_2022_23[[#This Row],[T_EV_GA]]-Table_ohl_players_2022_23[[#This Row],[P_EV_GA]]</f>
        <v>5</v>
      </c>
    </row>
    <row r="331" spans="1:25" x14ac:dyDescent="0.45">
      <c r="A331">
        <v>6</v>
      </c>
      <c r="B331">
        <v>25644</v>
      </c>
      <c r="C331" t="s">
        <v>13</v>
      </c>
      <c r="D331" t="str">
        <f>IF(Table_ohl_players_2022_23[[#This Row],[H_A]]="H", "A", "H")</f>
        <v>A</v>
      </c>
      <c r="E331">
        <v>8777</v>
      </c>
      <c r="F331">
        <v>8276</v>
      </c>
      <c r="G331" t="s">
        <v>8241</v>
      </c>
      <c r="H331" t="s">
        <v>8235</v>
      </c>
      <c r="I331">
        <v>22</v>
      </c>
      <c r="J331" t="s">
        <v>43</v>
      </c>
      <c r="K331">
        <v>0</v>
      </c>
      <c r="L331">
        <v>0</v>
      </c>
      <c r="M331">
        <v>0</v>
      </c>
      <c r="N331">
        <v>0</v>
      </c>
      <c r="O331">
        <v>1</v>
      </c>
      <c r="P331">
        <v>4</v>
      </c>
      <c r="Q331">
        <v>0</v>
      </c>
      <c r="R331">
        <v>0</v>
      </c>
      <c r="S331">
        <v>0</v>
      </c>
      <c r="T331">
        <f>SUMIFS(Table_ohl_scoring_2022_23[EV], Table_ohl_scoring_2022_23[GAME_ID], B331, Table_ohl_scoring_2022_23[H_A], C331)</f>
        <v>5</v>
      </c>
      <c r="U331">
        <f>SUMIFS(Table_ohl_scoring_2022_23[EV], Table_ohl_scoring_2022_23[GAME_ID], B331, Table_ohl_scoring_2022_23[H_A], D331)</f>
        <v>6</v>
      </c>
      <c r="V331" cm="1">
        <f t="array" ref="V3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1" cm="1">
        <f t="array" ref="W33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1">
        <f>Table_ohl_players_2022_23[[#This Row],[T_EV_GF]]-Table_ohl_players_2022_23[[#This Row],[P_EV_GF]]</f>
        <v>4</v>
      </c>
      <c r="Y331">
        <f>Table_ohl_players_2022_23[[#This Row],[T_EV_GA]]-Table_ohl_players_2022_23[[#This Row],[P_EV_GA]]</f>
        <v>5</v>
      </c>
    </row>
    <row r="332" spans="1:25" x14ac:dyDescent="0.45">
      <c r="A332">
        <v>7</v>
      </c>
      <c r="B332">
        <v>25644</v>
      </c>
      <c r="C332" t="s">
        <v>13</v>
      </c>
      <c r="D332" t="str">
        <f>IF(Table_ohl_players_2022_23[[#This Row],[H_A]]="H", "A", "H")</f>
        <v>A</v>
      </c>
      <c r="E332">
        <v>8808</v>
      </c>
      <c r="F332">
        <v>8336</v>
      </c>
      <c r="G332" t="s">
        <v>8242</v>
      </c>
      <c r="H332" t="s">
        <v>8243</v>
      </c>
      <c r="I332">
        <v>23</v>
      </c>
      <c r="J332" t="s">
        <v>43</v>
      </c>
      <c r="K332">
        <v>1</v>
      </c>
      <c r="L332">
        <v>1</v>
      </c>
      <c r="M332">
        <v>0</v>
      </c>
      <c r="N332">
        <v>0</v>
      </c>
      <c r="O332">
        <v>0</v>
      </c>
      <c r="P332">
        <v>0</v>
      </c>
      <c r="Q332">
        <v>-1</v>
      </c>
      <c r="R332">
        <v>0</v>
      </c>
      <c r="S332">
        <v>0</v>
      </c>
      <c r="T332">
        <f>SUMIFS(Table_ohl_scoring_2022_23[EV], Table_ohl_scoring_2022_23[GAME_ID], B332, Table_ohl_scoring_2022_23[H_A], C332)</f>
        <v>5</v>
      </c>
      <c r="U332">
        <f>SUMIFS(Table_ohl_scoring_2022_23[EV], Table_ohl_scoring_2022_23[GAME_ID], B332, Table_ohl_scoring_2022_23[H_A], D332)</f>
        <v>6</v>
      </c>
      <c r="V332" cm="1">
        <f t="array" ref="V3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2" cm="1">
        <f t="array" ref="W3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2">
        <f>Table_ohl_players_2022_23[[#This Row],[T_EV_GF]]-Table_ohl_players_2022_23[[#This Row],[P_EV_GF]]</f>
        <v>5</v>
      </c>
      <c r="Y332">
        <f>Table_ohl_players_2022_23[[#This Row],[T_EV_GA]]-Table_ohl_players_2022_23[[#This Row],[P_EV_GA]]</f>
        <v>5</v>
      </c>
    </row>
    <row r="333" spans="1:25" x14ac:dyDescent="0.45">
      <c r="A333">
        <v>8</v>
      </c>
      <c r="B333">
        <v>25644</v>
      </c>
      <c r="C333" t="s">
        <v>13</v>
      </c>
      <c r="D333" t="str">
        <f>IF(Table_ohl_players_2022_23[[#This Row],[H_A]]="H", "A", "H")</f>
        <v>A</v>
      </c>
      <c r="E333">
        <v>8020</v>
      </c>
      <c r="F333">
        <v>7257</v>
      </c>
      <c r="G333" t="s">
        <v>69</v>
      </c>
      <c r="H333" t="s">
        <v>8030</v>
      </c>
      <c r="I333">
        <v>26</v>
      </c>
      <c r="J333" t="s">
        <v>56</v>
      </c>
      <c r="K333">
        <v>1</v>
      </c>
      <c r="L333">
        <v>0</v>
      </c>
      <c r="M333">
        <v>0</v>
      </c>
      <c r="N333">
        <v>1</v>
      </c>
      <c r="O333">
        <v>0</v>
      </c>
      <c r="P333">
        <v>0</v>
      </c>
      <c r="Q333">
        <v>-1</v>
      </c>
      <c r="R333">
        <v>0</v>
      </c>
      <c r="S333">
        <v>2</v>
      </c>
      <c r="T333">
        <f>SUMIFS(Table_ohl_scoring_2022_23[EV], Table_ohl_scoring_2022_23[GAME_ID], B333, Table_ohl_scoring_2022_23[H_A], C333)</f>
        <v>5</v>
      </c>
      <c r="U333">
        <f>SUMIFS(Table_ohl_scoring_2022_23[EV], Table_ohl_scoring_2022_23[GAME_ID], B333, Table_ohl_scoring_2022_23[H_A], D333)</f>
        <v>6</v>
      </c>
      <c r="V333" cm="1">
        <f t="array" ref="V33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33" cm="1">
        <f t="array" ref="W333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333">
        <f>Table_ohl_players_2022_23[[#This Row],[T_EV_GF]]-Table_ohl_players_2022_23[[#This Row],[P_EV_GF]]</f>
        <v>2</v>
      </c>
      <c r="Y333">
        <f>Table_ohl_players_2022_23[[#This Row],[T_EV_GA]]-Table_ohl_players_2022_23[[#This Row],[P_EV_GA]]</f>
        <v>2</v>
      </c>
    </row>
    <row r="334" spans="1:25" x14ac:dyDescent="0.45">
      <c r="A334">
        <v>9</v>
      </c>
      <c r="B334">
        <v>25644</v>
      </c>
      <c r="C334" t="s">
        <v>13</v>
      </c>
      <c r="D334" t="str">
        <f>IF(Table_ohl_players_2022_23[[#This Row],[H_A]]="H", "A", "H")</f>
        <v>A</v>
      </c>
      <c r="E334">
        <v>8459</v>
      </c>
      <c r="F334">
        <v>7843</v>
      </c>
      <c r="G334" t="s">
        <v>60</v>
      </c>
      <c r="H334" t="s">
        <v>8244</v>
      </c>
      <c r="I334">
        <v>27</v>
      </c>
      <c r="J334" t="s">
        <v>43</v>
      </c>
      <c r="K334">
        <v>2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-2</v>
      </c>
      <c r="R334">
        <v>0</v>
      </c>
      <c r="S334">
        <v>0</v>
      </c>
      <c r="T334">
        <f>SUMIFS(Table_ohl_scoring_2022_23[EV], Table_ohl_scoring_2022_23[GAME_ID], B334, Table_ohl_scoring_2022_23[H_A], C334)</f>
        <v>5</v>
      </c>
      <c r="U334">
        <f>SUMIFS(Table_ohl_scoring_2022_23[EV], Table_ohl_scoring_2022_23[GAME_ID], B334, Table_ohl_scoring_2022_23[H_A], D334)</f>
        <v>6</v>
      </c>
      <c r="V334" cm="1">
        <f t="array" ref="V3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4" cm="1">
        <f t="array" ref="W33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34">
        <f>Table_ohl_players_2022_23[[#This Row],[T_EV_GF]]-Table_ohl_players_2022_23[[#This Row],[P_EV_GF]]</f>
        <v>5</v>
      </c>
      <c r="Y334">
        <f>Table_ohl_players_2022_23[[#This Row],[T_EV_GA]]-Table_ohl_players_2022_23[[#This Row],[P_EV_GA]]</f>
        <v>4</v>
      </c>
    </row>
    <row r="335" spans="1:25" x14ac:dyDescent="0.45">
      <c r="A335">
        <v>10</v>
      </c>
      <c r="B335">
        <v>25644</v>
      </c>
      <c r="C335" t="s">
        <v>13</v>
      </c>
      <c r="D335" t="str">
        <f>IF(Table_ohl_players_2022_23[[#This Row],[H_A]]="H", "A", "H")</f>
        <v>A</v>
      </c>
      <c r="E335">
        <v>8255</v>
      </c>
      <c r="F335">
        <v>7571</v>
      </c>
      <c r="G335" t="s">
        <v>172</v>
      </c>
      <c r="H335" t="s">
        <v>8245</v>
      </c>
      <c r="I335">
        <v>28</v>
      </c>
      <c r="J335" t="s">
        <v>43</v>
      </c>
      <c r="K335">
        <v>2</v>
      </c>
      <c r="L335">
        <v>2</v>
      </c>
      <c r="M335">
        <v>0</v>
      </c>
      <c r="N335">
        <v>2</v>
      </c>
      <c r="O335">
        <v>0</v>
      </c>
      <c r="P335">
        <v>0</v>
      </c>
      <c r="Q335">
        <v>1</v>
      </c>
      <c r="R335">
        <v>0</v>
      </c>
      <c r="S335">
        <v>0</v>
      </c>
      <c r="T335">
        <f>SUMIFS(Table_ohl_scoring_2022_23[EV], Table_ohl_scoring_2022_23[GAME_ID], B335, Table_ohl_scoring_2022_23[H_A], C335)</f>
        <v>5</v>
      </c>
      <c r="U335">
        <f>SUMIFS(Table_ohl_scoring_2022_23[EV], Table_ohl_scoring_2022_23[GAME_ID], B335, Table_ohl_scoring_2022_23[H_A], D335)</f>
        <v>6</v>
      </c>
      <c r="V335" cm="1">
        <f t="array" ref="V33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35" cm="1">
        <f t="array" ref="W3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5">
        <f>Table_ohl_players_2022_23[[#This Row],[T_EV_GF]]-Table_ohl_players_2022_23[[#This Row],[P_EV_GF]]</f>
        <v>3</v>
      </c>
      <c r="Y335">
        <f>Table_ohl_players_2022_23[[#This Row],[T_EV_GA]]-Table_ohl_players_2022_23[[#This Row],[P_EV_GA]]</f>
        <v>5</v>
      </c>
    </row>
    <row r="336" spans="1:25" x14ac:dyDescent="0.45">
      <c r="A336">
        <v>11</v>
      </c>
      <c r="B336">
        <v>25644</v>
      </c>
      <c r="C336" t="s">
        <v>13</v>
      </c>
      <c r="D336" t="str">
        <f>IF(Table_ohl_players_2022_23[[#This Row],[H_A]]="H", "A", "H")</f>
        <v>A</v>
      </c>
      <c r="E336">
        <v>8548</v>
      </c>
      <c r="F336">
        <v>7957</v>
      </c>
      <c r="G336" t="s">
        <v>64</v>
      </c>
      <c r="H336" t="s">
        <v>8246</v>
      </c>
      <c r="I336">
        <v>44</v>
      </c>
      <c r="J336" t="s">
        <v>43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f>SUMIFS(Table_ohl_scoring_2022_23[EV], Table_ohl_scoring_2022_23[GAME_ID], B336, Table_ohl_scoring_2022_23[H_A], C336)</f>
        <v>5</v>
      </c>
      <c r="U336">
        <f>SUMIFS(Table_ohl_scoring_2022_23[EV], Table_ohl_scoring_2022_23[GAME_ID], B336, Table_ohl_scoring_2022_23[H_A], D336)</f>
        <v>6</v>
      </c>
      <c r="V336" cm="1">
        <f t="array" ref="V33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6" cm="1">
        <f t="array" ref="W3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6">
        <f>Table_ohl_players_2022_23[[#This Row],[T_EV_GF]]-Table_ohl_players_2022_23[[#This Row],[P_EV_GF]]</f>
        <v>4</v>
      </c>
      <c r="Y336">
        <f>Table_ohl_players_2022_23[[#This Row],[T_EV_GA]]-Table_ohl_players_2022_23[[#This Row],[P_EV_GA]]</f>
        <v>5</v>
      </c>
    </row>
    <row r="337" spans="1:25" x14ac:dyDescent="0.45">
      <c r="A337">
        <v>12</v>
      </c>
      <c r="B337">
        <v>25644</v>
      </c>
      <c r="C337" t="s">
        <v>13</v>
      </c>
      <c r="D337" t="str">
        <f>IF(Table_ohl_players_2022_23[[#This Row],[H_A]]="H", "A", "H")</f>
        <v>A</v>
      </c>
      <c r="E337">
        <v>8161</v>
      </c>
      <c r="F337">
        <v>7476</v>
      </c>
      <c r="G337" t="s">
        <v>39</v>
      </c>
      <c r="H337" t="s">
        <v>8247</v>
      </c>
      <c r="I337">
        <v>45</v>
      </c>
      <c r="J337" t="s">
        <v>44</v>
      </c>
      <c r="K337">
        <v>3</v>
      </c>
      <c r="L337">
        <v>1</v>
      </c>
      <c r="M337">
        <v>0</v>
      </c>
      <c r="N337">
        <v>1</v>
      </c>
      <c r="O337">
        <v>9</v>
      </c>
      <c r="P337">
        <v>13</v>
      </c>
      <c r="Q337">
        <v>0</v>
      </c>
      <c r="R337">
        <v>0</v>
      </c>
      <c r="S337">
        <v>0</v>
      </c>
      <c r="T337">
        <f>SUMIFS(Table_ohl_scoring_2022_23[EV], Table_ohl_scoring_2022_23[GAME_ID], B337, Table_ohl_scoring_2022_23[H_A], C337)</f>
        <v>5</v>
      </c>
      <c r="U337">
        <f>SUMIFS(Table_ohl_scoring_2022_23[EV], Table_ohl_scoring_2022_23[GAME_ID], B337, Table_ohl_scoring_2022_23[H_A], D337)</f>
        <v>6</v>
      </c>
      <c r="V337" cm="1">
        <f t="array" ref="V3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37" cm="1">
        <f t="array" ref="W3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37">
        <f>Table_ohl_players_2022_23[[#This Row],[T_EV_GF]]-Table_ohl_players_2022_23[[#This Row],[P_EV_GF]]</f>
        <v>4</v>
      </c>
      <c r="Y337">
        <f>Table_ohl_players_2022_23[[#This Row],[T_EV_GA]]-Table_ohl_players_2022_23[[#This Row],[P_EV_GA]]</f>
        <v>5</v>
      </c>
    </row>
    <row r="338" spans="1:25" x14ac:dyDescent="0.45">
      <c r="A338">
        <v>13</v>
      </c>
      <c r="B338">
        <v>25644</v>
      </c>
      <c r="C338" t="s">
        <v>13</v>
      </c>
      <c r="D338" t="str">
        <f>IF(Table_ohl_players_2022_23[[#This Row],[H_A]]="H", "A", "H")</f>
        <v>A</v>
      </c>
      <c r="E338">
        <v>8253</v>
      </c>
      <c r="F338">
        <v>7569</v>
      </c>
      <c r="G338" t="s">
        <v>131</v>
      </c>
      <c r="H338" t="s">
        <v>8248</v>
      </c>
      <c r="I338">
        <v>74</v>
      </c>
      <c r="J338" t="s">
        <v>56</v>
      </c>
      <c r="K338">
        <v>1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-2</v>
      </c>
      <c r="R338">
        <v>0</v>
      </c>
      <c r="S338">
        <v>0</v>
      </c>
      <c r="T338">
        <f>SUMIFS(Table_ohl_scoring_2022_23[EV], Table_ohl_scoring_2022_23[GAME_ID], B338, Table_ohl_scoring_2022_23[H_A], C338)</f>
        <v>5</v>
      </c>
      <c r="U338">
        <f>SUMIFS(Table_ohl_scoring_2022_23[EV], Table_ohl_scoring_2022_23[GAME_ID], B338, Table_ohl_scoring_2022_23[H_A], D338)</f>
        <v>6</v>
      </c>
      <c r="V338" cm="1">
        <f t="array" ref="V3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38" cm="1">
        <f t="array" ref="W3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38">
        <f>Table_ohl_players_2022_23[[#This Row],[T_EV_GF]]-Table_ohl_players_2022_23[[#This Row],[P_EV_GF]]</f>
        <v>5</v>
      </c>
      <c r="Y338">
        <f>Table_ohl_players_2022_23[[#This Row],[T_EV_GA]]-Table_ohl_players_2022_23[[#This Row],[P_EV_GA]]</f>
        <v>4</v>
      </c>
    </row>
    <row r="339" spans="1:25" x14ac:dyDescent="0.45">
      <c r="A339">
        <v>14</v>
      </c>
      <c r="B339">
        <v>25644</v>
      </c>
      <c r="C339" t="s">
        <v>13</v>
      </c>
      <c r="D339" t="str">
        <f>IF(Table_ohl_players_2022_23[[#This Row],[H_A]]="H", "A", "H")</f>
        <v>A</v>
      </c>
      <c r="E339">
        <v>8282</v>
      </c>
      <c r="F339">
        <v>7617</v>
      </c>
      <c r="G339" t="s">
        <v>8249</v>
      </c>
      <c r="H339" t="s">
        <v>8250</v>
      </c>
      <c r="I339">
        <v>78</v>
      </c>
      <c r="J339" t="s">
        <v>56</v>
      </c>
      <c r="K339">
        <v>3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-1</v>
      </c>
      <c r="R339">
        <v>0</v>
      </c>
      <c r="S339">
        <v>0</v>
      </c>
      <c r="T339">
        <f>SUMIFS(Table_ohl_scoring_2022_23[EV], Table_ohl_scoring_2022_23[GAME_ID], B339, Table_ohl_scoring_2022_23[H_A], C339)</f>
        <v>5</v>
      </c>
      <c r="U339">
        <f>SUMIFS(Table_ohl_scoring_2022_23[EV], Table_ohl_scoring_2022_23[GAME_ID], B339, Table_ohl_scoring_2022_23[H_A], D339)</f>
        <v>6</v>
      </c>
      <c r="V339" cm="1">
        <f t="array" ref="V33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39" cm="1">
        <f t="array" ref="W33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39">
        <f>Table_ohl_players_2022_23[[#This Row],[T_EV_GF]]-Table_ohl_players_2022_23[[#This Row],[P_EV_GF]]</f>
        <v>3</v>
      </c>
      <c r="Y339">
        <f>Table_ohl_players_2022_23[[#This Row],[T_EV_GA]]-Table_ohl_players_2022_23[[#This Row],[P_EV_GA]]</f>
        <v>3</v>
      </c>
    </row>
    <row r="340" spans="1:25" x14ac:dyDescent="0.45">
      <c r="A340">
        <v>15</v>
      </c>
      <c r="B340">
        <v>25644</v>
      </c>
      <c r="C340" t="s">
        <v>13</v>
      </c>
      <c r="D340" t="str">
        <f>IF(Table_ohl_players_2022_23[[#This Row],[H_A]]="H", "A", "H")</f>
        <v>A</v>
      </c>
      <c r="E340">
        <v>8455</v>
      </c>
      <c r="F340">
        <v>7839</v>
      </c>
      <c r="G340" t="s">
        <v>126</v>
      </c>
      <c r="H340" t="s">
        <v>8251</v>
      </c>
      <c r="I340">
        <v>88</v>
      </c>
      <c r="J340" t="s">
        <v>44</v>
      </c>
      <c r="K340">
        <v>3</v>
      </c>
      <c r="L340">
        <v>1</v>
      </c>
      <c r="M340">
        <v>1</v>
      </c>
      <c r="N340">
        <v>1</v>
      </c>
      <c r="O340">
        <v>12</v>
      </c>
      <c r="P340">
        <v>16</v>
      </c>
      <c r="Q340">
        <v>-1</v>
      </c>
      <c r="R340">
        <v>0</v>
      </c>
      <c r="S340">
        <v>0</v>
      </c>
      <c r="T340">
        <f>SUMIFS(Table_ohl_scoring_2022_23[EV], Table_ohl_scoring_2022_23[GAME_ID], B340, Table_ohl_scoring_2022_23[H_A], C340)</f>
        <v>5</v>
      </c>
      <c r="U340">
        <f>SUMIFS(Table_ohl_scoring_2022_23[EV], Table_ohl_scoring_2022_23[GAME_ID], B340, Table_ohl_scoring_2022_23[H_A], D340)</f>
        <v>6</v>
      </c>
      <c r="V340" cm="1">
        <f t="array" ref="V34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40" cm="1">
        <f t="array" ref="W34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40">
        <f>Table_ohl_players_2022_23[[#This Row],[T_EV_GF]]-Table_ohl_players_2022_23[[#This Row],[P_EV_GF]]</f>
        <v>3</v>
      </c>
      <c r="Y340">
        <f>Table_ohl_players_2022_23[[#This Row],[T_EV_GA]]-Table_ohl_players_2022_23[[#This Row],[P_EV_GA]]</f>
        <v>3</v>
      </c>
    </row>
    <row r="341" spans="1:25" x14ac:dyDescent="0.45">
      <c r="A341">
        <v>16</v>
      </c>
      <c r="B341">
        <v>25644</v>
      </c>
      <c r="C341" t="s">
        <v>13</v>
      </c>
      <c r="D341" t="str">
        <f>IF(Table_ohl_players_2022_23[[#This Row],[H_A]]="H", "A", "H")</f>
        <v>A</v>
      </c>
      <c r="E341">
        <v>8458</v>
      </c>
      <c r="F341">
        <v>7842</v>
      </c>
      <c r="G341" t="s">
        <v>80</v>
      </c>
      <c r="H341" t="s">
        <v>8252</v>
      </c>
      <c r="I341">
        <v>91</v>
      </c>
      <c r="J341" t="s">
        <v>48</v>
      </c>
      <c r="K341">
        <v>3</v>
      </c>
      <c r="L341">
        <v>1</v>
      </c>
      <c r="M341">
        <v>1</v>
      </c>
      <c r="N341">
        <v>0</v>
      </c>
      <c r="O341">
        <v>1</v>
      </c>
      <c r="P341">
        <v>3</v>
      </c>
      <c r="Q341">
        <v>-1</v>
      </c>
      <c r="R341">
        <v>0</v>
      </c>
      <c r="S341">
        <v>2</v>
      </c>
      <c r="T341">
        <f>SUMIFS(Table_ohl_scoring_2022_23[EV], Table_ohl_scoring_2022_23[GAME_ID], B341, Table_ohl_scoring_2022_23[H_A], C341)</f>
        <v>5</v>
      </c>
      <c r="U341">
        <f>SUMIFS(Table_ohl_scoring_2022_23[EV], Table_ohl_scoring_2022_23[GAME_ID], B341, Table_ohl_scoring_2022_23[H_A], D341)</f>
        <v>6</v>
      </c>
      <c r="V341" cm="1">
        <f t="array" ref="V3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41" cm="1">
        <f t="array" ref="W34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41">
        <f>Table_ohl_players_2022_23[[#This Row],[T_EV_GF]]-Table_ohl_players_2022_23[[#This Row],[P_EV_GF]]</f>
        <v>3</v>
      </c>
      <c r="Y341">
        <f>Table_ohl_players_2022_23[[#This Row],[T_EV_GA]]-Table_ohl_players_2022_23[[#This Row],[P_EV_GA]]</f>
        <v>3</v>
      </c>
    </row>
    <row r="342" spans="1:25" x14ac:dyDescent="0.45">
      <c r="A342">
        <v>17</v>
      </c>
      <c r="B342">
        <v>25644</v>
      </c>
      <c r="C342" t="s">
        <v>13</v>
      </c>
      <c r="D342" t="str">
        <f>IF(Table_ohl_players_2022_23[[#This Row],[H_A]]="H", "A", "H")</f>
        <v>A</v>
      </c>
      <c r="E342">
        <v>8657</v>
      </c>
      <c r="F342">
        <v>8119</v>
      </c>
      <c r="G342" t="s">
        <v>117</v>
      </c>
      <c r="H342" t="s">
        <v>8253</v>
      </c>
      <c r="I342">
        <v>93</v>
      </c>
      <c r="J342" t="s">
        <v>56</v>
      </c>
      <c r="K342">
        <v>1</v>
      </c>
      <c r="L342">
        <v>1</v>
      </c>
      <c r="M342">
        <v>1</v>
      </c>
      <c r="N342">
        <v>0</v>
      </c>
      <c r="O342">
        <v>0</v>
      </c>
      <c r="P342">
        <v>0</v>
      </c>
      <c r="Q342">
        <v>2</v>
      </c>
      <c r="R342">
        <v>0</v>
      </c>
      <c r="S342">
        <v>2</v>
      </c>
      <c r="T342">
        <f>SUMIFS(Table_ohl_scoring_2022_23[EV], Table_ohl_scoring_2022_23[GAME_ID], B342, Table_ohl_scoring_2022_23[H_A], C342)</f>
        <v>5</v>
      </c>
      <c r="U342">
        <f>SUMIFS(Table_ohl_scoring_2022_23[EV], Table_ohl_scoring_2022_23[GAME_ID], B342, Table_ohl_scoring_2022_23[H_A], D342)</f>
        <v>6</v>
      </c>
      <c r="V342" cm="1">
        <f t="array" ref="V34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42" cm="1">
        <f t="array" ref="W3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2">
        <f>Table_ohl_players_2022_23[[#This Row],[T_EV_GF]]-Table_ohl_players_2022_23[[#This Row],[P_EV_GF]]</f>
        <v>3</v>
      </c>
      <c r="Y342">
        <f>Table_ohl_players_2022_23[[#This Row],[T_EV_GA]]-Table_ohl_players_2022_23[[#This Row],[P_EV_GA]]</f>
        <v>6</v>
      </c>
    </row>
    <row r="343" spans="1:25" x14ac:dyDescent="0.45">
      <c r="A343">
        <v>0</v>
      </c>
      <c r="B343">
        <v>25644</v>
      </c>
      <c r="C343" t="s">
        <v>14</v>
      </c>
      <c r="D343" t="str">
        <f>IF(Table_ohl_players_2022_23[[#This Row],[H_A]]="H", "A", "H")</f>
        <v>H</v>
      </c>
      <c r="E343">
        <v>8165</v>
      </c>
      <c r="F343">
        <v>7480</v>
      </c>
      <c r="G343" t="s">
        <v>66</v>
      </c>
      <c r="H343" t="s">
        <v>7886</v>
      </c>
      <c r="I343">
        <v>2</v>
      </c>
      <c r="J343" t="s">
        <v>56</v>
      </c>
      <c r="K343">
        <v>1</v>
      </c>
      <c r="L343">
        <v>0</v>
      </c>
      <c r="M343">
        <v>0</v>
      </c>
      <c r="N343">
        <v>1</v>
      </c>
      <c r="O343">
        <v>0</v>
      </c>
      <c r="P343">
        <v>0</v>
      </c>
      <c r="Q343">
        <v>0</v>
      </c>
      <c r="R343">
        <v>0</v>
      </c>
      <c r="S343">
        <v>2</v>
      </c>
      <c r="T343">
        <f>SUMIFS(Table_ohl_scoring_2022_23[EV], Table_ohl_scoring_2022_23[GAME_ID], B343, Table_ohl_scoring_2022_23[H_A], C343)</f>
        <v>6</v>
      </c>
      <c r="U343">
        <f>SUMIFS(Table_ohl_scoring_2022_23[EV], Table_ohl_scoring_2022_23[GAME_ID], B343, Table_ohl_scoring_2022_23[H_A], D343)</f>
        <v>5</v>
      </c>
      <c r="V343" cm="1">
        <f t="array" ref="V34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43" cm="1">
        <f t="array" ref="W34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43">
        <f>Table_ohl_players_2022_23[[#This Row],[T_EV_GF]]-Table_ohl_players_2022_23[[#This Row],[P_EV_GF]]</f>
        <v>3</v>
      </c>
      <c r="Y343">
        <f>Table_ohl_players_2022_23[[#This Row],[T_EV_GA]]-Table_ohl_players_2022_23[[#This Row],[P_EV_GA]]</f>
        <v>2</v>
      </c>
    </row>
    <row r="344" spans="1:25" x14ac:dyDescent="0.45">
      <c r="A344">
        <v>1</v>
      </c>
      <c r="B344">
        <v>25644</v>
      </c>
      <c r="C344" t="s">
        <v>14</v>
      </c>
      <c r="D344" t="str">
        <f>IF(Table_ohl_players_2022_23[[#This Row],[H_A]]="H", "A", "H")</f>
        <v>H</v>
      </c>
      <c r="E344">
        <v>8800</v>
      </c>
      <c r="F344">
        <v>8328</v>
      </c>
      <c r="G344" t="s">
        <v>37</v>
      </c>
      <c r="H344" t="s">
        <v>8254</v>
      </c>
      <c r="I344">
        <v>5</v>
      </c>
      <c r="J344" t="s">
        <v>43</v>
      </c>
      <c r="K344">
        <v>1</v>
      </c>
      <c r="L344">
        <v>1</v>
      </c>
      <c r="M344">
        <v>0</v>
      </c>
      <c r="N344">
        <v>0</v>
      </c>
      <c r="O344">
        <v>0</v>
      </c>
      <c r="P344">
        <v>2</v>
      </c>
      <c r="Q344">
        <v>0</v>
      </c>
      <c r="R344">
        <v>0</v>
      </c>
      <c r="S344">
        <v>0</v>
      </c>
      <c r="T344">
        <f>SUMIFS(Table_ohl_scoring_2022_23[EV], Table_ohl_scoring_2022_23[GAME_ID], B344, Table_ohl_scoring_2022_23[H_A], C344)</f>
        <v>6</v>
      </c>
      <c r="U344">
        <f>SUMIFS(Table_ohl_scoring_2022_23[EV], Table_ohl_scoring_2022_23[GAME_ID], B344, Table_ohl_scoring_2022_23[H_A], D344)</f>
        <v>5</v>
      </c>
      <c r="V344" cm="1">
        <f t="array" ref="V3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4" cm="1">
        <f t="array" ref="W3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4">
        <f>Table_ohl_players_2022_23[[#This Row],[T_EV_GF]]-Table_ohl_players_2022_23[[#This Row],[P_EV_GF]]</f>
        <v>5</v>
      </c>
      <c r="Y344">
        <f>Table_ohl_players_2022_23[[#This Row],[T_EV_GA]]-Table_ohl_players_2022_23[[#This Row],[P_EV_GA]]</f>
        <v>4</v>
      </c>
    </row>
    <row r="345" spans="1:25" x14ac:dyDescent="0.45">
      <c r="A345">
        <v>2</v>
      </c>
      <c r="B345">
        <v>25644</v>
      </c>
      <c r="C345" t="s">
        <v>14</v>
      </c>
      <c r="D345" t="str">
        <f>IF(Table_ohl_players_2022_23[[#This Row],[H_A]]="H", "A", "H")</f>
        <v>H</v>
      </c>
      <c r="E345">
        <v>8446</v>
      </c>
      <c r="F345">
        <v>7830</v>
      </c>
      <c r="G345" t="s">
        <v>123</v>
      </c>
      <c r="H345" t="s">
        <v>7887</v>
      </c>
      <c r="I345">
        <v>8</v>
      </c>
      <c r="J345" t="s">
        <v>56</v>
      </c>
      <c r="K345">
        <v>1</v>
      </c>
      <c r="L345">
        <v>0</v>
      </c>
      <c r="M345">
        <v>0</v>
      </c>
      <c r="N345">
        <v>2</v>
      </c>
      <c r="O345">
        <v>0</v>
      </c>
      <c r="P345">
        <v>0</v>
      </c>
      <c r="Q345">
        <v>0</v>
      </c>
      <c r="R345">
        <v>0</v>
      </c>
      <c r="S345">
        <v>0</v>
      </c>
      <c r="T345">
        <f>SUMIFS(Table_ohl_scoring_2022_23[EV], Table_ohl_scoring_2022_23[GAME_ID], B345, Table_ohl_scoring_2022_23[H_A], C345)</f>
        <v>6</v>
      </c>
      <c r="U345">
        <f>SUMIFS(Table_ohl_scoring_2022_23[EV], Table_ohl_scoring_2022_23[GAME_ID], B345, Table_ohl_scoring_2022_23[H_A], D345)</f>
        <v>5</v>
      </c>
      <c r="V345" cm="1">
        <f t="array" ref="V34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45" cm="1">
        <f t="array" ref="W34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345">
        <f>Table_ohl_players_2022_23[[#This Row],[T_EV_GF]]-Table_ohl_players_2022_23[[#This Row],[P_EV_GF]]</f>
        <v>3</v>
      </c>
      <c r="Y345">
        <f>Table_ohl_players_2022_23[[#This Row],[T_EV_GA]]-Table_ohl_players_2022_23[[#This Row],[P_EV_GA]]</f>
        <v>2</v>
      </c>
    </row>
    <row r="346" spans="1:25" x14ac:dyDescent="0.45">
      <c r="A346">
        <v>3</v>
      </c>
      <c r="B346">
        <v>25644</v>
      </c>
      <c r="C346" t="s">
        <v>14</v>
      </c>
      <c r="D346" t="str">
        <f>IF(Table_ohl_players_2022_23[[#This Row],[H_A]]="H", "A", "H")</f>
        <v>H</v>
      </c>
      <c r="E346">
        <v>8684</v>
      </c>
      <c r="F346">
        <v>8166</v>
      </c>
      <c r="G346" t="s">
        <v>150</v>
      </c>
      <c r="H346" t="s">
        <v>7888</v>
      </c>
      <c r="I346">
        <v>9</v>
      </c>
      <c r="J346" t="s">
        <v>44</v>
      </c>
      <c r="K346">
        <v>1</v>
      </c>
      <c r="L346">
        <v>1</v>
      </c>
      <c r="M346">
        <v>0</v>
      </c>
      <c r="N346">
        <v>1</v>
      </c>
      <c r="O346">
        <v>4</v>
      </c>
      <c r="P346">
        <v>9</v>
      </c>
      <c r="Q346">
        <v>0</v>
      </c>
      <c r="R346">
        <v>0</v>
      </c>
      <c r="S346">
        <v>0</v>
      </c>
      <c r="T346">
        <f>SUMIFS(Table_ohl_scoring_2022_23[EV], Table_ohl_scoring_2022_23[GAME_ID], B346, Table_ohl_scoring_2022_23[H_A], C346)</f>
        <v>6</v>
      </c>
      <c r="U346">
        <f>SUMIFS(Table_ohl_scoring_2022_23[EV], Table_ohl_scoring_2022_23[GAME_ID], B346, Table_ohl_scoring_2022_23[H_A], D346)</f>
        <v>5</v>
      </c>
      <c r="V346" cm="1">
        <f t="array" ref="V3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6" cm="1">
        <f t="array" ref="W3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6">
        <f>Table_ohl_players_2022_23[[#This Row],[T_EV_GF]]-Table_ohl_players_2022_23[[#This Row],[P_EV_GF]]</f>
        <v>5</v>
      </c>
      <c r="Y346">
        <f>Table_ohl_players_2022_23[[#This Row],[T_EV_GA]]-Table_ohl_players_2022_23[[#This Row],[P_EV_GA]]</f>
        <v>4</v>
      </c>
    </row>
    <row r="347" spans="1:25" x14ac:dyDescent="0.45">
      <c r="A347">
        <v>4</v>
      </c>
      <c r="B347">
        <v>25644</v>
      </c>
      <c r="C347" t="s">
        <v>14</v>
      </c>
      <c r="D347" t="str">
        <f>IF(Table_ohl_players_2022_23[[#This Row],[H_A]]="H", "A", "H")</f>
        <v>H</v>
      </c>
      <c r="E347">
        <v>8098</v>
      </c>
      <c r="F347">
        <v>7389</v>
      </c>
      <c r="G347" t="s">
        <v>101</v>
      </c>
      <c r="H347" t="s">
        <v>7890</v>
      </c>
      <c r="I347">
        <v>14</v>
      </c>
      <c r="J347" t="s">
        <v>56</v>
      </c>
      <c r="K347">
        <v>1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1</v>
      </c>
      <c r="R347">
        <v>0</v>
      </c>
      <c r="S347">
        <v>0</v>
      </c>
      <c r="T347">
        <f>SUMIFS(Table_ohl_scoring_2022_23[EV], Table_ohl_scoring_2022_23[GAME_ID], B347, Table_ohl_scoring_2022_23[H_A], C347)</f>
        <v>6</v>
      </c>
      <c r="U347">
        <f>SUMIFS(Table_ohl_scoring_2022_23[EV], Table_ohl_scoring_2022_23[GAME_ID], B347, Table_ohl_scoring_2022_23[H_A], D347)</f>
        <v>5</v>
      </c>
      <c r="V347" cm="1">
        <f t="array" ref="V3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7" cm="1">
        <f t="array" ref="W3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47">
        <f>Table_ohl_players_2022_23[[#This Row],[T_EV_GF]]-Table_ohl_players_2022_23[[#This Row],[P_EV_GF]]</f>
        <v>5</v>
      </c>
      <c r="Y347">
        <f>Table_ohl_players_2022_23[[#This Row],[T_EV_GA]]-Table_ohl_players_2022_23[[#This Row],[P_EV_GA]]</f>
        <v>5</v>
      </c>
    </row>
    <row r="348" spans="1:25" x14ac:dyDescent="0.45">
      <c r="A348">
        <v>5</v>
      </c>
      <c r="B348">
        <v>25644</v>
      </c>
      <c r="C348" t="s">
        <v>14</v>
      </c>
      <c r="D348" t="str">
        <f>IF(Table_ohl_players_2022_23[[#This Row],[H_A]]="H", "A", "H")</f>
        <v>H</v>
      </c>
      <c r="E348">
        <v>8270</v>
      </c>
      <c r="F348">
        <v>7588</v>
      </c>
      <c r="G348" t="s">
        <v>131</v>
      </c>
      <c r="H348" t="s">
        <v>7891</v>
      </c>
      <c r="I348">
        <v>15</v>
      </c>
      <c r="J348" t="s">
        <v>44</v>
      </c>
      <c r="K348">
        <v>6</v>
      </c>
      <c r="L348">
        <v>4</v>
      </c>
      <c r="M348">
        <v>1</v>
      </c>
      <c r="N348">
        <v>1</v>
      </c>
      <c r="O348">
        <v>7</v>
      </c>
      <c r="P348">
        <v>19</v>
      </c>
      <c r="Q348">
        <v>1</v>
      </c>
      <c r="R348">
        <v>0</v>
      </c>
      <c r="S348">
        <v>0</v>
      </c>
      <c r="T348">
        <f>SUMIFS(Table_ohl_scoring_2022_23[EV], Table_ohl_scoring_2022_23[GAME_ID], B348, Table_ohl_scoring_2022_23[H_A], C348)</f>
        <v>6</v>
      </c>
      <c r="U348">
        <f>SUMIFS(Table_ohl_scoring_2022_23[EV], Table_ohl_scoring_2022_23[GAME_ID], B348, Table_ohl_scoring_2022_23[H_A], D348)</f>
        <v>5</v>
      </c>
      <c r="V348" cm="1">
        <f t="array" ref="V34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48" cm="1">
        <f t="array" ref="W34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48">
        <f>Table_ohl_players_2022_23[[#This Row],[T_EV_GF]]-Table_ohl_players_2022_23[[#This Row],[P_EV_GF]]</f>
        <v>4</v>
      </c>
      <c r="Y348">
        <f>Table_ohl_players_2022_23[[#This Row],[T_EV_GA]]-Table_ohl_players_2022_23[[#This Row],[P_EV_GA]]</f>
        <v>4</v>
      </c>
    </row>
    <row r="349" spans="1:25" x14ac:dyDescent="0.45">
      <c r="A349">
        <v>6</v>
      </c>
      <c r="B349">
        <v>25644</v>
      </c>
      <c r="C349" t="s">
        <v>14</v>
      </c>
      <c r="D349" t="str">
        <f>IF(Table_ohl_players_2022_23[[#This Row],[H_A]]="H", "A", "H")</f>
        <v>H</v>
      </c>
      <c r="E349">
        <v>8457</v>
      </c>
      <c r="F349">
        <v>7841</v>
      </c>
      <c r="G349" t="s">
        <v>57</v>
      </c>
      <c r="H349" t="s">
        <v>7892</v>
      </c>
      <c r="I349">
        <v>19</v>
      </c>
      <c r="J349" t="s">
        <v>44</v>
      </c>
      <c r="K349">
        <v>3</v>
      </c>
      <c r="L349">
        <v>1</v>
      </c>
      <c r="M349">
        <v>0</v>
      </c>
      <c r="N349">
        <v>1</v>
      </c>
      <c r="O349">
        <v>5</v>
      </c>
      <c r="P349">
        <v>10</v>
      </c>
      <c r="Q349">
        <v>-1</v>
      </c>
      <c r="R349">
        <v>0</v>
      </c>
      <c r="S349">
        <v>0</v>
      </c>
      <c r="T349">
        <f>SUMIFS(Table_ohl_scoring_2022_23[EV], Table_ohl_scoring_2022_23[GAME_ID], B349, Table_ohl_scoring_2022_23[H_A], C349)</f>
        <v>6</v>
      </c>
      <c r="U349">
        <f>SUMIFS(Table_ohl_scoring_2022_23[EV], Table_ohl_scoring_2022_23[GAME_ID], B349, Table_ohl_scoring_2022_23[H_A], D349)</f>
        <v>5</v>
      </c>
      <c r="V349" cm="1">
        <f t="array" ref="V34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49" cm="1">
        <f t="array" ref="W34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49">
        <f>Table_ohl_players_2022_23[[#This Row],[T_EV_GF]]-Table_ohl_players_2022_23[[#This Row],[P_EV_GF]]</f>
        <v>5</v>
      </c>
      <c r="Y349">
        <f>Table_ohl_players_2022_23[[#This Row],[T_EV_GA]]-Table_ohl_players_2022_23[[#This Row],[P_EV_GA]]</f>
        <v>3</v>
      </c>
    </row>
    <row r="350" spans="1:25" x14ac:dyDescent="0.45">
      <c r="A350">
        <v>7</v>
      </c>
      <c r="B350">
        <v>25644</v>
      </c>
      <c r="C350" t="s">
        <v>14</v>
      </c>
      <c r="D350" t="str">
        <f>IF(Table_ohl_players_2022_23[[#This Row],[H_A]]="H", "A", "H")</f>
        <v>H</v>
      </c>
      <c r="E350">
        <v>8447</v>
      </c>
      <c r="F350">
        <v>7831</v>
      </c>
      <c r="G350" t="s">
        <v>184</v>
      </c>
      <c r="H350" t="s">
        <v>185</v>
      </c>
      <c r="I350">
        <v>22</v>
      </c>
      <c r="J350" t="s">
        <v>48</v>
      </c>
      <c r="K350">
        <v>2</v>
      </c>
      <c r="L350">
        <v>2</v>
      </c>
      <c r="M350">
        <v>1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f>SUMIFS(Table_ohl_scoring_2022_23[EV], Table_ohl_scoring_2022_23[GAME_ID], B350, Table_ohl_scoring_2022_23[H_A], C350)</f>
        <v>6</v>
      </c>
      <c r="U350">
        <f>SUMIFS(Table_ohl_scoring_2022_23[EV], Table_ohl_scoring_2022_23[GAME_ID], B350, Table_ohl_scoring_2022_23[H_A], D350)</f>
        <v>5</v>
      </c>
      <c r="V350" cm="1">
        <f t="array" ref="V3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50" cm="1">
        <f t="array" ref="W35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50">
        <f>Table_ohl_players_2022_23[[#This Row],[T_EV_GF]]-Table_ohl_players_2022_23[[#This Row],[P_EV_GF]]</f>
        <v>4</v>
      </c>
      <c r="Y350">
        <f>Table_ohl_players_2022_23[[#This Row],[T_EV_GA]]-Table_ohl_players_2022_23[[#This Row],[P_EV_GA]]</f>
        <v>3</v>
      </c>
    </row>
    <row r="351" spans="1:25" x14ac:dyDescent="0.45">
      <c r="A351">
        <v>8</v>
      </c>
      <c r="B351">
        <v>25644</v>
      </c>
      <c r="C351" t="s">
        <v>14</v>
      </c>
      <c r="D351" t="str">
        <f>IF(Table_ohl_players_2022_23[[#This Row],[H_A]]="H", "A", "H")</f>
        <v>H</v>
      </c>
      <c r="E351">
        <v>8633</v>
      </c>
      <c r="F351">
        <v>8060</v>
      </c>
      <c r="G351" t="s">
        <v>7893</v>
      </c>
      <c r="H351" t="s">
        <v>7894</v>
      </c>
      <c r="I351">
        <v>23</v>
      </c>
      <c r="J351" t="s">
        <v>43</v>
      </c>
      <c r="K351">
        <v>4</v>
      </c>
      <c r="L351">
        <v>2</v>
      </c>
      <c r="M351">
        <v>1</v>
      </c>
      <c r="N351">
        <v>0</v>
      </c>
      <c r="O351">
        <v>0</v>
      </c>
      <c r="P351">
        <v>1</v>
      </c>
      <c r="Q351">
        <v>0</v>
      </c>
      <c r="R351">
        <v>0</v>
      </c>
      <c r="S351">
        <v>2</v>
      </c>
      <c r="T351">
        <f>SUMIFS(Table_ohl_scoring_2022_23[EV], Table_ohl_scoring_2022_23[GAME_ID], B351, Table_ohl_scoring_2022_23[H_A], C351)</f>
        <v>6</v>
      </c>
      <c r="U351">
        <f>SUMIFS(Table_ohl_scoring_2022_23[EV], Table_ohl_scoring_2022_23[GAME_ID], B351, Table_ohl_scoring_2022_23[H_A], D351)</f>
        <v>5</v>
      </c>
      <c r="V351" cm="1">
        <f t="array" ref="V35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51" cm="1">
        <f t="array" ref="W35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51">
        <f>Table_ohl_players_2022_23[[#This Row],[T_EV_GF]]-Table_ohl_players_2022_23[[#This Row],[P_EV_GF]]</f>
        <v>4</v>
      </c>
      <c r="Y351">
        <f>Table_ohl_players_2022_23[[#This Row],[T_EV_GA]]-Table_ohl_players_2022_23[[#This Row],[P_EV_GA]]</f>
        <v>3</v>
      </c>
    </row>
    <row r="352" spans="1:25" x14ac:dyDescent="0.45">
      <c r="A352">
        <v>9</v>
      </c>
      <c r="B352">
        <v>25644</v>
      </c>
      <c r="C352" t="s">
        <v>14</v>
      </c>
      <c r="D352" t="str">
        <f>IF(Table_ohl_players_2022_23[[#This Row],[H_A]]="H", "A", "H")</f>
        <v>H</v>
      </c>
      <c r="E352">
        <v>8437</v>
      </c>
      <c r="F352">
        <v>7821</v>
      </c>
      <c r="G352" t="s">
        <v>7895</v>
      </c>
      <c r="H352" t="s">
        <v>7896</v>
      </c>
      <c r="I352">
        <v>24</v>
      </c>
      <c r="J352" t="s">
        <v>43</v>
      </c>
      <c r="K352">
        <v>1</v>
      </c>
      <c r="L352">
        <v>0</v>
      </c>
      <c r="M352">
        <v>0</v>
      </c>
      <c r="N352">
        <v>1</v>
      </c>
      <c r="O352">
        <v>0</v>
      </c>
      <c r="P352">
        <v>0</v>
      </c>
      <c r="Q352">
        <v>2</v>
      </c>
      <c r="R352">
        <v>0</v>
      </c>
      <c r="S352">
        <v>2</v>
      </c>
      <c r="T352">
        <f>SUMIFS(Table_ohl_scoring_2022_23[EV], Table_ohl_scoring_2022_23[GAME_ID], B352, Table_ohl_scoring_2022_23[H_A], C352)</f>
        <v>6</v>
      </c>
      <c r="U352">
        <f>SUMIFS(Table_ohl_scoring_2022_23[EV], Table_ohl_scoring_2022_23[GAME_ID], B352, Table_ohl_scoring_2022_23[H_A], D352)</f>
        <v>5</v>
      </c>
      <c r="V352" cm="1">
        <f t="array" ref="V35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52" cm="1">
        <f t="array" ref="W3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2">
        <f>Table_ohl_players_2022_23[[#This Row],[T_EV_GF]]-Table_ohl_players_2022_23[[#This Row],[P_EV_GF]]</f>
        <v>4</v>
      </c>
      <c r="Y352">
        <f>Table_ohl_players_2022_23[[#This Row],[T_EV_GA]]-Table_ohl_players_2022_23[[#This Row],[P_EV_GA]]</f>
        <v>5</v>
      </c>
    </row>
    <row r="353" spans="1:25" x14ac:dyDescent="0.45">
      <c r="A353">
        <v>10</v>
      </c>
      <c r="B353">
        <v>25644</v>
      </c>
      <c r="C353" t="s">
        <v>14</v>
      </c>
      <c r="D353" t="str">
        <f>IF(Table_ohl_players_2022_23[[#This Row],[H_A]]="H", "A", "H")</f>
        <v>H</v>
      </c>
      <c r="E353">
        <v>8177</v>
      </c>
      <c r="F353">
        <v>7492</v>
      </c>
      <c r="G353" t="s">
        <v>7897</v>
      </c>
      <c r="H353" t="s">
        <v>7898</v>
      </c>
      <c r="I353">
        <v>25</v>
      </c>
      <c r="J353" t="s">
        <v>48</v>
      </c>
      <c r="K353">
        <v>6</v>
      </c>
      <c r="L353">
        <v>2</v>
      </c>
      <c r="M353">
        <v>1</v>
      </c>
      <c r="N353">
        <v>1</v>
      </c>
      <c r="O353">
        <v>0</v>
      </c>
      <c r="P353">
        <v>1</v>
      </c>
      <c r="Q353">
        <v>2</v>
      </c>
      <c r="R353">
        <v>0</v>
      </c>
      <c r="S353">
        <v>0</v>
      </c>
      <c r="T353">
        <f>SUMIFS(Table_ohl_scoring_2022_23[EV], Table_ohl_scoring_2022_23[GAME_ID], B353, Table_ohl_scoring_2022_23[H_A], C353)</f>
        <v>6</v>
      </c>
      <c r="U353">
        <f>SUMIFS(Table_ohl_scoring_2022_23[EV], Table_ohl_scoring_2022_23[GAME_ID], B353, Table_ohl_scoring_2022_23[H_A], D353)</f>
        <v>5</v>
      </c>
      <c r="V353" cm="1">
        <f t="array" ref="V35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53" cm="1">
        <f t="array" ref="W3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53">
        <f>Table_ohl_players_2022_23[[#This Row],[T_EV_GF]]-Table_ohl_players_2022_23[[#This Row],[P_EV_GF]]</f>
        <v>4</v>
      </c>
      <c r="Y353">
        <f>Table_ohl_players_2022_23[[#This Row],[T_EV_GA]]-Table_ohl_players_2022_23[[#This Row],[P_EV_GA]]</f>
        <v>5</v>
      </c>
    </row>
    <row r="354" spans="1:25" x14ac:dyDescent="0.45">
      <c r="A354">
        <v>11</v>
      </c>
      <c r="B354">
        <v>25644</v>
      </c>
      <c r="C354" t="s">
        <v>14</v>
      </c>
      <c r="D354" t="str">
        <f>IF(Table_ohl_players_2022_23[[#This Row],[H_A]]="H", "A", "H")</f>
        <v>H</v>
      </c>
      <c r="E354">
        <v>8761</v>
      </c>
      <c r="F354">
        <v>8257</v>
      </c>
      <c r="G354" t="s">
        <v>45</v>
      </c>
      <c r="H354" t="s">
        <v>7899</v>
      </c>
      <c r="I354">
        <v>29</v>
      </c>
      <c r="J354" t="s">
        <v>44</v>
      </c>
      <c r="K354">
        <v>3</v>
      </c>
      <c r="L354">
        <v>1</v>
      </c>
      <c r="M354">
        <v>0</v>
      </c>
      <c r="N354">
        <v>0</v>
      </c>
      <c r="O354">
        <v>5</v>
      </c>
      <c r="P354">
        <v>13</v>
      </c>
      <c r="Q354">
        <v>0</v>
      </c>
      <c r="R354">
        <v>0</v>
      </c>
      <c r="S354">
        <v>0</v>
      </c>
      <c r="T354">
        <f>SUMIFS(Table_ohl_scoring_2022_23[EV], Table_ohl_scoring_2022_23[GAME_ID], B354, Table_ohl_scoring_2022_23[H_A], C354)</f>
        <v>6</v>
      </c>
      <c r="U354">
        <f>SUMIFS(Table_ohl_scoring_2022_23[EV], Table_ohl_scoring_2022_23[GAME_ID], B354, Table_ohl_scoring_2022_23[H_A], D354)</f>
        <v>5</v>
      </c>
      <c r="V354" cm="1">
        <f t="array" ref="V35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54" cm="1">
        <f t="array" ref="W35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54">
        <f>Table_ohl_players_2022_23[[#This Row],[T_EV_GF]]-Table_ohl_players_2022_23[[#This Row],[P_EV_GF]]</f>
        <v>4</v>
      </c>
      <c r="Y354">
        <f>Table_ohl_players_2022_23[[#This Row],[T_EV_GA]]-Table_ohl_players_2022_23[[#This Row],[P_EV_GA]]</f>
        <v>3</v>
      </c>
    </row>
    <row r="355" spans="1:25" x14ac:dyDescent="0.45">
      <c r="A355">
        <v>12</v>
      </c>
      <c r="B355">
        <v>25644</v>
      </c>
      <c r="C355" t="s">
        <v>14</v>
      </c>
      <c r="D355" t="str">
        <f>IF(Table_ohl_players_2022_23[[#This Row],[H_A]]="H", "A", "H")</f>
        <v>H</v>
      </c>
      <c r="E355">
        <v>8230</v>
      </c>
      <c r="F355">
        <v>7546</v>
      </c>
      <c r="G355" t="s">
        <v>70</v>
      </c>
      <c r="H355" t="s">
        <v>7900</v>
      </c>
      <c r="I355">
        <v>37</v>
      </c>
      <c r="J355" t="s">
        <v>56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f>SUMIFS(Table_ohl_scoring_2022_23[EV], Table_ohl_scoring_2022_23[GAME_ID], B355, Table_ohl_scoring_2022_23[H_A], C355)</f>
        <v>6</v>
      </c>
      <c r="U355">
        <f>SUMIFS(Table_ohl_scoring_2022_23[EV], Table_ohl_scoring_2022_23[GAME_ID], B355, Table_ohl_scoring_2022_23[H_A], D355)</f>
        <v>5</v>
      </c>
      <c r="V355" cm="1">
        <f t="array" ref="V3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55" cm="1">
        <f t="array" ref="W3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55">
        <f>Table_ohl_players_2022_23[[#This Row],[T_EV_GF]]-Table_ohl_players_2022_23[[#This Row],[P_EV_GF]]</f>
        <v>5</v>
      </c>
      <c r="Y355">
        <f>Table_ohl_players_2022_23[[#This Row],[T_EV_GA]]-Table_ohl_players_2022_23[[#This Row],[P_EV_GA]]</f>
        <v>4</v>
      </c>
    </row>
    <row r="356" spans="1:25" x14ac:dyDescent="0.45">
      <c r="A356">
        <v>13</v>
      </c>
      <c r="B356">
        <v>25644</v>
      </c>
      <c r="C356" t="s">
        <v>14</v>
      </c>
      <c r="D356" t="str">
        <f>IF(Table_ohl_players_2022_23[[#This Row],[H_A]]="H", "A", "H")</f>
        <v>H</v>
      </c>
      <c r="E356">
        <v>8449</v>
      </c>
      <c r="F356">
        <v>7833</v>
      </c>
      <c r="G356" t="s">
        <v>156</v>
      </c>
      <c r="H356" t="s">
        <v>7901</v>
      </c>
      <c r="I356">
        <v>53</v>
      </c>
      <c r="J356" t="s">
        <v>44</v>
      </c>
      <c r="K356">
        <v>0</v>
      </c>
      <c r="L356">
        <v>0</v>
      </c>
      <c r="M356">
        <v>0</v>
      </c>
      <c r="N356">
        <v>0</v>
      </c>
      <c r="O356">
        <v>3</v>
      </c>
      <c r="P356">
        <v>11</v>
      </c>
      <c r="Q356">
        <v>0</v>
      </c>
      <c r="R356">
        <v>0</v>
      </c>
      <c r="S356">
        <v>0</v>
      </c>
      <c r="T356">
        <f>SUMIFS(Table_ohl_scoring_2022_23[EV], Table_ohl_scoring_2022_23[GAME_ID], B356, Table_ohl_scoring_2022_23[H_A], C356)</f>
        <v>6</v>
      </c>
      <c r="U356">
        <f>SUMIFS(Table_ohl_scoring_2022_23[EV], Table_ohl_scoring_2022_23[GAME_ID], B356, Table_ohl_scoring_2022_23[H_A], D356)</f>
        <v>5</v>
      </c>
      <c r="V356" cm="1">
        <f t="array" ref="V3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56" cm="1">
        <f t="array" ref="W3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56">
        <f>Table_ohl_players_2022_23[[#This Row],[T_EV_GF]]-Table_ohl_players_2022_23[[#This Row],[P_EV_GF]]</f>
        <v>5</v>
      </c>
      <c r="Y356">
        <f>Table_ohl_players_2022_23[[#This Row],[T_EV_GA]]-Table_ohl_players_2022_23[[#This Row],[P_EV_GA]]</f>
        <v>4</v>
      </c>
    </row>
    <row r="357" spans="1:25" x14ac:dyDescent="0.45">
      <c r="A357">
        <v>14</v>
      </c>
      <c r="B357">
        <v>25644</v>
      </c>
      <c r="C357" t="s">
        <v>14</v>
      </c>
      <c r="D357" t="str">
        <f>IF(Table_ohl_players_2022_23[[#This Row],[H_A]]="H", "A", "H")</f>
        <v>H</v>
      </c>
      <c r="E357">
        <v>8450</v>
      </c>
      <c r="F357">
        <v>7834</v>
      </c>
      <c r="G357" t="s">
        <v>7902</v>
      </c>
      <c r="H357" t="s">
        <v>7903</v>
      </c>
      <c r="I357">
        <v>81</v>
      </c>
      <c r="J357" t="s">
        <v>44</v>
      </c>
      <c r="K357">
        <v>2</v>
      </c>
      <c r="L357">
        <v>1</v>
      </c>
      <c r="M357">
        <v>1</v>
      </c>
      <c r="N357">
        <v>0</v>
      </c>
      <c r="O357">
        <v>1</v>
      </c>
      <c r="P357">
        <v>2</v>
      </c>
      <c r="Q357">
        <v>-1</v>
      </c>
      <c r="R357">
        <v>0</v>
      </c>
      <c r="S357">
        <v>0</v>
      </c>
      <c r="T357">
        <f>SUMIFS(Table_ohl_scoring_2022_23[EV], Table_ohl_scoring_2022_23[GAME_ID], B357, Table_ohl_scoring_2022_23[H_A], C357)</f>
        <v>6</v>
      </c>
      <c r="U357">
        <f>SUMIFS(Table_ohl_scoring_2022_23[EV], Table_ohl_scoring_2022_23[GAME_ID], B357, Table_ohl_scoring_2022_23[H_A], D357)</f>
        <v>5</v>
      </c>
      <c r="V357" cm="1">
        <f t="array" ref="V3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57" cm="1">
        <f t="array" ref="W35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57">
        <f>Table_ohl_players_2022_23[[#This Row],[T_EV_GF]]-Table_ohl_players_2022_23[[#This Row],[P_EV_GF]]</f>
        <v>5</v>
      </c>
      <c r="Y357">
        <f>Table_ohl_players_2022_23[[#This Row],[T_EV_GA]]-Table_ohl_players_2022_23[[#This Row],[P_EV_GA]]</f>
        <v>3</v>
      </c>
    </row>
    <row r="358" spans="1:25" x14ac:dyDescent="0.45">
      <c r="A358">
        <v>15</v>
      </c>
      <c r="B358">
        <v>25644</v>
      </c>
      <c r="C358" t="s">
        <v>14</v>
      </c>
      <c r="D358" t="str">
        <f>IF(Table_ohl_players_2022_23[[#This Row],[H_A]]="H", "A", "H")</f>
        <v>H</v>
      </c>
      <c r="E358">
        <v>8451</v>
      </c>
      <c r="F358">
        <v>7835</v>
      </c>
      <c r="G358" t="s">
        <v>156</v>
      </c>
      <c r="H358" t="s">
        <v>7904</v>
      </c>
      <c r="I358">
        <v>86</v>
      </c>
      <c r="J358" t="s">
        <v>56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1</v>
      </c>
      <c r="R358">
        <v>0</v>
      </c>
      <c r="S358">
        <v>0</v>
      </c>
      <c r="T358">
        <f>SUMIFS(Table_ohl_scoring_2022_23[EV], Table_ohl_scoring_2022_23[GAME_ID], B358, Table_ohl_scoring_2022_23[H_A], C358)</f>
        <v>6</v>
      </c>
      <c r="U358">
        <f>SUMIFS(Table_ohl_scoring_2022_23[EV], Table_ohl_scoring_2022_23[GAME_ID], B358, Table_ohl_scoring_2022_23[H_A], D358)</f>
        <v>5</v>
      </c>
      <c r="V358" cm="1">
        <f t="array" ref="V35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58" cm="1">
        <f t="array" ref="W3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58">
        <f>Table_ohl_players_2022_23[[#This Row],[T_EV_GF]]-Table_ohl_players_2022_23[[#This Row],[P_EV_GF]]</f>
        <v>4</v>
      </c>
      <c r="Y358">
        <f>Table_ohl_players_2022_23[[#This Row],[T_EV_GA]]-Table_ohl_players_2022_23[[#This Row],[P_EV_GA]]</f>
        <v>4</v>
      </c>
    </row>
    <row r="359" spans="1:25" x14ac:dyDescent="0.45">
      <c r="A359">
        <v>16</v>
      </c>
      <c r="B359">
        <v>25644</v>
      </c>
      <c r="C359" t="s">
        <v>14</v>
      </c>
      <c r="D359" t="str">
        <f>IF(Table_ohl_players_2022_23[[#This Row],[H_A]]="H", "A", "H")</f>
        <v>H</v>
      </c>
      <c r="E359">
        <v>8452</v>
      </c>
      <c r="F359">
        <v>7836</v>
      </c>
      <c r="G359" t="s">
        <v>7905</v>
      </c>
      <c r="H359" t="s">
        <v>7906</v>
      </c>
      <c r="I359">
        <v>91</v>
      </c>
      <c r="J359" t="s">
        <v>56</v>
      </c>
      <c r="K359">
        <v>2</v>
      </c>
      <c r="L359">
        <v>0</v>
      </c>
      <c r="M359">
        <v>0</v>
      </c>
      <c r="N359">
        <v>1</v>
      </c>
      <c r="O359">
        <v>0</v>
      </c>
      <c r="P359">
        <v>0</v>
      </c>
      <c r="Q359">
        <v>0</v>
      </c>
      <c r="R359">
        <v>0</v>
      </c>
      <c r="S359">
        <v>0</v>
      </c>
      <c r="T359">
        <f>SUMIFS(Table_ohl_scoring_2022_23[EV], Table_ohl_scoring_2022_23[GAME_ID], B359, Table_ohl_scoring_2022_23[H_A], C359)</f>
        <v>6</v>
      </c>
      <c r="U359">
        <f>SUMIFS(Table_ohl_scoring_2022_23[EV], Table_ohl_scoring_2022_23[GAME_ID], B359, Table_ohl_scoring_2022_23[H_A], D359)</f>
        <v>5</v>
      </c>
      <c r="V359" cm="1">
        <f t="array" ref="V35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359" cm="1">
        <f t="array" ref="W35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59">
        <f>Table_ohl_players_2022_23[[#This Row],[T_EV_GF]]-Table_ohl_players_2022_23[[#This Row],[P_EV_GF]]</f>
        <v>4</v>
      </c>
      <c r="Y359">
        <f>Table_ohl_players_2022_23[[#This Row],[T_EV_GA]]-Table_ohl_players_2022_23[[#This Row],[P_EV_GA]]</f>
        <v>3</v>
      </c>
    </row>
    <row r="360" spans="1:25" x14ac:dyDescent="0.45">
      <c r="A360">
        <v>17</v>
      </c>
      <c r="B360">
        <v>25644</v>
      </c>
      <c r="C360" t="s">
        <v>14</v>
      </c>
      <c r="D360" t="str">
        <f>IF(Table_ohl_players_2022_23[[#This Row],[H_A]]="H", "A", "H")</f>
        <v>H</v>
      </c>
      <c r="E360">
        <v>8583</v>
      </c>
      <c r="F360">
        <v>7995</v>
      </c>
      <c r="G360" t="s">
        <v>7907</v>
      </c>
      <c r="H360" t="s">
        <v>7908</v>
      </c>
      <c r="I360">
        <v>92</v>
      </c>
      <c r="J360" t="s">
        <v>44</v>
      </c>
      <c r="K360">
        <v>4</v>
      </c>
      <c r="L360">
        <v>0</v>
      </c>
      <c r="M360">
        <v>1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f>SUMIFS(Table_ohl_scoring_2022_23[EV], Table_ohl_scoring_2022_23[GAME_ID], B360, Table_ohl_scoring_2022_23[H_A], C360)</f>
        <v>6</v>
      </c>
      <c r="U360">
        <f>SUMIFS(Table_ohl_scoring_2022_23[EV], Table_ohl_scoring_2022_23[GAME_ID], B360, Table_ohl_scoring_2022_23[H_A], D360)</f>
        <v>5</v>
      </c>
      <c r="V360" cm="1">
        <f t="array" ref="V3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60" cm="1">
        <f t="array" ref="W3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0">
        <f>Table_ohl_players_2022_23[[#This Row],[T_EV_GF]]-Table_ohl_players_2022_23[[#This Row],[P_EV_GF]]</f>
        <v>5</v>
      </c>
      <c r="Y360">
        <f>Table_ohl_players_2022_23[[#This Row],[T_EV_GA]]-Table_ohl_players_2022_23[[#This Row],[P_EV_GA]]</f>
        <v>4</v>
      </c>
    </row>
    <row r="361" spans="1:25" x14ac:dyDescent="0.45">
      <c r="A361">
        <v>0</v>
      </c>
      <c r="B361">
        <v>25645</v>
      </c>
      <c r="C361" t="s">
        <v>13</v>
      </c>
      <c r="D361" t="str">
        <f>IF(Table_ohl_players_2022_23[[#This Row],[H_A]]="H", "A", "H")</f>
        <v>A</v>
      </c>
      <c r="E361">
        <v>8497</v>
      </c>
      <c r="F361">
        <v>7881</v>
      </c>
      <c r="G361" t="s">
        <v>47</v>
      </c>
      <c r="H361" t="s">
        <v>8255</v>
      </c>
      <c r="I361">
        <v>3</v>
      </c>
      <c r="J361" t="s">
        <v>56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1</v>
      </c>
      <c r="R361">
        <v>0</v>
      </c>
      <c r="S361">
        <v>0</v>
      </c>
      <c r="T361">
        <f>SUMIFS(Table_ohl_scoring_2022_23[EV], Table_ohl_scoring_2022_23[GAME_ID], B361, Table_ohl_scoring_2022_23[H_A], C361)</f>
        <v>1</v>
      </c>
      <c r="U361">
        <f>SUMIFS(Table_ohl_scoring_2022_23[EV], Table_ohl_scoring_2022_23[GAME_ID], B361, Table_ohl_scoring_2022_23[H_A], D361)</f>
        <v>2</v>
      </c>
      <c r="V361" cm="1">
        <f t="array" ref="V3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61" cm="1">
        <f t="array" ref="W3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1">
        <f>Table_ohl_players_2022_23[[#This Row],[T_EV_GF]]-Table_ohl_players_2022_23[[#This Row],[P_EV_GF]]</f>
        <v>0</v>
      </c>
      <c r="Y361">
        <f>Table_ohl_players_2022_23[[#This Row],[T_EV_GA]]-Table_ohl_players_2022_23[[#This Row],[P_EV_GA]]</f>
        <v>2</v>
      </c>
    </row>
    <row r="362" spans="1:25" x14ac:dyDescent="0.45">
      <c r="A362">
        <v>1</v>
      </c>
      <c r="B362">
        <v>25645</v>
      </c>
      <c r="C362" t="s">
        <v>13</v>
      </c>
      <c r="D362" t="str">
        <f>IF(Table_ohl_players_2022_23[[#This Row],[H_A]]="H", "A", "H")</f>
        <v>A</v>
      </c>
      <c r="E362">
        <v>8706</v>
      </c>
      <c r="F362">
        <v>8202</v>
      </c>
      <c r="G362" t="s">
        <v>53</v>
      </c>
      <c r="H362" t="s">
        <v>8256</v>
      </c>
      <c r="I362">
        <v>6</v>
      </c>
      <c r="J362" t="s">
        <v>56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-1</v>
      </c>
      <c r="R362">
        <v>0</v>
      </c>
      <c r="S362">
        <v>0</v>
      </c>
      <c r="T362">
        <f>SUMIFS(Table_ohl_scoring_2022_23[EV], Table_ohl_scoring_2022_23[GAME_ID], B362, Table_ohl_scoring_2022_23[H_A], C362)</f>
        <v>1</v>
      </c>
      <c r="U362">
        <f>SUMIFS(Table_ohl_scoring_2022_23[EV], Table_ohl_scoring_2022_23[GAME_ID], B362, Table_ohl_scoring_2022_23[H_A], D362)</f>
        <v>2</v>
      </c>
      <c r="V362" cm="1">
        <f t="array" ref="V3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2" cm="1">
        <f t="array" ref="W3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2">
        <f>Table_ohl_players_2022_23[[#This Row],[T_EV_GF]]-Table_ohl_players_2022_23[[#This Row],[P_EV_GF]]</f>
        <v>1</v>
      </c>
      <c r="Y362">
        <f>Table_ohl_players_2022_23[[#This Row],[T_EV_GA]]-Table_ohl_players_2022_23[[#This Row],[P_EV_GA]]</f>
        <v>1</v>
      </c>
    </row>
    <row r="363" spans="1:25" x14ac:dyDescent="0.45">
      <c r="A363">
        <v>2</v>
      </c>
      <c r="B363">
        <v>25645</v>
      </c>
      <c r="C363" t="s">
        <v>13</v>
      </c>
      <c r="D363" t="str">
        <f>IF(Table_ohl_players_2022_23[[#This Row],[H_A]]="H", "A", "H")</f>
        <v>A</v>
      </c>
      <c r="E363">
        <v>8610</v>
      </c>
      <c r="F363">
        <v>8023</v>
      </c>
      <c r="G363" t="s">
        <v>8257</v>
      </c>
      <c r="H363" t="s">
        <v>8258</v>
      </c>
      <c r="I363">
        <v>11</v>
      </c>
      <c r="J363" t="s">
        <v>48</v>
      </c>
      <c r="K363">
        <v>2</v>
      </c>
      <c r="L363">
        <v>2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f>SUMIFS(Table_ohl_scoring_2022_23[EV], Table_ohl_scoring_2022_23[GAME_ID], B363, Table_ohl_scoring_2022_23[H_A], C363)</f>
        <v>1</v>
      </c>
      <c r="U363">
        <f>SUMIFS(Table_ohl_scoring_2022_23[EV], Table_ohl_scoring_2022_23[GAME_ID], B363, Table_ohl_scoring_2022_23[H_A], D363)</f>
        <v>2</v>
      </c>
      <c r="V363" cm="1">
        <f t="array" ref="V3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3" cm="1">
        <f t="array" ref="W3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3">
        <f>Table_ohl_players_2022_23[[#This Row],[T_EV_GF]]-Table_ohl_players_2022_23[[#This Row],[P_EV_GF]]</f>
        <v>1</v>
      </c>
      <c r="Y363">
        <f>Table_ohl_players_2022_23[[#This Row],[T_EV_GA]]-Table_ohl_players_2022_23[[#This Row],[P_EV_GA]]</f>
        <v>2</v>
      </c>
    </row>
    <row r="364" spans="1:25" x14ac:dyDescent="0.45">
      <c r="A364">
        <v>3</v>
      </c>
      <c r="B364">
        <v>25645</v>
      </c>
      <c r="C364" t="s">
        <v>13</v>
      </c>
      <c r="D364" t="str">
        <f>IF(Table_ohl_players_2022_23[[#This Row],[H_A]]="H", "A", "H")</f>
        <v>A</v>
      </c>
      <c r="E364">
        <v>8493</v>
      </c>
      <c r="F364">
        <v>7877</v>
      </c>
      <c r="G364" t="s">
        <v>169</v>
      </c>
      <c r="H364" t="s">
        <v>8259</v>
      </c>
      <c r="I364">
        <v>12</v>
      </c>
      <c r="J364" t="s">
        <v>56</v>
      </c>
      <c r="K364">
        <v>4</v>
      </c>
      <c r="L364">
        <v>1</v>
      </c>
      <c r="M364">
        <v>0</v>
      </c>
      <c r="N364">
        <v>0</v>
      </c>
      <c r="O364">
        <v>0</v>
      </c>
      <c r="P364">
        <v>0</v>
      </c>
      <c r="Q364">
        <v>1</v>
      </c>
      <c r="R364">
        <v>0</v>
      </c>
      <c r="S364">
        <v>0</v>
      </c>
      <c r="T364">
        <f>SUMIFS(Table_ohl_scoring_2022_23[EV], Table_ohl_scoring_2022_23[GAME_ID], B364, Table_ohl_scoring_2022_23[H_A], C364)</f>
        <v>1</v>
      </c>
      <c r="U364">
        <f>SUMIFS(Table_ohl_scoring_2022_23[EV], Table_ohl_scoring_2022_23[GAME_ID], B364, Table_ohl_scoring_2022_23[H_A], D364)</f>
        <v>2</v>
      </c>
      <c r="V364" cm="1">
        <f t="array" ref="V3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64" cm="1">
        <f t="array" ref="W3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4">
        <f>Table_ohl_players_2022_23[[#This Row],[T_EV_GF]]-Table_ohl_players_2022_23[[#This Row],[P_EV_GF]]</f>
        <v>0</v>
      </c>
      <c r="Y364">
        <f>Table_ohl_players_2022_23[[#This Row],[T_EV_GA]]-Table_ohl_players_2022_23[[#This Row],[P_EV_GA]]</f>
        <v>2</v>
      </c>
    </row>
    <row r="365" spans="1:25" x14ac:dyDescent="0.45">
      <c r="A365">
        <v>4</v>
      </c>
      <c r="B365">
        <v>25645</v>
      </c>
      <c r="C365" t="s">
        <v>13</v>
      </c>
      <c r="D365" t="str">
        <f>IF(Table_ohl_players_2022_23[[#This Row],[H_A]]="H", "A", "H")</f>
        <v>A</v>
      </c>
      <c r="E365">
        <v>8707</v>
      </c>
      <c r="F365">
        <v>8203</v>
      </c>
      <c r="G365" t="s">
        <v>75</v>
      </c>
      <c r="H365" t="s">
        <v>8260</v>
      </c>
      <c r="I365">
        <v>16</v>
      </c>
      <c r="J365" t="s">
        <v>43</v>
      </c>
      <c r="K365">
        <v>1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f>SUMIFS(Table_ohl_scoring_2022_23[EV], Table_ohl_scoring_2022_23[GAME_ID], B365, Table_ohl_scoring_2022_23[H_A], C365)</f>
        <v>1</v>
      </c>
      <c r="U365">
        <f>SUMIFS(Table_ohl_scoring_2022_23[EV], Table_ohl_scoring_2022_23[GAME_ID], B365, Table_ohl_scoring_2022_23[H_A], D365)</f>
        <v>2</v>
      </c>
      <c r="V365" cm="1">
        <f t="array" ref="V3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5" cm="1">
        <f t="array" ref="W3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65">
        <f>Table_ohl_players_2022_23[[#This Row],[T_EV_GF]]-Table_ohl_players_2022_23[[#This Row],[P_EV_GF]]</f>
        <v>1</v>
      </c>
      <c r="Y365">
        <f>Table_ohl_players_2022_23[[#This Row],[T_EV_GA]]-Table_ohl_players_2022_23[[#This Row],[P_EV_GA]]</f>
        <v>2</v>
      </c>
    </row>
    <row r="366" spans="1:25" x14ac:dyDescent="0.45">
      <c r="A366">
        <v>5</v>
      </c>
      <c r="B366">
        <v>25645</v>
      </c>
      <c r="C366" t="s">
        <v>13</v>
      </c>
      <c r="D366" t="str">
        <f>IF(Table_ohl_players_2022_23[[#This Row],[H_A]]="H", "A", "H")</f>
        <v>A</v>
      </c>
      <c r="E366">
        <v>8704</v>
      </c>
      <c r="F366">
        <v>8200</v>
      </c>
      <c r="G366" t="s">
        <v>62</v>
      </c>
      <c r="H366" t="s">
        <v>8258</v>
      </c>
      <c r="I366">
        <v>17</v>
      </c>
      <c r="J366" t="s">
        <v>44</v>
      </c>
      <c r="K366">
        <v>2</v>
      </c>
      <c r="L366">
        <v>1</v>
      </c>
      <c r="M366">
        <v>0</v>
      </c>
      <c r="N366">
        <v>0</v>
      </c>
      <c r="O366">
        <v>2</v>
      </c>
      <c r="P366">
        <v>5</v>
      </c>
      <c r="Q366">
        <v>-1</v>
      </c>
      <c r="R366">
        <v>0</v>
      </c>
      <c r="S366">
        <v>0</v>
      </c>
      <c r="T366">
        <f>SUMIFS(Table_ohl_scoring_2022_23[EV], Table_ohl_scoring_2022_23[GAME_ID], B366, Table_ohl_scoring_2022_23[H_A], C366)</f>
        <v>1</v>
      </c>
      <c r="U366">
        <f>SUMIFS(Table_ohl_scoring_2022_23[EV], Table_ohl_scoring_2022_23[GAME_ID], B366, Table_ohl_scoring_2022_23[H_A], D366)</f>
        <v>2</v>
      </c>
      <c r="V366" cm="1">
        <f t="array" ref="V3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6" cm="1">
        <f t="array" ref="W3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6">
        <f>Table_ohl_players_2022_23[[#This Row],[T_EV_GF]]-Table_ohl_players_2022_23[[#This Row],[P_EV_GF]]</f>
        <v>1</v>
      </c>
      <c r="Y366">
        <f>Table_ohl_players_2022_23[[#This Row],[T_EV_GA]]-Table_ohl_players_2022_23[[#This Row],[P_EV_GA]]</f>
        <v>1</v>
      </c>
    </row>
    <row r="367" spans="1:25" x14ac:dyDescent="0.45">
      <c r="A367">
        <v>6</v>
      </c>
      <c r="B367">
        <v>25645</v>
      </c>
      <c r="C367" t="s">
        <v>13</v>
      </c>
      <c r="D367" t="str">
        <f>IF(Table_ohl_players_2022_23[[#This Row],[H_A]]="H", "A", "H")</f>
        <v>A</v>
      </c>
      <c r="E367">
        <v>7895</v>
      </c>
      <c r="F367">
        <v>7128</v>
      </c>
      <c r="G367" t="s">
        <v>99</v>
      </c>
      <c r="H367" t="s">
        <v>8261</v>
      </c>
      <c r="I367">
        <v>19</v>
      </c>
      <c r="J367" t="s">
        <v>48</v>
      </c>
      <c r="K367">
        <v>5</v>
      </c>
      <c r="L367">
        <v>3</v>
      </c>
      <c r="M367">
        <v>0</v>
      </c>
      <c r="N367">
        <v>1</v>
      </c>
      <c r="O367">
        <v>0</v>
      </c>
      <c r="P367">
        <v>0</v>
      </c>
      <c r="Q367">
        <v>-1</v>
      </c>
      <c r="R367">
        <v>0</v>
      </c>
      <c r="S367">
        <v>0</v>
      </c>
      <c r="T367">
        <f>SUMIFS(Table_ohl_scoring_2022_23[EV], Table_ohl_scoring_2022_23[GAME_ID], B367, Table_ohl_scoring_2022_23[H_A], C367)</f>
        <v>1</v>
      </c>
      <c r="U367">
        <f>SUMIFS(Table_ohl_scoring_2022_23[EV], Table_ohl_scoring_2022_23[GAME_ID], B367, Table_ohl_scoring_2022_23[H_A], D367)</f>
        <v>2</v>
      </c>
      <c r="V367" cm="1">
        <f t="array" ref="V3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7" cm="1">
        <f t="array" ref="W3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7">
        <f>Table_ohl_players_2022_23[[#This Row],[T_EV_GF]]-Table_ohl_players_2022_23[[#This Row],[P_EV_GF]]</f>
        <v>1</v>
      </c>
      <c r="Y367">
        <f>Table_ohl_players_2022_23[[#This Row],[T_EV_GA]]-Table_ohl_players_2022_23[[#This Row],[P_EV_GA]]</f>
        <v>1</v>
      </c>
    </row>
    <row r="368" spans="1:25" x14ac:dyDescent="0.45">
      <c r="A368">
        <v>7</v>
      </c>
      <c r="B368">
        <v>25645</v>
      </c>
      <c r="C368" t="s">
        <v>13</v>
      </c>
      <c r="D368" t="str">
        <f>IF(Table_ohl_players_2022_23[[#This Row],[H_A]]="H", "A", "H")</f>
        <v>A</v>
      </c>
      <c r="E368">
        <v>8490</v>
      </c>
      <c r="F368">
        <v>7874</v>
      </c>
      <c r="G368" t="s">
        <v>134</v>
      </c>
      <c r="H368" t="s">
        <v>8262</v>
      </c>
      <c r="I368">
        <v>28</v>
      </c>
      <c r="J368" t="s">
        <v>43</v>
      </c>
      <c r="K368">
        <v>1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-1</v>
      </c>
      <c r="R368">
        <v>0</v>
      </c>
      <c r="S368">
        <v>0</v>
      </c>
      <c r="T368">
        <f>SUMIFS(Table_ohl_scoring_2022_23[EV], Table_ohl_scoring_2022_23[GAME_ID], B368, Table_ohl_scoring_2022_23[H_A], C368)</f>
        <v>1</v>
      </c>
      <c r="U368">
        <f>SUMIFS(Table_ohl_scoring_2022_23[EV], Table_ohl_scoring_2022_23[GAME_ID], B368, Table_ohl_scoring_2022_23[H_A], D368)</f>
        <v>2</v>
      </c>
      <c r="V368" cm="1">
        <f t="array" ref="V3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68" cm="1">
        <f t="array" ref="W3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8">
        <f>Table_ohl_players_2022_23[[#This Row],[T_EV_GF]]-Table_ohl_players_2022_23[[#This Row],[P_EV_GF]]</f>
        <v>1</v>
      </c>
      <c r="Y368">
        <f>Table_ohl_players_2022_23[[#This Row],[T_EV_GA]]-Table_ohl_players_2022_23[[#This Row],[P_EV_GA]]</f>
        <v>1</v>
      </c>
    </row>
    <row r="369" spans="1:25" x14ac:dyDescent="0.45">
      <c r="A369">
        <v>8</v>
      </c>
      <c r="B369">
        <v>25645</v>
      </c>
      <c r="C369" t="s">
        <v>13</v>
      </c>
      <c r="D369" t="str">
        <f>IF(Table_ohl_players_2022_23[[#This Row],[H_A]]="H", "A", "H")</f>
        <v>A</v>
      </c>
      <c r="E369">
        <v>8479</v>
      </c>
      <c r="F369">
        <v>7863</v>
      </c>
      <c r="G369" t="s">
        <v>46</v>
      </c>
      <c r="H369" t="s">
        <v>142</v>
      </c>
      <c r="I369">
        <v>29</v>
      </c>
      <c r="J369" t="s">
        <v>48</v>
      </c>
      <c r="K369">
        <v>4</v>
      </c>
      <c r="L369">
        <v>2</v>
      </c>
      <c r="M369">
        <v>0</v>
      </c>
      <c r="N369">
        <v>1</v>
      </c>
      <c r="O369">
        <v>2</v>
      </c>
      <c r="P369">
        <v>3</v>
      </c>
      <c r="Q369">
        <v>0</v>
      </c>
      <c r="R369">
        <v>0</v>
      </c>
      <c r="S369">
        <v>4</v>
      </c>
      <c r="T369">
        <f>SUMIFS(Table_ohl_scoring_2022_23[EV], Table_ohl_scoring_2022_23[GAME_ID], B369, Table_ohl_scoring_2022_23[H_A], C369)</f>
        <v>1</v>
      </c>
      <c r="U369">
        <f>SUMIFS(Table_ohl_scoring_2022_23[EV], Table_ohl_scoring_2022_23[GAME_ID], B369, Table_ohl_scoring_2022_23[H_A], D369)</f>
        <v>2</v>
      </c>
      <c r="V369" cm="1">
        <f t="array" ref="V3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69" cm="1">
        <f t="array" ref="W3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69">
        <f>Table_ohl_players_2022_23[[#This Row],[T_EV_GF]]-Table_ohl_players_2022_23[[#This Row],[P_EV_GF]]</f>
        <v>0</v>
      </c>
      <c r="Y369">
        <f>Table_ohl_players_2022_23[[#This Row],[T_EV_GA]]-Table_ohl_players_2022_23[[#This Row],[P_EV_GA]]</f>
        <v>1</v>
      </c>
    </row>
    <row r="370" spans="1:25" x14ac:dyDescent="0.45">
      <c r="A370">
        <v>9</v>
      </c>
      <c r="B370">
        <v>25645</v>
      </c>
      <c r="C370" t="s">
        <v>13</v>
      </c>
      <c r="D370" t="str">
        <f>IF(Table_ohl_players_2022_23[[#This Row],[H_A]]="H", "A", "H")</f>
        <v>A</v>
      </c>
      <c r="E370">
        <v>7921</v>
      </c>
      <c r="F370">
        <v>7155</v>
      </c>
      <c r="G370" t="s">
        <v>180</v>
      </c>
      <c r="H370" t="s">
        <v>8263</v>
      </c>
      <c r="I370">
        <v>44</v>
      </c>
      <c r="J370" t="s">
        <v>56</v>
      </c>
      <c r="K370">
        <v>1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-2</v>
      </c>
      <c r="R370">
        <v>0</v>
      </c>
      <c r="S370">
        <v>0</v>
      </c>
      <c r="T370">
        <f>SUMIFS(Table_ohl_scoring_2022_23[EV], Table_ohl_scoring_2022_23[GAME_ID], B370, Table_ohl_scoring_2022_23[H_A], C370)</f>
        <v>1</v>
      </c>
      <c r="U370">
        <f>SUMIFS(Table_ohl_scoring_2022_23[EV], Table_ohl_scoring_2022_23[GAME_ID], B370, Table_ohl_scoring_2022_23[H_A], D370)</f>
        <v>2</v>
      </c>
      <c r="V370" cm="1">
        <f t="array" ref="V3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0" cm="1">
        <f t="array" ref="W37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370">
        <f>Table_ohl_players_2022_23[[#This Row],[T_EV_GF]]-Table_ohl_players_2022_23[[#This Row],[P_EV_GF]]</f>
        <v>1</v>
      </c>
      <c r="Y370">
        <f>Table_ohl_players_2022_23[[#This Row],[T_EV_GA]]-Table_ohl_players_2022_23[[#This Row],[P_EV_GA]]</f>
        <v>0</v>
      </c>
    </row>
    <row r="371" spans="1:25" x14ac:dyDescent="0.45">
      <c r="A371">
        <v>10</v>
      </c>
      <c r="B371">
        <v>25645</v>
      </c>
      <c r="C371" t="s">
        <v>13</v>
      </c>
      <c r="D371" t="str">
        <f>IF(Table_ohl_players_2022_23[[#This Row],[H_A]]="H", "A", "H")</f>
        <v>A</v>
      </c>
      <c r="E371">
        <v>8672</v>
      </c>
      <c r="F371">
        <v>8148</v>
      </c>
      <c r="G371" t="s">
        <v>183</v>
      </c>
      <c r="H371" t="s">
        <v>8264</v>
      </c>
      <c r="I371">
        <v>61</v>
      </c>
      <c r="J371" t="s">
        <v>44</v>
      </c>
      <c r="K371">
        <v>2</v>
      </c>
      <c r="L371">
        <v>2</v>
      </c>
      <c r="M371">
        <v>0</v>
      </c>
      <c r="N371">
        <v>0</v>
      </c>
      <c r="O371">
        <v>1</v>
      </c>
      <c r="P371">
        <v>1</v>
      </c>
      <c r="Q371">
        <v>-1</v>
      </c>
      <c r="R371">
        <v>0</v>
      </c>
      <c r="S371">
        <v>0</v>
      </c>
      <c r="T371">
        <f>SUMIFS(Table_ohl_scoring_2022_23[EV], Table_ohl_scoring_2022_23[GAME_ID], B371, Table_ohl_scoring_2022_23[H_A], C371)</f>
        <v>1</v>
      </c>
      <c r="U371">
        <f>SUMIFS(Table_ohl_scoring_2022_23[EV], Table_ohl_scoring_2022_23[GAME_ID], B371, Table_ohl_scoring_2022_23[H_A], D371)</f>
        <v>2</v>
      </c>
      <c r="V371" cm="1">
        <f t="array" ref="V3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1" cm="1">
        <f t="array" ref="W3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1">
        <f>Table_ohl_players_2022_23[[#This Row],[T_EV_GF]]-Table_ohl_players_2022_23[[#This Row],[P_EV_GF]]</f>
        <v>1</v>
      </c>
      <c r="Y371">
        <f>Table_ohl_players_2022_23[[#This Row],[T_EV_GA]]-Table_ohl_players_2022_23[[#This Row],[P_EV_GA]]</f>
        <v>1</v>
      </c>
    </row>
    <row r="372" spans="1:25" x14ac:dyDescent="0.45">
      <c r="A372">
        <v>11</v>
      </c>
      <c r="B372">
        <v>25645</v>
      </c>
      <c r="C372" t="s">
        <v>13</v>
      </c>
      <c r="D372" t="str">
        <f>IF(Table_ohl_players_2022_23[[#This Row],[H_A]]="H", "A", "H")</f>
        <v>A</v>
      </c>
      <c r="E372">
        <v>8480</v>
      </c>
      <c r="F372">
        <v>7864</v>
      </c>
      <c r="G372" t="s">
        <v>39</v>
      </c>
      <c r="H372" t="s">
        <v>8265</v>
      </c>
      <c r="I372">
        <v>68</v>
      </c>
      <c r="J372" t="s">
        <v>44</v>
      </c>
      <c r="K372">
        <v>2</v>
      </c>
      <c r="L372">
        <v>1</v>
      </c>
      <c r="M372">
        <v>0</v>
      </c>
      <c r="N372">
        <v>0</v>
      </c>
      <c r="O372">
        <v>8</v>
      </c>
      <c r="P372">
        <v>15</v>
      </c>
      <c r="Q372">
        <v>0</v>
      </c>
      <c r="R372">
        <v>0</v>
      </c>
      <c r="S372">
        <v>2</v>
      </c>
      <c r="T372">
        <f>SUMIFS(Table_ohl_scoring_2022_23[EV], Table_ohl_scoring_2022_23[GAME_ID], B372, Table_ohl_scoring_2022_23[H_A], C372)</f>
        <v>1</v>
      </c>
      <c r="U372">
        <f>SUMIFS(Table_ohl_scoring_2022_23[EV], Table_ohl_scoring_2022_23[GAME_ID], B372, Table_ohl_scoring_2022_23[H_A], D372)</f>
        <v>2</v>
      </c>
      <c r="V372" cm="1">
        <f t="array" ref="V3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2" cm="1">
        <f t="array" ref="W3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2">
        <f>Table_ohl_players_2022_23[[#This Row],[T_EV_GF]]-Table_ohl_players_2022_23[[#This Row],[P_EV_GF]]</f>
        <v>1</v>
      </c>
      <c r="Y372">
        <f>Table_ohl_players_2022_23[[#This Row],[T_EV_GA]]-Table_ohl_players_2022_23[[#This Row],[P_EV_GA]]</f>
        <v>2</v>
      </c>
    </row>
    <row r="373" spans="1:25" x14ac:dyDescent="0.45">
      <c r="A373">
        <v>12</v>
      </c>
      <c r="B373">
        <v>25645</v>
      </c>
      <c r="C373" t="s">
        <v>13</v>
      </c>
      <c r="D373" t="str">
        <f>IF(Table_ohl_players_2022_23[[#This Row],[H_A]]="H", "A", "H")</f>
        <v>A</v>
      </c>
      <c r="E373">
        <v>8494</v>
      </c>
      <c r="F373">
        <v>7878</v>
      </c>
      <c r="G373" t="s">
        <v>176</v>
      </c>
      <c r="H373" t="s">
        <v>8266</v>
      </c>
      <c r="I373">
        <v>71</v>
      </c>
      <c r="J373" t="s">
        <v>56</v>
      </c>
      <c r="K373">
        <v>4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-1</v>
      </c>
      <c r="R373">
        <v>0</v>
      </c>
      <c r="S373">
        <v>0</v>
      </c>
      <c r="T373">
        <f>SUMIFS(Table_ohl_scoring_2022_23[EV], Table_ohl_scoring_2022_23[GAME_ID], B373, Table_ohl_scoring_2022_23[H_A], C373)</f>
        <v>1</v>
      </c>
      <c r="U373">
        <f>SUMIFS(Table_ohl_scoring_2022_23[EV], Table_ohl_scoring_2022_23[GAME_ID], B373, Table_ohl_scoring_2022_23[H_A], D373)</f>
        <v>2</v>
      </c>
      <c r="V373" cm="1">
        <f t="array" ref="V3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3" cm="1">
        <f t="array" ref="W3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3">
        <f>Table_ohl_players_2022_23[[#This Row],[T_EV_GF]]-Table_ohl_players_2022_23[[#This Row],[P_EV_GF]]</f>
        <v>1</v>
      </c>
      <c r="Y373">
        <f>Table_ohl_players_2022_23[[#This Row],[T_EV_GA]]-Table_ohl_players_2022_23[[#This Row],[P_EV_GA]]</f>
        <v>1</v>
      </c>
    </row>
    <row r="374" spans="1:25" x14ac:dyDescent="0.45">
      <c r="A374">
        <v>13</v>
      </c>
      <c r="B374">
        <v>25645</v>
      </c>
      <c r="C374" t="s">
        <v>13</v>
      </c>
      <c r="D374" t="str">
        <f>IF(Table_ohl_players_2022_23[[#This Row],[H_A]]="H", "A", "H")</f>
        <v>A</v>
      </c>
      <c r="E374">
        <v>8297</v>
      </c>
      <c r="F374">
        <v>7634</v>
      </c>
      <c r="G374" t="s">
        <v>8267</v>
      </c>
      <c r="H374" t="s">
        <v>8268</v>
      </c>
      <c r="I374">
        <v>77</v>
      </c>
      <c r="J374" t="s">
        <v>44</v>
      </c>
      <c r="K374">
        <v>1</v>
      </c>
      <c r="L374">
        <v>1</v>
      </c>
      <c r="M374">
        <v>0</v>
      </c>
      <c r="N374">
        <v>1</v>
      </c>
      <c r="O374">
        <v>9</v>
      </c>
      <c r="P374">
        <v>16</v>
      </c>
      <c r="Q374">
        <v>1</v>
      </c>
      <c r="R374">
        <v>0</v>
      </c>
      <c r="S374">
        <v>0</v>
      </c>
      <c r="T374">
        <f>SUMIFS(Table_ohl_scoring_2022_23[EV], Table_ohl_scoring_2022_23[GAME_ID], B374, Table_ohl_scoring_2022_23[H_A], C374)</f>
        <v>1</v>
      </c>
      <c r="U374">
        <f>SUMIFS(Table_ohl_scoring_2022_23[EV], Table_ohl_scoring_2022_23[GAME_ID], B374, Table_ohl_scoring_2022_23[H_A], D374)</f>
        <v>2</v>
      </c>
      <c r="V374" cm="1">
        <f t="array" ref="V3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4" cm="1">
        <f t="array" ref="W3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4">
        <f>Table_ohl_players_2022_23[[#This Row],[T_EV_GF]]-Table_ohl_players_2022_23[[#This Row],[P_EV_GF]]</f>
        <v>0</v>
      </c>
      <c r="Y374">
        <f>Table_ohl_players_2022_23[[#This Row],[T_EV_GA]]-Table_ohl_players_2022_23[[#This Row],[P_EV_GA]]</f>
        <v>2</v>
      </c>
    </row>
    <row r="375" spans="1:25" x14ac:dyDescent="0.45">
      <c r="A375">
        <v>14</v>
      </c>
      <c r="B375">
        <v>25645</v>
      </c>
      <c r="C375" t="s">
        <v>13</v>
      </c>
      <c r="D375" t="str">
        <f>IF(Table_ohl_players_2022_23[[#This Row],[H_A]]="H", "A", "H")</f>
        <v>A</v>
      </c>
      <c r="E375">
        <v>8131</v>
      </c>
      <c r="F375">
        <v>7446</v>
      </c>
      <c r="G375" t="s">
        <v>8167</v>
      </c>
      <c r="H375" t="s">
        <v>8269</v>
      </c>
      <c r="I375">
        <v>78</v>
      </c>
      <c r="J375" t="s">
        <v>43</v>
      </c>
      <c r="K375">
        <v>7</v>
      </c>
      <c r="L375">
        <v>4</v>
      </c>
      <c r="M375">
        <v>2</v>
      </c>
      <c r="N375">
        <v>0</v>
      </c>
      <c r="O375">
        <v>0</v>
      </c>
      <c r="P375">
        <v>0</v>
      </c>
      <c r="Q375">
        <v>1</v>
      </c>
      <c r="R375">
        <v>0</v>
      </c>
      <c r="S375">
        <v>0</v>
      </c>
      <c r="T375">
        <f>SUMIFS(Table_ohl_scoring_2022_23[EV], Table_ohl_scoring_2022_23[GAME_ID], B375, Table_ohl_scoring_2022_23[H_A], C375)</f>
        <v>1</v>
      </c>
      <c r="U375">
        <f>SUMIFS(Table_ohl_scoring_2022_23[EV], Table_ohl_scoring_2022_23[GAME_ID], B375, Table_ohl_scoring_2022_23[H_A], D375)</f>
        <v>2</v>
      </c>
      <c r="V375" cm="1">
        <f t="array" ref="V37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5" cm="1">
        <f t="array" ref="W3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5">
        <f>Table_ohl_players_2022_23[[#This Row],[T_EV_GF]]-Table_ohl_players_2022_23[[#This Row],[P_EV_GF]]</f>
        <v>0</v>
      </c>
      <c r="Y375">
        <f>Table_ohl_players_2022_23[[#This Row],[T_EV_GA]]-Table_ohl_players_2022_23[[#This Row],[P_EV_GA]]</f>
        <v>2</v>
      </c>
    </row>
    <row r="376" spans="1:25" x14ac:dyDescent="0.45">
      <c r="A376">
        <v>15</v>
      </c>
      <c r="B376">
        <v>25645</v>
      </c>
      <c r="C376" t="s">
        <v>13</v>
      </c>
      <c r="D376" t="str">
        <f>IF(Table_ohl_players_2022_23[[#This Row],[H_A]]="H", "A", "H")</f>
        <v>A</v>
      </c>
      <c r="E376">
        <v>8492</v>
      </c>
      <c r="F376">
        <v>7876</v>
      </c>
      <c r="G376" t="s">
        <v>8270</v>
      </c>
      <c r="H376" t="s">
        <v>8271</v>
      </c>
      <c r="I376">
        <v>79</v>
      </c>
      <c r="J376" t="s">
        <v>56</v>
      </c>
      <c r="K376">
        <v>4</v>
      </c>
      <c r="L376">
        <v>3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f>SUMIFS(Table_ohl_scoring_2022_23[EV], Table_ohl_scoring_2022_23[GAME_ID], B376, Table_ohl_scoring_2022_23[H_A], C376)</f>
        <v>1</v>
      </c>
      <c r="U376">
        <f>SUMIFS(Table_ohl_scoring_2022_23[EV], Table_ohl_scoring_2022_23[GAME_ID], B376, Table_ohl_scoring_2022_23[H_A], D376)</f>
        <v>2</v>
      </c>
      <c r="V376" cm="1">
        <f t="array" ref="V3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6" cm="1">
        <f t="array" ref="W3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6">
        <f>Table_ohl_players_2022_23[[#This Row],[T_EV_GF]]-Table_ohl_players_2022_23[[#This Row],[P_EV_GF]]</f>
        <v>1</v>
      </c>
      <c r="Y376">
        <f>Table_ohl_players_2022_23[[#This Row],[T_EV_GA]]-Table_ohl_players_2022_23[[#This Row],[P_EV_GA]]</f>
        <v>2</v>
      </c>
    </row>
    <row r="377" spans="1:25" x14ac:dyDescent="0.45">
      <c r="A377">
        <v>16</v>
      </c>
      <c r="B377">
        <v>25645</v>
      </c>
      <c r="C377" t="s">
        <v>13</v>
      </c>
      <c r="D377" t="str">
        <f>IF(Table_ohl_players_2022_23[[#This Row],[H_A]]="H", "A", "H")</f>
        <v>A</v>
      </c>
      <c r="E377">
        <v>8482</v>
      </c>
      <c r="F377">
        <v>7866</v>
      </c>
      <c r="G377" t="s">
        <v>116</v>
      </c>
      <c r="H377" t="s">
        <v>8272</v>
      </c>
      <c r="I377">
        <v>91</v>
      </c>
      <c r="J377" t="s">
        <v>44</v>
      </c>
      <c r="K377">
        <v>1</v>
      </c>
      <c r="L377">
        <v>1</v>
      </c>
      <c r="M377">
        <v>0</v>
      </c>
      <c r="N377">
        <v>0</v>
      </c>
      <c r="O377">
        <v>2</v>
      </c>
      <c r="P377">
        <v>2</v>
      </c>
      <c r="Q377">
        <v>0</v>
      </c>
      <c r="R377">
        <v>0</v>
      </c>
      <c r="S377">
        <v>0</v>
      </c>
      <c r="T377">
        <f>SUMIFS(Table_ohl_scoring_2022_23[EV], Table_ohl_scoring_2022_23[GAME_ID], B377, Table_ohl_scoring_2022_23[H_A], C377)</f>
        <v>1</v>
      </c>
      <c r="U377">
        <f>SUMIFS(Table_ohl_scoring_2022_23[EV], Table_ohl_scoring_2022_23[GAME_ID], B377, Table_ohl_scoring_2022_23[H_A], D377)</f>
        <v>2</v>
      </c>
      <c r="V377" cm="1">
        <f t="array" ref="V3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7" cm="1">
        <f t="array" ref="W3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7">
        <f>Table_ohl_players_2022_23[[#This Row],[T_EV_GF]]-Table_ohl_players_2022_23[[#This Row],[P_EV_GF]]</f>
        <v>1</v>
      </c>
      <c r="Y377">
        <f>Table_ohl_players_2022_23[[#This Row],[T_EV_GA]]-Table_ohl_players_2022_23[[#This Row],[P_EV_GA]]</f>
        <v>2</v>
      </c>
    </row>
    <row r="378" spans="1:25" x14ac:dyDescent="0.45">
      <c r="A378">
        <v>17</v>
      </c>
      <c r="B378">
        <v>25645</v>
      </c>
      <c r="C378" t="s">
        <v>13</v>
      </c>
      <c r="D378" t="str">
        <f>IF(Table_ohl_players_2022_23[[#This Row],[H_A]]="H", "A", "H")</f>
        <v>A</v>
      </c>
      <c r="E378">
        <v>8478</v>
      </c>
      <c r="F378">
        <v>7862</v>
      </c>
      <c r="G378" t="s">
        <v>8273</v>
      </c>
      <c r="H378" t="s">
        <v>8274</v>
      </c>
      <c r="I378">
        <v>93</v>
      </c>
      <c r="J378" t="s">
        <v>44</v>
      </c>
      <c r="K378">
        <v>1</v>
      </c>
      <c r="L378">
        <v>1</v>
      </c>
      <c r="M378">
        <v>0</v>
      </c>
      <c r="N378">
        <v>0</v>
      </c>
      <c r="O378">
        <v>11</v>
      </c>
      <c r="P378">
        <v>22</v>
      </c>
      <c r="Q378">
        <v>-1</v>
      </c>
      <c r="R378">
        <v>0</v>
      </c>
      <c r="S378">
        <v>0</v>
      </c>
      <c r="T378">
        <f>SUMIFS(Table_ohl_scoring_2022_23[EV], Table_ohl_scoring_2022_23[GAME_ID], B378, Table_ohl_scoring_2022_23[H_A], C378)</f>
        <v>1</v>
      </c>
      <c r="U378">
        <f>SUMIFS(Table_ohl_scoring_2022_23[EV], Table_ohl_scoring_2022_23[GAME_ID], B378, Table_ohl_scoring_2022_23[H_A], D378)</f>
        <v>2</v>
      </c>
      <c r="V378" cm="1">
        <f t="array" ref="V3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78" cm="1">
        <f t="array" ref="W3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78">
        <f>Table_ohl_players_2022_23[[#This Row],[T_EV_GF]]-Table_ohl_players_2022_23[[#This Row],[P_EV_GF]]</f>
        <v>1</v>
      </c>
      <c r="Y378">
        <f>Table_ohl_players_2022_23[[#This Row],[T_EV_GA]]-Table_ohl_players_2022_23[[#This Row],[P_EV_GA]]</f>
        <v>1</v>
      </c>
    </row>
    <row r="379" spans="1:25" x14ac:dyDescent="0.45">
      <c r="A379">
        <v>0</v>
      </c>
      <c r="B379">
        <v>25645</v>
      </c>
      <c r="C379" t="s">
        <v>14</v>
      </c>
      <c r="D379" t="str">
        <f>IF(Table_ohl_players_2022_23[[#This Row],[H_A]]="H", "A", "H")</f>
        <v>H</v>
      </c>
      <c r="E379">
        <v>8205</v>
      </c>
      <c r="F379">
        <v>7521</v>
      </c>
      <c r="G379" t="s">
        <v>120</v>
      </c>
      <c r="H379" t="s">
        <v>7930</v>
      </c>
      <c r="I379">
        <v>2</v>
      </c>
      <c r="J379" t="s">
        <v>56</v>
      </c>
      <c r="K379">
        <v>2</v>
      </c>
      <c r="L379">
        <v>1</v>
      </c>
      <c r="M379">
        <v>0</v>
      </c>
      <c r="N379">
        <v>0</v>
      </c>
      <c r="O379">
        <v>1</v>
      </c>
      <c r="P379">
        <v>1</v>
      </c>
      <c r="Q379">
        <v>1</v>
      </c>
      <c r="R379">
        <v>0</v>
      </c>
      <c r="S379">
        <v>0</v>
      </c>
      <c r="T379">
        <f>SUMIFS(Table_ohl_scoring_2022_23[EV], Table_ohl_scoring_2022_23[GAME_ID], B379, Table_ohl_scoring_2022_23[H_A], C379)</f>
        <v>2</v>
      </c>
      <c r="U379">
        <f>SUMIFS(Table_ohl_scoring_2022_23[EV], Table_ohl_scoring_2022_23[GAME_ID], B379, Table_ohl_scoring_2022_23[H_A], D379)</f>
        <v>1</v>
      </c>
      <c r="V379" cm="1">
        <f t="array" ref="V3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79" cm="1">
        <f t="array" ref="W3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79">
        <f>Table_ohl_players_2022_23[[#This Row],[T_EV_GF]]-Table_ohl_players_2022_23[[#This Row],[P_EV_GF]]</f>
        <v>1</v>
      </c>
      <c r="Y379">
        <f>Table_ohl_players_2022_23[[#This Row],[T_EV_GA]]-Table_ohl_players_2022_23[[#This Row],[P_EV_GA]]</f>
        <v>1</v>
      </c>
    </row>
    <row r="380" spans="1:25" x14ac:dyDescent="0.45">
      <c r="A380">
        <v>1</v>
      </c>
      <c r="B380">
        <v>25645</v>
      </c>
      <c r="C380" t="s">
        <v>14</v>
      </c>
      <c r="D380" t="str">
        <f>IF(Table_ohl_players_2022_23[[#This Row],[H_A]]="H", "A", "H")</f>
        <v>H</v>
      </c>
      <c r="E380">
        <v>8272</v>
      </c>
      <c r="F380">
        <v>7590</v>
      </c>
      <c r="G380" t="s">
        <v>141</v>
      </c>
      <c r="H380" t="s">
        <v>7931</v>
      </c>
      <c r="I380">
        <v>3</v>
      </c>
      <c r="J380" t="s">
        <v>48</v>
      </c>
      <c r="K380">
        <v>0</v>
      </c>
      <c r="L380">
        <v>0</v>
      </c>
      <c r="M380">
        <v>0</v>
      </c>
      <c r="N380">
        <v>0</v>
      </c>
      <c r="O380">
        <v>2</v>
      </c>
      <c r="P380">
        <v>5</v>
      </c>
      <c r="Q380">
        <v>1</v>
      </c>
      <c r="R380">
        <v>0</v>
      </c>
      <c r="S380">
        <v>2</v>
      </c>
      <c r="T380">
        <f>SUMIFS(Table_ohl_scoring_2022_23[EV], Table_ohl_scoring_2022_23[GAME_ID], B380, Table_ohl_scoring_2022_23[H_A], C380)</f>
        <v>2</v>
      </c>
      <c r="U380">
        <f>SUMIFS(Table_ohl_scoring_2022_23[EV], Table_ohl_scoring_2022_23[GAME_ID], B380, Table_ohl_scoring_2022_23[H_A], D380)</f>
        <v>1</v>
      </c>
      <c r="V380" cm="1">
        <f t="array" ref="V3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80" cm="1">
        <f t="array" ref="W3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0">
        <f>Table_ohl_players_2022_23[[#This Row],[T_EV_GF]]-Table_ohl_players_2022_23[[#This Row],[P_EV_GF]]</f>
        <v>1</v>
      </c>
      <c r="Y380">
        <f>Table_ohl_players_2022_23[[#This Row],[T_EV_GA]]-Table_ohl_players_2022_23[[#This Row],[P_EV_GA]]</f>
        <v>1</v>
      </c>
    </row>
    <row r="381" spans="1:25" x14ac:dyDescent="0.45">
      <c r="A381">
        <v>2</v>
      </c>
      <c r="B381">
        <v>25645</v>
      </c>
      <c r="C381" t="s">
        <v>14</v>
      </c>
      <c r="D381" t="str">
        <f>IF(Table_ohl_players_2022_23[[#This Row],[H_A]]="H", "A", "H")</f>
        <v>H</v>
      </c>
      <c r="E381">
        <v>8361</v>
      </c>
      <c r="F381">
        <v>7744</v>
      </c>
      <c r="G381" t="s">
        <v>131</v>
      </c>
      <c r="H381" t="s">
        <v>8275</v>
      </c>
      <c r="I381">
        <v>4</v>
      </c>
      <c r="J381" t="s">
        <v>56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2</v>
      </c>
      <c r="T381">
        <f>SUMIFS(Table_ohl_scoring_2022_23[EV], Table_ohl_scoring_2022_23[GAME_ID], B381, Table_ohl_scoring_2022_23[H_A], C381)</f>
        <v>2</v>
      </c>
      <c r="U381">
        <f>SUMIFS(Table_ohl_scoring_2022_23[EV], Table_ohl_scoring_2022_23[GAME_ID], B381, Table_ohl_scoring_2022_23[H_A], D381)</f>
        <v>1</v>
      </c>
      <c r="V381" cm="1">
        <f t="array" ref="V3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1" cm="1">
        <f t="array" ref="W3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1">
        <f>Table_ohl_players_2022_23[[#This Row],[T_EV_GF]]-Table_ohl_players_2022_23[[#This Row],[P_EV_GF]]</f>
        <v>2</v>
      </c>
      <c r="Y381">
        <f>Table_ohl_players_2022_23[[#This Row],[T_EV_GA]]-Table_ohl_players_2022_23[[#This Row],[P_EV_GA]]</f>
        <v>1</v>
      </c>
    </row>
    <row r="382" spans="1:25" x14ac:dyDescent="0.45">
      <c r="A382">
        <v>3</v>
      </c>
      <c r="B382">
        <v>25645</v>
      </c>
      <c r="C382" t="s">
        <v>14</v>
      </c>
      <c r="D382" t="str">
        <f>IF(Table_ohl_players_2022_23[[#This Row],[H_A]]="H", "A", "H")</f>
        <v>H</v>
      </c>
      <c r="E382">
        <v>8360</v>
      </c>
      <c r="F382">
        <v>7743</v>
      </c>
      <c r="G382" t="s">
        <v>102</v>
      </c>
      <c r="H382" t="s">
        <v>8275</v>
      </c>
      <c r="I382">
        <v>7</v>
      </c>
      <c r="J382" t="s">
        <v>44</v>
      </c>
      <c r="K382">
        <v>0</v>
      </c>
      <c r="L382">
        <v>0</v>
      </c>
      <c r="M382">
        <v>0</v>
      </c>
      <c r="N382">
        <v>1</v>
      </c>
      <c r="O382">
        <v>8</v>
      </c>
      <c r="P382">
        <v>17</v>
      </c>
      <c r="Q382">
        <v>0</v>
      </c>
      <c r="R382">
        <v>0</v>
      </c>
      <c r="S382">
        <v>0</v>
      </c>
      <c r="T382">
        <f>SUMIFS(Table_ohl_scoring_2022_23[EV], Table_ohl_scoring_2022_23[GAME_ID], B382, Table_ohl_scoring_2022_23[H_A], C382)</f>
        <v>2</v>
      </c>
      <c r="U382">
        <f>SUMIFS(Table_ohl_scoring_2022_23[EV], Table_ohl_scoring_2022_23[GAME_ID], B382, Table_ohl_scoring_2022_23[H_A], D382)</f>
        <v>1</v>
      </c>
      <c r="V382" cm="1">
        <f t="array" ref="V3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82" cm="1">
        <f t="array" ref="W3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2">
        <f>Table_ohl_players_2022_23[[#This Row],[T_EV_GF]]-Table_ohl_players_2022_23[[#This Row],[P_EV_GF]]</f>
        <v>1</v>
      </c>
      <c r="Y382">
        <f>Table_ohl_players_2022_23[[#This Row],[T_EV_GA]]-Table_ohl_players_2022_23[[#This Row],[P_EV_GA]]</f>
        <v>0</v>
      </c>
    </row>
    <row r="383" spans="1:25" x14ac:dyDescent="0.45">
      <c r="A383">
        <v>4</v>
      </c>
      <c r="B383">
        <v>25645</v>
      </c>
      <c r="C383" t="s">
        <v>14</v>
      </c>
      <c r="D383" t="str">
        <f>IF(Table_ohl_players_2022_23[[#This Row],[H_A]]="H", "A", "H")</f>
        <v>H</v>
      </c>
      <c r="E383">
        <v>8138</v>
      </c>
      <c r="F383">
        <v>7453</v>
      </c>
      <c r="G383" t="s">
        <v>175</v>
      </c>
      <c r="H383" t="s">
        <v>7932</v>
      </c>
      <c r="I383">
        <v>8</v>
      </c>
      <c r="J383" t="s">
        <v>48</v>
      </c>
      <c r="K383">
        <v>2</v>
      </c>
      <c r="L383">
        <v>2</v>
      </c>
      <c r="M383">
        <v>1</v>
      </c>
      <c r="N383">
        <v>0</v>
      </c>
      <c r="O383">
        <v>4</v>
      </c>
      <c r="P383">
        <v>10</v>
      </c>
      <c r="Q383">
        <v>1</v>
      </c>
      <c r="R383">
        <v>0</v>
      </c>
      <c r="S383">
        <v>2</v>
      </c>
      <c r="T383">
        <f>SUMIFS(Table_ohl_scoring_2022_23[EV], Table_ohl_scoring_2022_23[GAME_ID], B383, Table_ohl_scoring_2022_23[H_A], C383)</f>
        <v>2</v>
      </c>
      <c r="U383">
        <f>SUMIFS(Table_ohl_scoring_2022_23[EV], Table_ohl_scoring_2022_23[GAME_ID], B383, Table_ohl_scoring_2022_23[H_A], D383)</f>
        <v>1</v>
      </c>
      <c r="V383" cm="1">
        <f t="array" ref="V3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83" cm="1">
        <f t="array" ref="W3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3">
        <f>Table_ohl_players_2022_23[[#This Row],[T_EV_GF]]-Table_ohl_players_2022_23[[#This Row],[P_EV_GF]]</f>
        <v>1</v>
      </c>
      <c r="Y383">
        <f>Table_ohl_players_2022_23[[#This Row],[T_EV_GA]]-Table_ohl_players_2022_23[[#This Row],[P_EV_GA]]</f>
        <v>1</v>
      </c>
    </row>
    <row r="384" spans="1:25" x14ac:dyDescent="0.45">
      <c r="A384">
        <v>5</v>
      </c>
      <c r="B384">
        <v>25645</v>
      </c>
      <c r="C384" t="s">
        <v>14</v>
      </c>
      <c r="D384" t="str">
        <f>IF(Table_ohl_players_2022_23[[#This Row],[H_A]]="H", "A", "H")</f>
        <v>H</v>
      </c>
      <c r="E384">
        <v>8756</v>
      </c>
      <c r="F384">
        <v>8252</v>
      </c>
      <c r="G384" t="s">
        <v>178</v>
      </c>
      <c r="H384" t="s">
        <v>7933</v>
      </c>
      <c r="I384">
        <v>11</v>
      </c>
      <c r="J384" t="s">
        <v>43</v>
      </c>
      <c r="K384">
        <v>3</v>
      </c>
      <c r="L384">
        <v>2</v>
      </c>
      <c r="M384">
        <v>1</v>
      </c>
      <c r="N384">
        <v>0</v>
      </c>
      <c r="O384">
        <v>0</v>
      </c>
      <c r="P384">
        <v>0</v>
      </c>
      <c r="Q384">
        <v>1</v>
      </c>
      <c r="R384">
        <v>0</v>
      </c>
      <c r="S384">
        <v>0</v>
      </c>
      <c r="T384">
        <f>SUMIFS(Table_ohl_scoring_2022_23[EV], Table_ohl_scoring_2022_23[GAME_ID], B384, Table_ohl_scoring_2022_23[H_A], C384)</f>
        <v>2</v>
      </c>
      <c r="U384">
        <f>SUMIFS(Table_ohl_scoring_2022_23[EV], Table_ohl_scoring_2022_23[GAME_ID], B384, Table_ohl_scoring_2022_23[H_A], D384)</f>
        <v>1</v>
      </c>
      <c r="V384" cm="1">
        <f t="array" ref="V3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84" cm="1">
        <f t="array" ref="W3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4">
        <f>Table_ohl_players_2022_23[[#This Row],[T_EV_GF]]-Table_ohl_players_2022_23[[#This Row],[P_EV_GF]]</f>
        <v>1</v>
      </c>
      <c r="Y384">
        <f>Table_ohl_players_2022_23[[#This Row],[T_EV_GA]]-Table_ohl_players_2022_23[[#This Row],[P_EV_GA]]</f>
        <v>1</v>
      </c>
    </row>
    <row r="385" spans="1:25" x14ac:dyDescent="0.45">
      <c r="A385">
        <v>6</v>
      </c>
      <c r="B385">
        <v>25645</v>
      </c>
      <c r="C385" t="s">
        <v>14</v>
      </c>
      <c r="D385" t="str">
        <f>IF(Table_ohl_players_2022_23[[#This Row],[H_A]]="H", "A", "H")</f>
        <v>H</v>
      </c>
      <c r="E385">
        <v>8757</v>
      </c>
      <c r="F385">
        <v>8253</v>
      </c>
      <c r="G385" t="s">
        <v>63</v>
      </c>
      <c r="H385" t="s">
        <v>7934</v>
      </c>
      <c r="I385">
        <v>13</v>
      </c>
      <c r="J385" t="s">
        <v>56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f>SUMIFS(Table_ohl_scoring_2022_23[EV], Table_ohl_scoring_2022_23[GAME_ID], B385, Table_ohl_scoring_2022_23[H_A], C385)</f>
        <v>2</v>
      </c>
      <c r="U385">
        <f>SUMIFS(Table_ohl_scoring_2022_23[EV], Table_ohl_scoring_2022_23[GAME_ID], B385, Table_ohl_scoring_2022_23[H_A], D385)</f>
        <v>1</v>
      </c>
      <c r="V385" cm="1">
        <f t="array" ref="V3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5" cm="1">
        <f t="array" ref="W3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5">
        <f>Table_ohl_players_2022_23[[#This Row],[T_EV_GF]]-Table_ohl_players_2022_23[[#This Row],[P_EV_GF]]</f>
        <v>2</v>
      </c>
      <c r="Y385">
        <f>Table_ohl_players_2022_23[[#This Row],[T_EV_GA]]-Table_ohl_players_2022_23[[#This Row],[P_EV_GA]]</f>
        <v>1</v>
      </c>
    </row>
    <row r="386" spans="1:25" x14ac:dyDescent="0.45">
      <c r="A386">
        <v>7</v>
      </c>
      <c r="B386">
        <v>25645</v>
      </c>
      <c r="C386" t="s">
        <v>14</v>
      </c>
      <c r="D386" t="str">
        <f>IF(Table_ohl_players_2022_23[[#This Row],[H_A]]="H", "A", "H")</f>
        <v>H</v>
      </c>
      <c r="E386">
        <v>8471</v>
      </c>
      <c r="F386">
        <v>7855</v>
      </c>
      <c r="G386" t="s">
        <v>7897</v>
      </c>
      <c r="H386" t="s">
        <v>7937</v>
      </c>
      <c r="I386">
        <v>24</v>
      </c>
      <c r="J386" t="s">
        <v>44</v>
      </c>
      <c r="K386">
        <v>1</v>
      </c>
      <c r="L386">
        <v>1</v>
      </c>
      <c r="M386">
        <v>0</v>
      </c>
      <c r="N386">
        <v>0</v>
      </c>
      <c r="O386">
        <v>0</v>
      </c>
      <c r="P386">
        <v>3</v>
      </c>
      <c r="Q386">
        <v>0</v>
      </c>
      <c r="R386">
        <v>0</v>
      </c>
      <c r="S386">
        <v>0</v>
      </c>
      <c r="T386">
        <f>SUMIFS(Table_ohl_scoring_2022_23[EV], Table_ohl_scoring_2022_23[GAME_ID], B386, Table_ohl_scoring_2022_23[H_A], C386)</f>
        <v>2</v>
      </c>
      <c r="U386">
        <f>SUMIFS(Table_ohl_scoring_2022_23[EV], Table_ohl_scoring_2022_23[GAME_ID], B386, Table_ohl_scoring_2022_23[H_A], D386)</f>
        <v>1</v>
      </c>
      <c r="V386" cm="1">
        <f t="array" ref="V3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6" cm="1">
        <f t="array" ref="W3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6">
        <f>Table_ohl_players_2022_23[[#This Row],[T_EV_GF]]-Table_ohl_players_2022_23[[#This Row],[P_EV_GF]]</f>
        <v>2</v>
      </c>
      <c r="Y386">
        <f>Table_ohl_players_2022_23[[#This Row],[T_EV_GA]]-Table_ohl_players_2022_23[[#This Row],[P_EV_GA]]</f>
        <v>1</v>
      </c>
    </row>
    <row r="387" spans="1:25" x14ac:dyDescent="0.45">
      <c r="A387">
        <v>8</v>
      </c>
      <c r="B387">
        <v>25645</v>
      </c>
      <c r="C387" t="s">
        <v>14</v>
      </c>
      <c r="D387" t="str">
        <f>IF(Table_ohl_players_2022_23[[#This Row],[H_A]]="H", "A", "H")</f>
        <v>H</v>
      </c>
      <c r="E387">
        <v>8249</v>
      </c>
      <c r="F387">
        <v>7565</v>
      </c>
      <c r="G387" t="s">
        <v>126</v>
      </c>
      <c r="H387" t="s">
        <v>7938</v>
      </c>
      <c r="I387">
        <v>25</v>
      </c>
      <c r="J387" t="s">
        <v>56</v>
      </c>
      <c r="K387">
        <v>1</v>
      </c>
      <c r="L387">
        <v>1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f>SUMIFS(Table_ohl_scoring_2022_23[EV], Table_ohl_scoring_2022_23[GAME_ID], B387, Table_ohl_scoring_2022_23[H_A], C387)</f>
        <v>2</v>
      </c>
      <c r="U387">
        <f>SUMIFS(Table_ohl_scoring_2022_23[EV], Table_ohl_scoring_2022_23[GAME_ID], B387, Table_ohl_scoring_2022_23[H_A], D387)</f>
        <v>1</v>
      </c>
      <c r="V387" cm="1">
        <f t="array" ref="V3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87" cm="1">
        <f t="array" ref="W3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7">
        <f>Table_ohl_players_2022_23[[#This Row],[T_EV_GF]]-Table_ohl_players_2022_23[[#This Row],[P_EV_GF]]</f>
        <v>1</v>
      </c>
      <c r="Y387">
        <f>Table_ohl_players_2022_23[[#This Row],[T_EV_GA]]-Table_ohl_players_2022_23[[#This Row],[P_EV_GA]]</f>
        <v>0</v>
      </c>
    </row>
    <row r="388" spans="1:25" x14ac:dyDescent="0.45">
      <c r="A388">
        <v>9</v>
      </c>
      <c r="B388">
        <v>25645</v>
      </c>
      <c r="C388" t="s">
        <v>14</v>
      </c>
      <c r="D388" t="str">
        <f>IF(Table_ohl_players_2022_23[[#This Row],[H_A]]="H", "A", "H")</f>
        <v>H</v>
      </c>
      <c r="E388">
        <v>8472</v>
      </c>
      <c r="F388">
        <v>7856</v>
      </c>
      <c r="G388" t="s">
        <v>7939</v>
      </c>
      <c r="H388" t="s">
        <v>7940</v>
      </c>
      <c r="I388">
        <v>29</v>
      </c>
      <c r="J388" t="s">
        <v>56</v>
      </c>
      <c r="K388">
        <v>1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-1</v>
      </c>
      <c r="R388">
        <v>0</v>
      </c>
      <c r="S388">
        <v>0</v>
      </c>
      <c r="T388">
        <f>SUMIFS(Table_ohl_scoring_2022_23[EV], Table_ohl_scoring_2022_23[GAME_ID], B388, Table_ohl_scoring_2022_23[H_A], C388)</f>
        <v>2</v>
      </c>
      <c r="U388">
        <f>SUMIFS(Table_ohl_scoring_2022_23[EV], Table_ohl_scoring_2022_23[GAME_ID], B388, Table_ohl_scoring_2022_23[H_A], D388)</f>
        <v>1</v>
      </c>
      <c r="V388" cm="1">
        <f t="array" ref="V3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88" cm="1">
        <f t="array" ref="W3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88">
        <f>Table_ohl_players_2022_23[[#This Row],[T_EV_GF]]-Table_ohl_players_2022_23[[#This Row],[P_EV_GF]]</f>
        <v>2</v>
      </c>
      <c r="Y388">
        <f>Table_ohl_players_2022_23[[#This Row],[T_EV_GA]]-Table_ohl_players_2022_23[[#This Row],[P_EV_GA]]</f>
        <v>0</v>
      </c>
    </row>
    <row r="389" spans="1:25" x14ac:dyDescent="0.45">
      <c r="A389">
        <v>10</v>
      </c>
      <c r="B389">
        <v>25645</v>
      </c>
      <c r="C389" t="s">
        <v>14</v>
      </c>
      <c r="D389" t="str">
        <f>IF(Table_ohl_players_2022_23[[#This Row],[H_A]]="H", "A", "H")</f>
        <v>H</v>
      </c>
      <c r="E389">
        <v>8283</v>
      </c>
      <c r="F389">
        <v>7618</v>
      </c>
      <c r="G389" t="s">
        <v>67</v>
      </c>
      <c r="H389" t="s">
        <v>7941</v>
      </c>
      <c r="I389">
        <v>44</v>
      </c>
      <c r="J389" t="s">
        <v>56</v>
      </c>
      <c r="K389">
        <v>1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1</v>
      </c>
      <c r="R389">
        <v>0</v>
      </c>
      <c r="S389">
        <v>2</v>
      </c>
      <c r="T389">
        <f>SUMIFS(Table_ohl_scoring_2022_23[EV], Table_ohl_scoring_2022_23[GAME_ID], B389, Table_ohl_scoring_2022_23[H_A], C389)</f>
        <v>2</v>
      </c>
      <c r="U389">
        <f>SUMIFS(Table_ohl_scoring_2022_23[EV], Table_ohl_scoring_2022_23[GAME_ID], B389, Table_ohl_scoring_2022_23[H_A], D389)</f>
        <v>1</v>
      </c>
      <c r="V389" cm="1">
        <f t="array" ref="V3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89" cm="1">
        <f t="array" ref="W3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89">
        <f>Table_ohl_players_2022_23[[#This Row],[T_EV_GF]]-Table_ohl_players_2022_23[[#This Row],[P_EV_GF]]</f>
        <v>1</v>
      </c>
      <c r="Y389">
        <f>Table_ohl_players_2022_23[[#This Row],[T_EV_GA]]-Table_ohl_players_2022_23[[#This Row],[P_EV_GA]]</f>
        <v>1</v>
      </c>
    </row>
    <row r="390" spans="1:25" x14ac:dyDescent="0.45">
      <c r="A390">
        <v>11</v>
      </c>
      <c r="B390">
        <v>25645</v>
      </c>
      <c r="C390" t="s">
        <v>14</v>
      </c>
      <c r="D390" t="str">
        <f>IF(Table_ohl_players_2022_23[[#This Row],[H_A]]="H", "A", "H")</f>
        <v>H</v>
      </c>
      <c r="E390">
        <v>8105</v>
      </c>
      <c r="F390">
        <v>7403</v>
      </c>
      <c r="G390" t="s">
        <v>117</v>
      </c>
      <c r="H390" t="s">
        <v>7942</v>
      </c>
      <c r="I390">
        <v>46</v>
      </c>
      <c r="J390" t="s">
        <v>43</v>
      </c>
      <c r="K390">
        <v>3</v>
      </c>
      <c r="L390">
        <v>3</v>
      </c>
      <c r="M390">
        <v>0</v>
      </c>
      <c r="N390">
        <v>0</v>
      </c>
      <c r="O390">
        <v>0</v>
      </c>
      <c r="P390">
        <v>0</v>
      </c>
      <c r="Q390">
        <v>1</v>
      </c>
      <c r="R390">
        <v>0</v>
      </c>
      <c r="S390">
        <v>2</v>
      </c>
      <c r="T390">
        <f>SUMIFS(Table_ohl_scoring_2022_23[EV], Table_ohl_scoring_2022_23[GAME_ID], B390, Table_ohl_scoring_2022_23[H_A], C390)</f>
        <v>2</v>
      </c>
      <c r="U390">
        <f>SUMIFS(Table_ohl_scoring_2022_23[EV], Table_ohl_scoring_2022_23[GAME_ID], B390, Table_ohl_scoring_2022_23[H_A], D390)</f>
        <v>1</v>
      </c>
      <c r="V390" cm="1">
        <f t="array" ref="V3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90" cm="1">
        <f t="array" ref="W39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0">
        <f>Table_ohl_players_2022_23[[#This Row],[T_EV_GF]]-Table_ohl_players_2022_23[[#This Row],[P_EV_GF]]</f>
        <v>1</v>
      </c>
      <c r="Y390">
        <f>Table_ohl_players_2022_23[[#This Row],[T_EV_GA]]-Table_ohl_players_2022_23[[#This Row],[P_EV_GA]]</f>
        <v>1</v>
      </c>
    </row>
    <row r="391" spans="1:25" x14ac:dyDescent="0.45">
      <c r="A391">
        <v>12</v>
      </c>
      <c r="B391">
        <v>25645</v>
      </c>
      <c r="C391" t="s">
        <v>14</v>
      </c>
      <c r="D391" t="str">
        <f>IF(Table_ohl_players_2022_23[[#This Row],[H_A]]="H", "A", "H")</f>
        <v>H</v>
      </c>
      <c r="E391">
        <v>8365</v>
      </c>
      <c r="F391">
        <v>7748</v>
      </c>
      <c r="G391" t="s">
        <v>80</v>
      </c>
      <c r="H391" t="s">
        <v>7945</v>
      </c>
      <c r="I391">
        <v>57</v>
      </c>
      <c r="J391" t="s">
        <v>43</v>
      </c>
      <c r="K391">
        <v>1</v>
      </c>
      <c r="L391">
        <v>1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f>SUMIFS(Table_ohl_scoring_2022_23[EV], Table_ohl_scoring_2022_23[GAME_ID], B391, Table_ohl_scoring_2022_23[H_A], C391)</f>
        <v>2</v>
      </c>
      <c r="U391">
        <f>SUMIFS(Table_ohl_scoring_2022_23[EV], Table_ohl_scoring_2022_23[GAME_ID], B391, Table_ohl_scoring_2022_23[H_A], D391)</f>
        <v>1</v>
      </c>
      <c r="V391" cm="1">
        <f t="array" ref="V3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1" cm="1">
        <f t="array" ref="W39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1">
        <f>Table_ohl_players_2022_23[[#This Row],[T_EV_GF]]-Table_ohl_players_2022_23[[#This Row],[P_EV_GF]]</f>
        <v>2</v>
      </c>
      <c r="Y391">
        <f>Table_ohl_players_2022_23[[#This Row],[T_EV_GA]]-Table_ohl_players_2022_23[[#This Row],[P_EV_GA]]</f>
        <v>1</v>
      </c>
    </row>
    <row r="392" spans="1:25" x14ac:dyDescent="0.45">
      <c r="A392">
        <v>13</v>
      </c>
      <c r="B392">
        <v>25645</v>
      </c>
      <c r="C392" t="s">
        <v>14</v>
      </c>
      <c r="D392" t="str">
        <f>IF(Table_ohl_players_2022_23[[#This Row],[H_A]]="H", "A", "H")</f>
        <v>H</v>
      </c>
      <c r="E392">
        <v>8204</v>
      </c>
      <c r="F392">
        <v>7520</v>
      </c>
      <c r="G392" t="s">
        <v>7946</v>
      </c>
      <c r="H392" t="s">
        <v>7947</v>
      </c>
      <c r="I392">
        <v>61</v>
      </c>
      <c r="J392" t="s">
        <v>44</v>
      </c>
      <c r="K392">
        <v>4</v>
      </c>
      <c r="L392">
        <v>3</v>
      </c>
      <c r="M392">
        <v>0</v>
      </c>
      <c r="N392">
        <v>2</v>
      </c>
      <c r="O392">
        <v>10</v>
      </c>
      <c r="P392">
        <v>16</v>
      </c>
      <c r="Q392">
        <v>1</v>
      </c>
      <c r="R392">
        <v>0</v>
      </c>
      <c r="S392">
        <v>0</v>
      </c>
      <c r="T392">
        <f>SUMIFS(Table_ohl_scoring_2022_23[EV], Table_ohl_scoring_2022_23[GAME_ID], B392, Table_ohl_scoring_2022_23[H_A], C392)</f>
        <v>2</v>
      </c>
      <c r="U392">
        <f>SUMIFS(Table_ohl_scoring_2022_23[EV], Table_ohl_scoring_2022_23[GAME_ID], B392, Table_ohl_scoring_2022_23[H_A], D392)</f>
        <v>1</v>
      </c>
      <c r="V392" cm="1">
        <f t="array" ref="V39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92" cm="1">
        <f t="array" ref="W3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2">
        <f>Table_ohl_players_2022_23[[#This Row],[T_EV_GF]]-Table_ohl_players_2022_23[[#This Row],[P_EV_GF]]</f>
        <v>1</v>
      </c>
      <c r="Y392">
        <f>Table_ohl_players_2022_23[[#This Row],[T_EV_GA]]-Table_ohl_players_2022_23[[#This Row],[P_EV_GA]]</f>
        <v>1</v>
      </c>
    </row>
    <row r="393" spans="1:25" x14ac:dyDescent="0.45">
      <c r="A393">
        <v>14</v>
      </c>
      <c r="B393">
        <v>25645</v>
      </c>
      <c r="C393" t="s">
        <v>14</v>
      </c>
      <c r="D393" t="str">
        <f>IF(Table_ohl_players_2022_23[[#This Row],[H_A]]="H", "A", "H")</f>
        <v>H</v>
      </c>
      <c r="E393">
        <v>8619</v>
      </c>
      <c r="F393">
        <v>8032</v>
      </c>
      <c r="G393" t="s">
        <v>82</v>
      </c>
      <c r="H393" t="s">
        <v>7948</v>
      </c>
      <c r="I393">
        <v>90</v>
      </c>
      <c r="J393" t="s">
        <v>48</v>
      </c>
      <c r="K393">
        <v>2</v>
      </c>
      <c r="L393">
        <v>2</v>
      </c>
      <c r="M393">
        <v>1</v>
      </c>
      <c r="N393">
        <v>0</v>
      </c>
      <c r="O393">
        <v>0</v>
      </c>
      <c r="P393">
        <v>0</v>
      </c>
      <c r="Q393">
        <v>-1</v>
      </c>
      <c r="R393">
        <v>0</v>
      </c>
      <c r="S393">
        <v>0</v>
      </c>
      <c r="T393">
        <f>SUMIFS(Table_ohl_scoring_2022_23[EV], Table_ohl_scoring_2022_23[GAME_ID], B393, Table_ohl_scoring_2022_23[H_A], C393)</f>
        <v>2</v>
      </c>
      <c r="U393">
        <f>SUMIFS(Table_ohl_scoring_2022_23[EV], Table_ohl_scoring_2022_23[GAME_ID], B393, Table_ohl_scoring_2022_23[H_A], D393)</f>
        <v>1</v>
      </c>
      <c r="V393" cm="1">
        <f t="array" ref="V3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3" cm="1">
        <f t="array" ref="W3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93">
        <f>Table_ohl_players_2022_23[[#This Row],[T_EV_GF]]-Table_ohl_players_2022_23[[#This Row],[P_EV_GF]]</f>
        <v>2</v>
      </c>
      <c r="Y393">
        <f>Table_ohl_players_2022_23[[#This Row],[T_EV_GA]]-Table_ohl_players_2022_23[[#This Row],[P_EV_GA]]</f>
        <v>0</v>
      </c>
    </row>
    <row r="394" spans="1:25" x14ac:dyDescent="0.45">
      <c r="A394">
        <v>15</v>
      </c>
      <c r="B394">
        <v>25645</v>
      </c>
      <c r="C394" t="s">
        <v>14</v>
      </c>
      <c r="D394" t="str">
        <f>IF(Table_ohl_players_2022_23[[#This Row],[H_A]]="H", "A", "H")</f>
        <v>H</v>
      </c>
      <c r="E394">
        <v>8152</v>
      </c>
      <c r="F394">
        <v>7467</v>
      </c>
      <c r="G394" t="s">
        <v>7949</v>
      </c>
      <c r="H394" t="s">
        <v>7950</v>
      </c>
      <c r="I394">
        <v>91</v>
      </c>
      <c r="J394" t="s">
        <v>44</v>
      </c>
      <c r="K394">
        <v>2</v>
      </c>
      <c r="L394">
        <v>1</v>
      </c>
      <c r="M394">
        <v>0</v>
      </c>
      <c r="N394">
        <v>1</v>
      </c>
      <c r="O394">
        <v>4</v>
      </c>
      <c r="P394">
        <v>12</v>
      </c>
      <c r="Q394">
        <v>0</v>
      </c>
      <c r="R394">
        <v>0</v>
      </c>
      <c r="S394">
        <v>0</v>
      </c>
      <c r="T394">
        <f>SUMIFS(Table_ohl_scoring_2022_23[EV], Table_ohl_scoring_2022_23[GAME_ID], B394, Table_ohl_scoring_2022_23[H_A], C394)</f>
        <v>2</v>
      </c>
      <c r="U394">
        <f>SUMIFS(Table_ohl_scoring_2022_23[EV], Table_ohl_scoring_2022_23[GAME_ID], B394, Table_ohl_scoring_2022_23[H_A], D394)</f>
        <v>1</v>
      </c>
      <c r="V394" cm="1">
        <f t="array" ref="V3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4" cm="1">
        <f t="array" ref="W3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4">
        <f>Table_ohl_players_2022_23[[#This Row],[T_EV_GF]]-Table_ohl_players_2022_23[[#This Row],[P_EV_GF]]</f>
        <v>2</v>
      </c>
      <c r="Y394">
        <f>Table_ohl_players_2022_23[[#This Row],[T_EV_GA]]-Table_ohl_players_2022_23[[#This Row],[P_EV_GA]]</f>
        <v>1</v>
      </c>
    </row>
    <row r="395" spans="1:25" x14ac:dyDescent="0.45">
      <c r="A395">
        <v>16</v>
      </c>
      <c r="B395">
        <v>25645</v>
      </c>
      <c r="C395" t="s">
        <v>14</v>
      </c>
      <c r="D395" t="str">
        <f>IF(Table_ohl_players_2022_23[[#This Row],[H_A]]="H", "A", "H")</f>
        <v>H</v>
      </c>
      <c r="E395">
        <v>8276</v>
      </c>
      <c r="F395">
        <v>7599</v>
      </c>
      <c r="G395" t="s">
        <v>147</v>
      </c>
      <c r="H395" t="s">
        <v>7951</v>
      </c>
      <c r="I395">
        <v>93</v>
      </c>
      <c r="J395" t="s">
        <v>43</v>
      </c>
      <c r="K395">
        <v>2</v>
      </c>
      <c r="L395">
        <v>1</v>
      </c>
      <c r="M395">
        <v>0</v>
      </c>
      <c r="N395">
        <v>0</v>
      </c>
      <c r="O395">
        <v>0</v>
      </c>
      <c r="P395">
        <v>0</v>
      </c>
      <c r="Q395">
        <v>-1</v>
      </c>
      <c r="R395">
        <v>0</v>
      </c>
      <c r="S395">
        <v>0</v>
      </c>
      <c r="T395">
        <f>SUMIFS(Table_ohl_scoring_2022_23[EV], Table_ohl_scoring_2022_23[GAME_ID], B395, Table_ohl_scoring_2022_23[H_A], C395)</f>
        <v>2</v>
      </c>
      <c r="U395">
        <f>SUMIFS(Table_ohl_scoring_2022_23[EV], Table_ohl_scoring_2022_23[GAME_ID], B395, Table_ohl_scoring_2022_23[H_A], D395)</f>
        <v>1</v>
      </c>
      <c r="V395" cm="1">
        <f t="array" ref="V3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5" cm="1">
        <f t="array" ref="W3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95">
        <f>Table_ohl_players_2022_23[[#This Row],[T_EV_GF]]-Table_ohl_players_2022_23[[#This Row],[P_EV_GF]]</f>
        <v>2</v>
      </c>
      <c r="Y395">
        <f>Table_ohl_players_2022_23[[#This Row],[T_EV_GA]]-Table_ohl_players_2022_23[[#This Row],[P_EV_GA]]</f>
        <v>0</v>
      </c>
    </row>
    <row r="396" spans="1:25" x14ac:dyDescent="0.45">
      <c r="A396">
        <v>17</v>
      </c>
      <c r="B396">
        <v>25645</v>
      </c>
      <c r="C396" t="s">
        <v>14</v>
      </c>
      <c r="D396" t="str">
        <f>IF(Table_ohl_players_2022_23[[#This Row],[H_A]]="H", "A", "H")</f>
        <v>H</v>
      </c>
      <c r="E396">
        <v>8475</v>
      </c>
      <c r="F396">
        <v>7859</v>
      </c>
      <c r="G396" t="s">
        <v>7952</v>
      </c>
      <c r="H396" t="s">
        <v>7953</v>
      </c>
      <c r="I396">
        <v>94</v>
      </c>
      <c r="J396" t="s">
        <v>56</v>
      </c>
      <c r="K396">
        <v>5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1</v>
      </c>
      <c r="R396">
        <v>0</v>
      </c>
      <c r="S396">
        <v>0</v>
      </c>
      <c r="T396">
        <f>SUMIFS(Table_ohl_scoring_2022_23[EV], Table_ohl_scoring_2022_23[GAME_ID], B396, Table_ohl_scoring_2022_23[H_A], C396)</f>
        <v>2</v>
      </c>
      <c r="U396">
        <f>SUMIFS(Table_ohl_scoring_2022_23[EV], Table_ohl_scoring_2022_23[GAME_ID], B396, Table_ohl_scoring_2022_23[H_A], D396)</f>
        <v>1</v>
      </c>
      <c r="V396" cm="1">
        <f t="array" ref="V3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396" cm="1">
        <f t="array" ref="W3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6">
        <f>Table_ohl_players_2022_23[[#This Row],[T_EV_GF]]-Table_ohl_players_2022_23[[#This Row],[P_EV_GF]]</f>
        <v>1</v>
      </c>
      <c r="Y396">
        <f>Table_ohl_players_2022_23[[#This Row],[T_EV_GA]]-Table_ohl_players_2022_23[[#This Row],[P_EV_GA]]</f>
        <v>1</v>
      </c>
    </row>
    <row r="397" spans="1:25" x14ac:dyDescent="0.45">
      <c r="A397">
        <v>0</v>
      </c>
      <c r="B397">
        <v>25646</v>
      </c>
      <c r="C397" t="s">
        <v>13</v>
      </c>
      <c r="D397" t="str">
        <f>IF(Table_ohl_players_2022_23[[#This Row],[H_A]]="H", "A", "H")</f>
        <v>A</v>
      </c>
      <c r="E397">
        <v>8137</v>
      </c>
      <c r="F397">
        <v>7452</v>
      </c>
      <c r="G397" t="s">
        <v>8153</v>
      </c>
      <c r="H397" t="s">
        <v>137</v>
      </c>
      <c r="I397">
        <v>3</v>
      </c>
      <c r="J397" t="s">
        <v>56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f>SUMIFS(Table_ohl_scoring_2022_23[EV], Table_ohl_scoring_2022_23[GAME_ID], B397, Table_ohl_scoring_2022_23[H_A], C397)</f>
        <v>3</v>
      </c>
      <c r="U397">
        <f>SUMIFS(Table_ohl_scoring_2022_23[EV], Table_ohl_scoring_2022_23[GAME_ID], B397, Table_ohl_scoring_2022_23[H_A], D397)</f>
        <v>2</v>
      </c>
      <c r="V397" cm="1">
        <f t="array" ref="V3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7" cm="1">
        <f t="array" ref="W3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397">
        <f>Table_ohl_players_2022_23[[#This Row],[T_EV_GF]]-Table_ohl_players_2022_23[[#This Row],[P_EV_GF]]</f>
        <v>3</v>
      </c>
      <c r="Y397">
        <f>Table_ohl_players_2022_23[[#This Row],[T_EV_GA]]-Table_ohl_players_2022_23[[#This Row],[P_EV_GA]]</f>
        <v>2</v>
      </c>
    </row>
    <row r="398" spans="1:25" x14ac:dyDescent="0.45">
      <c r="A398">
        <v>1</v>
      </c>
      <c r="B398">
        <v>25646</v>
      </c>
      <c r="C398" t="s">
        <v>13</v>
      </c>
      <c r="D398" t="str">
        <f>IF(Table_ohl_players_2022_23[[#This Row],[H_A]]="H", "A", "H")</f>
        <v>A</v>
      </c>
      <c r="E398">
        <v>8386</v>
      </c>
      <c r="F398">
        <v>7769</v>
      </c>
      <c r="G398" t="s">
        <v>8154</v>
      </c>
      <c r="H398" t="s">
        <v>8155</v>
      </c>
      <c r="I398">
        <v>5</v>
      </c>
      <c r="J398" t="s">
        <v>56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-1</v>
      </c>
      <c r="R398">
        <v>0</v>
      </c>
      <c r="S398">
        <v>2</v>
      </c>
      <c r="T398">
        <f>SUMIFS(Table_ohl_scoring_2022_23[EV], Table_ohl_scoring_2022_23[GAME_ID], B398, Table_ohl_scoring_2022_23[H_A], C398)</f>
        <v>3</v>
      </c>
      <c r="U398">
        <f>SUMIFS(Table_ohl_scoring_2022_23[EV], Table_ohl_scoring_2022_23[GAME_ID], B398, Table_ohl_scoring_2022_23[H_A], D398)</f>
        <v>2</v>
      </c>
      <c r="V398" cm="1">
        <f t="array" ref="V3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398" cm="1">
        <f t="array" ref="W3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98">
        <f>Table_ohl_players_2022_23[[#This Row],[T_EV_GF]]-Table_ohl_players_2022_23[[#This Row],[P_EV_GF]]</f>
        <v>3</v>
      </c>
      <c r="Y398">
        <f>Table_ohl_players_2022_23[[#This Row],[T_EV_GA]]-Table_ohl_players_2022_23[[#This Row],[P_EV_GA]]</f>
        <v>1</v>
      </c>
    </row>
    <row r="399" spans="1:25" x14ac:dyDescent="0.45">
      <c r="A399">
        <v>2</v>
      </c>
      <c r="B399">
        <v>25646</v>
      </c>
      <c r="C399" t="s">
        <v>13</v>
      </c>
      <c r="D399" t="str">
        <f>IF(Table_ohl_players_2022_23[[#This Row],[H_A]]="H", "A", "H")</f>
        <v>A</v>
      </c>
      <c r="E399">
        <v>8026</v>
      </c>
      <c r="F399">
        <v>7263</v>
      </c>
      <c r="G399" t="s">
        <v>147</v>
      </c>
      <c r="H399" t="s">
        <v>8156</v>
      </c>
      <c r="I399">
        <v>6</v>
      </c>
      <c r="J399" t="s">
        <v>56</v>
      </c>
      <c r="K399">
        <v>1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2</v>
      </c>
      <c r="R399">
        <v>0</v>
      </c>
      <c r="S399">
        <v>0</v>
      </c>
      <c r="T399">
        <f>SUMIFS(Table_ohl_scoring_2022_23[EV], Table_ohl_scoring_2022_23[GAME_ID], B399, Table_ohl_scoring_2022_23[H_A], C399)</f>
        <v>3</v>
      </c>
      <c r="U399">
        <f>SUMIFS(Table_ohl_scoring_2022_23[EV], Table_ohl_scoring_2022_23[GAME_ID], B399, Table_ohl_scoring_2022_23[H_A], D399)</f>
        <v>2</v>
      </c>
      <c r="V399" cm="1">
        <f t="array" ref="V39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399" cm="1">
        <f t="array" ref="W3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399">
        <f>Table_ohl_players_2022_23[[#This Row],[T_EV_GF]]-Table_ohl_players_2022_23[[#This Row],[P_EV_GF]]</f>
        <v>0</v>
      </c>
      <c r="Y399">
        <f>Table_ohl_players_2022_23[[#This Row],[T_EV_GA]]-Table_ohl_players_2022_23[[#This Row],[P_EV_GA]]</f>
        <v>1</v>
      </c>
    </row>
    <row r="400" spans="1:25" x14ac:dyDescent="0.45">
      <c r="A400">
        <v>3</v>
      </c>
      <c r="B400">
        <v>25646</v>
      </c>
      <c r="C400" t="s">
        <v>13</v>
      </c>
      <c r="D400" t="str">
        <f>IF(Table_ohl_players_2022_23[[#This Row],[H_A]]="H", "A", "H")</f>
        <v>A</v>
      </c>
      <c r="E400">
        <v>8179</v>
      </c>
      <c r="F400">
        <v>7495</v>
      </c>
      <c r="G400" t="s">
        <v>8157</v>
      </c>
      <c r="H400" t="s">
        <v>8158</v>
      </c>
      <c r="I400">
        <v>7</v>
      </c>
      <c r="J400" t="s">
        <v>44</v>
      </c>
      <c r="K400">
        <v>2</v>
      </c>
      <c r="L400">
        <v>2</v>
      </c>
      <c r="M400">
        <v>1</v>
      </c>
      <c r="N400">
        <v>1</v>
      </c>
      <c r="O400">
        <v>1</v>
      </c>
      <c r="P400">
        <v>4</v>
      </c>
      <c r="Q400">
        <v>3</v>
      </c>
      <c r="R400">
        <v>0</v>
      </c>
      <c r="S400">
        <v>2</v>
      </c>
      <c r="T400">
        <f>SUMIFS(Table_ohl_scoring_2022_23[EV], Table_ohl_scoring_2022_23[GAME_ID], B400, Table_ohl_scoring_2022_23[H_A], C400)</f>
        <v>3</v>
      </c>
      <c r="U400">
        <f>SUMIFS(Table_ohl_scoring_2022_23[EV], Table_ohl_scoring_2022_23[GAME_ID], B400, Table_ohl_scoring_2022_23[H_A], D400)</f>
        <v>2</v>
      </c>
      <c r="V400" cm="1">
        <f t="array" ref="V40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400" cm="1">
        <f t="array" ref="W4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0">
        <f>Table_ohl_players_2022_23[[#This Row],[T_EV_GF]]-Table_ohl_players_2022_23[[#This Row],[P_EV_GF]]</f>
        <v>0</v>
      </c>
      <c r="Y400">
        <f>Table_ohl_players_2022_23[[#This Row],[T_EV_GA]]-Table_ohl_players_2022_23[[#This Row],[P_EV_GA]]</f>
        <v>2</v>
      </c>
    </row>
    <row r="401" spans="1:25" x14ac:dyDescent="0.45">
      <c r="A401">
        <v>4</v>
      </c>
      <c r="B401">
        <v>25646</v>
      </c>
      <c r="C401" t="s">
        <v>13</v>
      </c>
      <c r="D401" t="str">
        <f>IF(Table_ohl_players_2022_23[[#This Row],[H_A]]="H", "A", "H")</f>
        <v>A</v>
      </c>
      <c r="E401">
        <v>8739</v>
      </c>
      <c r="F401">
        <v>8235</v>
      </c>
      <c r="G401" t="s">
        <v>50</v>
      </c>
      <c r="H401" t="s">
        <v>8159</v>
      </c>
      <c r="I401">
        <v>8</v>
      </c>
      <c r="J401" t="s">
        <v>44</v>
      </c>
      <c r="K401">
        <v>1</v>
      </c>
      <c r="L401">
        <v>1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f>SUMIFS(Table_ohl_scoring_2022_23[EV], Table_ohl_scoring_2022_23[GAME_ID], B401, Table_ohl_scoring_2022_23[H_A], C401)</f>
        <v>3</v>
      </c>
      <c r="U401">
        <f>SUMIFS(Table_ohl_scoring_2022_23[EV], Table_ohl_scoring_2022_23[GAME_ID], B401, Table_ohl_scoring_2022_23[H_A], D401)</f>
        <v>2</v>
      </c>
      <c r="V401" cm="1">
        <f t="array" ref="V4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1" cm="1">
        <f t="array" ref="W4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1">
        <f>Table_ohl_players_2022_23[[#This Row],[T_EV_GF]]-Table_ohl_players_2022_23[[#This Row],[P_EV_GF]]</f>
        <v>3</v>
      </c>
      <c r="Y401">
        <f>Table_ohl_players_2022_23[[#This Row],[T_EV_GA]]-Table_ohl_players_2022_23[[#This Row],[P_EV_GA]]</f>
        <v>2</v>
      </c>
    </row>
    <row r="402" spans="1:25" x14ac:dyDescent="0.45">
      <c r="A402">
        <v>5</v>
      </c>
      <c r="B402">
        <v>25646</v>
      </c>
      <c r="C402" t="s">
        <v>13</v>
      </c>
      <c r="D402" t="str">
        <f>IF(Table_ohl_players_2022_23[[#This Row],[H_A]]="H", "A", "H")</f>
        <v>A</v>
      </c>
      <c r="E402">
        <v>8279</v>
      </c>
      <c r="F402">
        <v>7614</v>
      </c>
      <c r="G402" t="s">
        <v>118</v>
      </c>
      <c r="H402" t="s">
        <v>8160</v>
      </c>
      <c r="I402">
        <v>9</v>
      </c>
      <c r="J402" t="s">
        <v>56</v>
      </c>
      <c r="K402">
        <v>1</v>
      </c>
      <c r="L402">
        <v>1</v>
      </c>
      <c r="M402">
        <v>1</v>
      </c>
      <c r="N402">
        <v>1</v>
      </c>
      <c r="O402">
        <v>2</v>
      </c>
      <c r="P402">
        <v>2</v>
      </c>
      <c r="Q402">
        <v>2</v>
      </c>
      <c r="R402">
        <v>0</v>
      </c>
      <c r="S402">
        <v>0</v>
      </c>
      <c r="T402">
        <f>SUMIFS(Table_ohl_scoring_2022_23[EV], Table_ohl_scoring_2022_23[GAME_ID], B402, Table_ohl_scoring_2022_23[H_A], C402)</f>
        <v>3</v>
      </c>
      <c r="U402">
        <f>SUMIFS(Table_ohl_scoring_2022_23[EV], Table_ohl_scoring_2022_23[GAME_ID], B402, Table_ohl_scoring_2022_23[H_A], D402)</f>
        <v>2</v>
      </c>
      <c r="V402" cm="1">
        <f t="array" ref="V40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02" cm="1">
        <f t="array" ref="W4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2">
        <f>Table_ohl_players_2022_23[[#This Row],[T_EV_GF]]-Table_ohl_players_2022_23[[#This Row],[P_EV_GF]]</f>
        <v>1</v>
      </c>
      <c r="Y402">
        <f>Table_ohl_players_2022_23[[#This Row],[T_EV_GA]]-Table_ohl_players_2022_23[[#This Row],[P_EV_GA]]</f>
        <v>2</v>
      </c>
    </row>
    <row r="403" spans="1:25" x14ac:dyDescent="0.45">
      <c r="A403">
        <v>6</v>
      </c>
      <c r="B403">
        <v>25646</v>
      </c>
      <c r="C403" t="s">
        <v>13</v>
      </c>
      <c r="D403" t="str">
        <f>IF(Table_ohl_players_2022_23[[#This Row],[H_A]]="H", "A", "H")</f>
        <v>A</v>
      </c>
      <c r="E403">
        <v>8742</v>
      </c>
      <c r="F403">
        <v>8238</v>
      </c>
      <c r="G403" t="s">
        <v>8161</v>
      </c>
      <c r="H403" t="s">
        <v>8162</v>
      </c>
      <c r="I403">
        <v>10</v>
      </c>
      <c r="J403" t="s">
        <v>56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f>SUMIFS(Table_ohl_scoring_2022_23[EV], Table_ohl_scoring_2022_23[GAME_ID], B403, Table_ohl_scoring_2022_23[H_A], C403)</f>
        <v>3</v>
      </c>
      <c r="U403">
        <f>SUMIFS(Table_ohl_scoring_2022_23[EV], Table_ohl_scoring_2022_23[GAME_ID], B403, Table_ohl_scoring_2022_23[H_A], D403)</f>
        <v>2</v>
      </c>
      <c r="V403" cm="1">
        <f t="array" ref="V4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03" cm="1">
        <f t="array" ref="W4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3">
        <f>Table_ohl_players_2022_23[[#This Row],[T_EV_GF]]-Table_ohl_players_2022_23[[#This Row],[P_EV_GF]]</f>
        <v>2</v>
      </c>
      <c r="Y403">
        <f>Table_ohl_players_2022_23[[#This Row],[T_EV_GA]]-Table_ohl_players_2022_23[[#This Row],[P_EV_GA]]</f>
        <v>1</v>
      </c>
    </row>
    <row r="404" spans="1:25" x14ac:dyDescent="0.45">
      <c r="A404">
        <v>7</v>
      </c>
      <c r="B404">
        <v>25646</v>
      </c>
      <c r="C404" t="s">
        <v>13</v>
      </c>
      <c r="D404" t="str">
        <f>IF(Table_ohl_players_2022_23[[#This Row],[H_A]]="H", "A", "H")</f>
        <v>A</v>
      </c>
      <c r="E404">
        <v>8384</v>
      </c>
      <c r="F404">
        <v>7767</v>
      </c>
      <c r="G404" t="s">
        <v>8163</v>
      </c>
      <c r="H404" t="s">
        <v>8164</v>
      </c>
      <c r="I404">
        <v>11</v>
      </c>
      <c r="J404" t="s">
        <v>44</v>
      </c>
      <c r="K404">
        <v>4</v>
      </c>
      <c r="L404">
        <v>3</v>
      </c>
      <c r="M404">
        <v>1</v>
      </c>
      <c r="N404">
        <v>0</v>
      </c>
      <c r="O404">
        <v>2</v>
      </c>
      <c r="P404">
        <v>3</v>
      </c>
      <c r="Q404">
        <v>-2</v>
      </c>
      <c r="R404">
        <v>0</v>
      </c>
      <c r="S404">
        <v>0</v>
      </c>
      <c r="T404">
        <f>SUMIFS(Table_ohl_scoring_2022_23[EV], Table_ohl_scoring_2022_23[GAME_ID], B404, Table_ohl_scoring_2022_23[H_A], C404)</f>
        <v>3</v>
      </c>
      <c r="U404">
        <f>SUMIFS(Table_ohl_scoring_2022_23[EV], Table_ohl_scoring_2022_23[GAME_ID], B404, Table_ohl_scoring_2022_23[H_A], D404)</f>
        <v>2</v>
      </c>
      <c r="V404" cm="1">
        <f t="array" ref="V4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4" cm="1">
        <f t="array" ref="W40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04">
        <f>Table_ohl_players_2022_23[[#This Row],[T_EV_GF]]-Table_ohl_players_2022_23[[#This Row],[P_EV_GF]]</f>
        <v>3</v>
      </c>
      <c r="Y404">
        <f>Table_ohl_players_2022_23[[#This Row],[T_EV_GA]]-Table_ohl_players_2022_23[[#This Row],[P_EV_GA]]</f>
        <v>0</v>
      </c>
    </row>
    <row r="405" spans="1:25" x14ac:dyDescent="0.45">
      <c r="A405">
        <v>8</v>
      </c>
      <c r="B405">
        <v>25646</v>
      </c>
      <c r="C405" t="s">
        <v>13</v>
      </c>
      <c r="D405" t="str">
        <f>IF(Table_ohl_players_2022_23[[#This Row],[H_A]]="H", "A", "H")</f>
        <v>A</v>
      </c>
      <c r="E405">
        <v>8385</v>
      </c>
      <c r="F405">
        <v>7768</v>
      </c>
      <c r="G405" t="s">
        <v>46</v>
      </c>
      <c r="H405" t="s">
        <v>8165</v>
      </c>
      <c r="I405">
        <v>13</v>
      </c>
      <c r="J405" t="s">
        <v>44</v>
      </c>
      <c r="K405">
        <v>2</v>
      </c>
      <c r="L405">
        <v>0</v>
      </c>
      <c r="M405">
        <v>0</v>
      </c>
      <c r="N405">
        <v>0</v>
      </c>
      <c r="O405">
        <v>6</v>
      </c>
      <c r="P405">
        <v>14</v>
      </c>
      <c r="Q405">
        <v>1</v>
      </c>
      <c r="R405">
        <v>0</v>
      </c>
      <c r="S405">
        <v>2</v>
      </c>
      <c r="T405">
        <f>SUMIFS(Table_ohl_scoring_2022_23[EV], Table_ohl_scoring_2022_23[GAME_ID], B405, Table_ohl_scoring_2022_23[H_A], C405)</f>
        <v>3</v>
      </c>
      <c r="U405">
        <f>SUMIFS(Table_ohl_scoring_2022_23[EV], Table_ohl_scoring_2022_23[GAME_ID], B405, Table_ohl_scoring_2022_23[H_A], D405)</f>
        <v>2</v>
      </c>
      <c r="V405" cm="1">
        <f t="array" ref="V4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05" cm="1">
        <f t="array" ref="W4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5">
        <f>Table_ohl_players_2022_23[[#This Row],[T_EV_GF]]-Table_ohl_players_2022_23[[#This Row],[P_EV_GF]]</f>
        <v>2</v>
      </c>
      <c r="Y405">
        <f>Table_ohl_players_2022_23[[#This Row],[T_EV_GA]]-Table_ohl_players_2022_23[[#This Row],[P_EV_GA]]</f>
        <v>2</v>
      </c>
    </row>
    <row r="406" spans="1:25" x14ac:dyDescent="0.45">
      <c r="A406">
        <v>9</v>
      </c>
      <c r="B406">
        <v>25646</v>
      </c>
      <c r="C406" t="s">
        <v>13</v>
      </c>
      <c r="D406" t="str">
        <f>IF(Table_ohl_players_2022_23[[#This Row],[H_A]]="H", "A", "H")</f>
        <v>A</v>
      </c>
      <c r="E406">
        <v>8391</v>
      </c>
      <c r="F406">
        <v>7774</v>
      </c>
      <c r="G406" t="s">
        <v>8168</v>
      </c>
      <c r="H406" t="s">
        <v>8169</v>
      </c>
      <c r="I406">
        <v>18</v>
      </c>
      <c r="J406" t="s">
        <v>44</v>
      </c>
      <c r="K406">
        <v>3</v>
      </c>
      <c r="L406">
        <v>1</v>
      </c>
      <c r="M406">
        <v>0</v>
      </c>
      <c r="N406">
        <v>1</v>
      </c>
      <c r="O406">
        <v>11</v>
      </c>
      <c r="P406">
        <v>23</v>
      </c>
      <c r="Q406">
        <v>-2</v>
      </c>
      <c r="R406">
        <v>0</v>
      </c>
      <c r="S406">
        <v>0</v>
      </c>
      <c r="T406">
        <f>SUMIFS(Table_ohl_scoring_2022_23[EV], Table_ohl_scoring_2022_23[GAME_ID], B406, Table_ohl_scoring_2022_23[H_A], C406)</f>
        <v>3</v>
      </c>
      <c r="U406">
        <f>SUMIFS(Table_ohl_scoring_2022_23[EV], Table_ohl_scoring_2022_23[GAME_ID], B406, Table_ohl_scoring_2022_23[H_A], D406)</f>
        <v>2</v>
      </c>
      <c r="V406" cm="1">
        <f t="array" ref="V4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6" cm="1">
        <f t="array" ref="W40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06">
        <f>Table_ohl_players_2022_23[[#This Row],[T_EV_GF]]-Table_ohl_players_2022_23[[#This Row],[P_EV_GF]]</f>
        <v>3</v>
      </c>
      <c r="Y406">
        <f>Table_ohl_players_2022_23[[#This Row],[T_EV_GA]]-Table_ohl_players_2022_23[[#This Row],[P_EV_GA]]</f>
        <v>0</v>
      </c>
    </row>
    <row r="407" spans="1:25" x14ac:dyDescent="0.45">
      <c r="A407">
        <v>10</v>
      </c>
      <c r="B407">
        <v>25646</v>
      </c>
      <c r="C407" t="s">
        <v>13</v>
      </c>
      <c r="D407" t="str">
        <f>IF(Table_ohl_players_2022_23[[#This Row],[H_A]]="H", "A", "H")</f>
        <v>A</v>
      </c>
      <c r="E407">
        <v>8569</v>
      </c>
      <c r="F407">
        <v>7978</v>
      </c>
      <c r="G407" t="s">
        <v>133</v>
      </c>
      <c r="H407" t="s">
        <v>8170</v>
      </c>
      <c r="I407">
        <v>19</v>
      </c>
      <c r="J407" t="s">
        <v>48</v>
      </c>
      <c r="K407">
        <v>2</v>
      </c>
      <c r="L407">
        <v>2</v>
      </c>
      <c r="M407">
        <v>0</v>
      </c>
      <c r="N407">
        <v>0</v>
      </c>
      <c r="O407">
        <v>0</v>
      </c>
      <c r="P407">
        <v>1</v>
      </c>
      <c r="Q407">
        <v>0</v>
      </c>
      <c r="R407">
        <v>0</v>
      </c>
      <c r="S407">
        <v>0</v>
      </c>
      <c r="T407">
        <f>SUMIFS(Table_ohl_scoring_2022_23[EV], Table_ohl_scoring_2022_23[GAME_ID], B407, Table_ohl_scoring_2022_23[H_A], C407)</f>
        <v>3</v>
      </c>
      <c r="U407">
        <f>SUMIFS(Table_ohl_scoring_2022_23[EV], Table_ohl_scoring_2022_23[GAME_ID], B407, Table_ohl_scoring_2022_23[H_A], D407)</f>
        <v>2</v>
      </c>
      <c r="V407" cm="1">
        <f t="array" ref="V4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7" cm="1">
        <f t="array" ref="W4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7">
        <f>Table_ohl_players_2022_23[[#This Row],[T_EV_GF]]-Table_ohl_players_2022_23[[#This Row],[P_EV_GF]]</f>
        <v>3</v>
      </c>
      <c r="Y407">
        <f>Table_ohl_players_2022_23[[#This Row],[T_EV_GA]]-Table_ohl_players_2022_23[[#This Row],[P_EV_GA]]</f>
        <v>2</v>
      </c>
    </row>
    <row r="408" spans="1:25" x14ac:dyDescent="0.45">
      <c r="A408">
        <v>11</v>
      </c>
      <c r="B408">
        <v>25646</v>
      </c>
      <c r="C408" t="s">
        <v>13</v>
      </c>
      <c r="D408" t="str">
        <f>IF(Table_ohl_players_2022_23[[#This Row],[H_A]]="H", "A", "H")</f>
        <v>A</v>
      </c>
      <c r="E408">
        <v>8389</v>
      </c>
      <c r="F408">
        <v>7772</v>
      </c>
      <c r="G408" t="s">
        <v>8171</v>
      </c>
      <c r="H408" t="s">
        <v>8172</v>
      </c>
      <c r="I408">
        <v>22</v>
      </c>
      <c r="J408" t="s">
        <v>56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-1</v>
      </c>
      <c r="R408">
        <v>0</v>
      </c>
      <c r="S408">
        <v>0</v>
      </c>
      <c r="T408">
        <f>SUMIFS(Table_ohl_scoring_2022_23[EV], Table_ohl_scoring_2022_23[GAME_ID], B408, Table_ohl_scoring_2022_23[H_A], C408)</f>
        <v>3</v>
      </c>
      <c r="U408">
        <f>SUMIFS(Table_ohl_scoring_2022_23[EV], Table_ohl_scoring_2022_23[GAME_ID], B408, Table_ohl_scoring_2022_23[H_A], D408)</f>
        <v>2</v>
      </c>
      <c r="V408" cm="1">
        <f t="array" ref="V4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8" cm="1">
        <f t="array" ref="W40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08">
        <f>Table_ohl_players_2022_23[[#This Row],[T_EV_GF]]-Table_ohl_players_2022_23[[#This Row],[P_EV_GF]]</f>
        <v>3</v>
      </c>
      <c r="Y408">
        <f>Table_ohl_players_2022_23[[#This Row],[T_EV_GA]]-Table_ohl_players_2022_23[[#This Row],[P_EV_GA]]</f>
        <v>1</v>
      </c>
    </row>
    <row r="409" spans="1:25" x14ac:dyDescent="0.45">
      <c r="A409">
        <v>12</v>
      </c>
      <c r="B409">
        <v>25646</v>
      </c>
      <c r="C409" t="s">
        <v>13</v>
      </c>
      <c r="D409" t="str">
        <f>IF(Table_ohl_players_2022_23[[#This Row],[H_A]]="H", "A", "H")</f>
        <v>A</v>
      </c>
      <c r="E409">
        <v>8632</v>
      </c>
      <c r="F409">
        <v>8059</v>
      </c>
      <c r="G409" t="s">
        <v>8173</v>
      </c>
      <c r="H409" t="s">
        <v>87</v>
      </c>
      <c r="I409">
        <v>24</v>
      </c>
      <c r="J409" t="s">
        <v>56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f>SUMIFS(Table_ohl_scoring_2022_23[EV], Table_ohl_scoring_2022_23[GAME_ID], B409, Table_ohl_scoring_2022_23[H_A], C409)</f>
        <v>3</v>
      </c>
      <c r="U409">
        <f>SUMIFS(Table_ohl_scoring_2022_23[EV], Table_ohl_scoring_2022_23[GAME_ID], B409, Table_ohl_scoring_2022_23[H_A], D409)</f>
        <v>2</v>
      </c>
      <c r="V409" cm="1">
        <f t="array" ref="V4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09" cm="1">
        <f t="array" ref="W4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09">
        <f>Table_ohl_players_2022_23[[#This Row],[T_EV_GF]]-Table_ohl_players_2022_23[[#This Row],[P_EV_GF]]</f>
        <v>3</v>
      </c>
      <c r="Y409">
        <f>Table_ohl_players_2022_23[[#This Row],[T_EV_GA]]-Table_ohl_players_2022_23[[#This Row],[P_EV_GA]]</f>
        <v>2</v>
      </c>
    </row>
    <row r="410" spans="1:25" x14ac:dyDescent="0.45">
      <c r="A410">
        <v>13</v>
      </c>
      <c r="B410">
        <v>25646</v>
      </c>
      <c r="C410" t="s">
        <v>13</v>
      </c>
      <c r="D410" t="str">
        <f>IF(Table_ohl_players_2022_23[[#This Row],[H_A]]="H", "A", "H")</f>
        <v>A</v>
      </c>
      <c r="E410">
        <v>8181</v>
      </c>
      <c r="F410">
        <v>7497</v>
      </c>
      <c r="G410" t="s">
        <v>191</v>
      </c>
      <c r="H410" t="s">
        <v>8174</v>
      </c>
      <c r="I410">
        <v>25</v>
      </c>
      <c r="J410" t="s">
        <v>43</v>
      </c>
      <c r="K410">
        <v>2</v>
      </c>
      <c r="L410">
        <v>0</v>
      </c>
      <c r="M410">
        <v>0</v>
      </c>
      <c r="N410">
        <v>2</v>
      </c>
      <c r="O410">
        <v>8</v>
      </c>
      <c r="P410">
        <v>13</v>
      </c>
      <c r="Q410">
        <v>2</v>
      </c>
      <c r="R410">
        <v>0</v>
      </c>
      <c r="S410">
        <v>0</v>
      </c>
      <c r="T410">
        <f>SUMIFS(Table_ohl_scoring_2022_23[EV], Table_ohl_scoring_2022_23[GAME_ID], B410, Table_ohl_scoring_2022_23[H_A], C410)</f>
        <v>3</v>
      </c>
      <c r="U410">
        <f>SUMIFS(Table_ohl_scoring_2022_23[EV], Table_ohl_scoring_2022_23[GAME_ID], B410, Table_ohl_scoring_2022_23[H_A], D410)</f>
        <v>2</v>
      </c>
      <c r="V410" cm="1">
        <f t="array" ref="V41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10" cm="1">
        <f t="array" ref="W4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0">
        <f>Table_ohl_players_2022_23[[#This Row],[T_EV_GF]]-Table_ohl_players_2022_23[[#This Row],[P_EV_GF]]</f>
        <v>1</v>
      </c>
      <c r="Y410">
        <f>Table_ohl_players_2022_23[[#This Row],[T_EV_GA]]-Table_ohl_players_2022_23[[#This Row],[P_EV_GA]]</f>
        <v>2</v>
      </c>
    </row>
    <row r="411" spans="1:25" x14ac:dyDescent="0.45">
      <c r="A411">
        <v>14</v>
      </c>
      <c r="B411">
        <v>25646</v>
      </c>
      <c r="C411" t="s">
        <v>13</v>
      </c>
      <c r="D411" t="str">
        <f>IF(Table_ohl_players_2022_23[[#This Row],[H_A]]="H", "A", "H")</f>
        <v>A</v>
      </c>
      <c r="E411">
        <v>8180</v>
      </c>
      <c r="F411">
        <v>7496</v>
      </c>
      <c r="G411" t="s">
        <v>39</v>
      </c>
      <c r="H411" t="s">
        <v>8175</v>
      </c>
      <c r="I411">
        <v>29</v>
      </c>
      <c r="J411" t="s">
        <v>48</v>
      </c>
      <c r="K411">
        <v>3</v>
      </c>
      <c r="L411">
        <v>2</v>
      </c>
      <c r="M411">
        <v>1</v>
      </c>
      <c r="N411">
        <v>1</v>
      </c>
      <c r="O411">
        <v>0</v>
      </c>
      <c r="P411">
        <v>0</v>
      </c>
      <c r="Q411">
        <v>2</v>
      </c>
      <c r="R411">
        <v>0</v>
      </c>
      <c r="S411">
        <v>0</v>
      </c>
      <c r="T411">
        <f>SUMIFS(Table_ohl_scoring_2022_23[EV], Table_ohl_scoring_2022_23[GAME_ID], B411, Table_ohl_scoring_2022_23[H_A], C411)</f>
        <v>3</v>
      </c>
      <c r="U411">
        <f>SUMIFS(Table_ohl_scoring_2022_23[EV], Table_ohl_scoring_2022_23[GAME_ID], B411, Table_ohl_scoring_2022_23[H_A], D411)</f>
        <v>2</v>
      </c>
      <c r="V411" cm="1">
        <f t="array" ref="V41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11" cm="1">
        <f t="array" ref="W4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1">
        <f>Table_ohl_players_2022_23[[#This Row],[T_EV_GF]]-Table_ohl_players_2022_23[[#This Row],[P_EV_GF]]</f>
        <v>1</v>
      </c>
      <c r="Y411">
        <f>Table_ohl_players_2022_23[[#This Row],[T_EV_GA]]-Table_ohl_players_2022_23[[#This Row],[P_EV_GA]]</f>
        <v>2</v>
      </c>
    </row>
    <row r="412" spans="1:25" x14ac:dyDescent="0.45">
      <c r="A412">
        <v>15</v>
      </c>
      <c r="B412">
        <v>25646</v>
      </c>
      <c r="C412" t="s">
        <v>13</v>
      </c>
      <c r="D412" t="str">
        <f>IF(Table_ohl_players_2022_23[[#This Row],[H_A]]="H", "A", "H")</f>
        <v>A</v>
      </c>
      <c r="E412">
        <v>8390</v>
      </c>
      <c r="F412">
        <v>7773</v>
      </c>
      <c r="G412" t="s">
        <v>114</v>
      </c>
      <c r="H412" t="s">
        <v>8176</v>
      </c>
      <c r="I412">
        <v>34</v>
      </c>
      <c r="J412" t="s">
        <v>48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2</v>
      </c>
      <c r="Q412">
        <v>-1</v>
      </c>
      <c r="R412">
        <v>0</v>
      </c>
      <c r="S412">
        <v>0</v>
      </c>
      <c r="T412">
        <f>SUMIFS(Table_ohl_scoring_2022_23[EV], Table_ohl_scoring_2022_23[GAME_ID], B412, Table_ohl_scoring_2022_23[H_A], C412)</f>
        <v>3</v>
      </c>
      <c r="U412">
        <f>SUMIFS(Table_ohl_scoring_2022_23[EV], Table_ohl_scoring_2022_23[GAME_ID], B412, Table_ohl_scoring_2022_23[H_A], D412)</f>
        <v>2</v>
      </c>
      <c r="V412" cm="1">
        <f t="array" ref="V4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2" cm="1">
        <f t="array" ref="W4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2">
        <f>Table_ohl_players_2022_23[[#This Row],[T_EV_GF]]-Table_ohl_players_2022_23[[#This Row],[P_EV_GF]]</f>
        <v>3</v>
      </c>
      <c r="Y412">
        <f>Table_ohl_players_2022_23[[#This Row],[T_EV_GA]]-Table_ohl_players_2022_23[[#This Row],[P_EV_GA]]</f>
        <v>1</v>
      </c>
    </row>
    <row r="413" spans="1:25" x14ac:dyDescent="0.45">
      <c r="A413">
        <v>16</v>
      </c>
      <c r="B413">
        <v>25646</v>
      </c>
      <c r="C413" t="s">
        <v>13</v>
      </c>
      <c r="D413" t="str">
        <f>IF(Table_ohl_players_2022_23[[#This Row],[H_A]]="H", "A", "H")</f>
        <v>A</v>
      </c>
      <c r="E413">
        <v>8741</v>
      </c>
      <c r="F413">
        <v>8237</v>
      </c>
      <c r="G413" t="s">
        <v>8276</v>
      </c>
      <c r="H413" t="s">
        <v>8277</v>
      </c>
      <c r="I413">
        <v>37</v>
      </c>
      <c r="J413" t="s">
        <v>44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f>SUMIFS(Table_ohl_scoring_2022_23[EV], Table_ohl_scoring_2022_23[GAME_ID], B413, Table_ohl_scoring_2022_23[H_A], C413)</f>
        <v>3</v>
      </c>
      <c r="U413">
        <f>SUMIFS(Table_ohl_scoring_2022_23[EV], Table_ohl_scoring_2022_23[GAME_ID], B413, Table_ohl_scoring_2022_23[H_A], D413)</f>
        <v>2</v>
      </c>
      <c r="V413" cm="1">
        <f t="array" ref="V4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3" cm="1">
        <f t="array" ref="W4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3">
        <f>Table_ohl_players_2022_23[[#This Row],[T_EV_GF]]-Table_ohl_players_2022_23[[#This Row],[P_EV_GF]]</f>
        <v>3</v>
      </c>
      <c r="Y413">
        <f>Table_ohl_players_2022_23[[#This Row],[T_EV_GA]]-Table_ohl_players_2022_23[[#This Row],[P_EV_GA]]</f>
        <v>2</v>
      </c>
    </row>
    <row r="414" spans="1:25" x14ac:dyDescent="0.45">
      <c r="A414">
        <v>17</v>
      </c>
      <c r="B414">
        <v>25646</v>
      </c>
      <c r="C414" t="s">
        <v>13</v>
      </c>
      <c r="D414" t="str">
        <f>IF(Table_ohl_players_2022_23[[#This Row],[H_A]]="H", "A", "H")</f>
        <v>A</v>
      </c>
      <c r="E414">
        <v>8388</v>
      </c>
      <c r="F414">
        <v>7771</v>
      </c>
      <c r="G414" t="s">
        <v>8020</v>
      </c>
      <c r="H414" t="s">
        <v>8177</v>
      </c>
      <c r="I414">
        <v>39</v>
      </c>
      <c r="J414" t="s">
        <v>43</v>
      </c>
      <c r="K414">
        <v>5</v>
      </c>
      <c r="L414">
        <v>4</v>
      </c>
      <c r="M414">
        <v>0</v>
      </c>
      <c r="N414">
        <v>1</v>
      </c>
      <c r="O414">
        <v>0</v>
      </c>
      <c r="P414">
        <v>0</v>
      </c>
      <c r="Q414">
        <v>0</v>
      </c>
      <c r="R414">
        <v>0</v>
      </c>
      <c r="S414">
        <v>0</v>
      </c>
      <c r="T414">
        <f>SUMIFS(Table_ohl_scoring_2022_23[EV], Table_ohl_scoring_2022_23[GAME_ID], B414, Table_ohl_scoring_2022_23[H_A], C414)</f>
        <v>3</v>
      </c>
      <c r="U414">
        <f>SUMIFS(Table_ohl_scoring_2022_23[EV], Table_ohl_scoring_2022_23[GAME_ID], B414, Table_ohl_scoring_2022_23[H_A], D414)</f>
        <v>2</v>
      </c>
      <c r="V414" cm="1">
        <f t="array" ref="V4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4" cm="1">
        <f t="array" ref="W4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4">
        <f>Table_ohl_players_2022_23[[#This Row],[T_EV_GF]]-Table_ohl_players_2022_23[[#This Row],[P_EV_GF]]</f>
        <v>2</v>
      </c>
      <c r="Y414">
        <f>Table_ohl_players_2022_23[[#This Row],[T_EV_GA]]-Table_ohl_players_2022_23[[#This Row],[P_EV_GA]]</f>
        <v>1</v>
      </c>
    </row>
    <row r="415" spans="1:25" x14ac:dyDescent="0.45">
      <c r="A415">
        <v>0</v>
      </c>
      <c r="B415">
        <v>25646</v>
      </c>
      <c r="C415" t="s">
        <v>14</v>
      </c>
      <c r="D415" t="str">
        <f>IF(Table_ohl_players_2022_23[[#This Row],[H_A]]="H", "A", "H")</f>
        <v>H</v>
      </c>
      <c r="E415">
        <v>8797</v>
      </c>
      <c r="F415">
        <v>8325</v>
      </c>
      <c r="G415" t="s">
        <v>57</v>
      </c>
      <c r="H415" t="s">
        <v>8090</v>
      </c>
      <c r="I415">
        <v>4</v>
      </c>
      <c r="J415" t="s">
        <v>56</v>
      </c>
      <c r="K415">
        <v>0</v>
      </c>
      <c r="L415">
        <v>0</v>
      </c>
      <c r="M415">
        <v>0</v>
      </c>
      <c r="N415">
        <v>1</v>
      </c>
      <c r="O415">
        <v>0</v>
      </c>
      <c r="P415">
        <v>0</v>
      </c>
      <c r="Q415">
        <v>-1</v>
      </c>
      <c r="R415">
        <v>0</v>
      </c>
      <c r="S415">
        <v>0</v>
      </c>
      <c r="T415">
        <f>SUMIFS(Table_ohl_scoring_2022_23[EV], Table_ohl_scoring_2022_23[GAME_ID], B415, Table_ohl_scoring_2022_23[H_A], C415)</f>
        <v>2</v>
      </c>
      <c r="U415">
        <f>SUMIFS(Table_ohl_scoring_2022_23[EV], Table_ohl_scoring_2022_23[GAME_ID], B415, Table_ohl_scoring_2022_23[H_A], D415)</f>
        <v>3</v>
      </c>
      <c r="V415" cm="1">
        <f t="array" ref="V41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15" cm="1">
        <f t="array" ref="W41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415">
        <f>Table_ohl_players_2022_23[[#This Row],[T_EV_GF]]-Table_ohl_players_2022_23[[#This Row],[P_EV_GF]]</f>
        <v>0</v>
      </c>
      <c r="Y415">
        <f>Table_ohl_players_2022_23[[#This Row],[T_EV_GA]]-Table_ohl_players_2022_23[[#This Row],[P_EV_GA]]</f>
        <v>0</v>
      </c>
    </row>
    <row r="416" spans="1:25" x14ac:dyDescent="0.45">
      <c r="A416">
        <v>1</v>
      </c>
      <c r="B416">
        <v>25646</v>
      </c>
      <c r="C416" t="s">
        <v>14</v>
      </c>
      <c r="D416" t="str">
        <f>IF(Table_ohl_players_2022_23[[#This Row],[H_A]]="H", "A", "H")</f>
        <v>H</v>
      </c>
      <c r="E416">
        <v>8465</v>
      </c>
      <c r="F416">
        <v>7849</v>
      </c>
      <c r="G416" t="s">
        <v>117</v>
      </c>
      <c r="H416" t="s">
        <v>8091</v>
      </c>
      <c r="I416">
        <v>5</v>
      </c>
      <c r="J416" t="s">
        <v>56</v>
      </c>
      <c r="K416">
        <v>1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f>SUMIFS(Table_ohl_scoring_2022_23[EV], Table_ohl_scoring_2022_23[GAME_ID], B416, Table_ohl_scoring_2022_23[H_A], C416)</f>
        <v>2</v>
      </c>
      <c r="U416">
        <f>SUMIFS(Table_ohl_scoring_2022_23[EV], Table_ohl_scoring_2022_23[GAME_ID], B416, Table_ohl_scoring_2022_23[H_A], D416)</f>
        <v>3</v>
      </c>
      <c r="V416" cm="1">
        <f t="array" ref="V4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6" cm="1">
        <f t="array" ref="W4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6">
        <f>Table_ohl_players_2022_23[[#This Row],[T_EV_GF]]-Table_ohl_players_2022_23[[#This Row],[P_EV_GF]]</f>
        <v>2</v>
      </c>
      <c r="Y416">
        <f>Table_ohl_players_2022_23[[#This Row],[T_EV_GA]]-Table_ohl_players_2022_23[[#This Row],[P_EV_GA]]</f>
        <v>3</v>
      </c>
    </row>
    <row r="417" spans="1:25" x14ac:dyDescent="0.45">
      <c r="A417">
        <v>2</v>
      </c>
      <c r="B417">
        <v>25646</v>
      </c>
      <c r="C417" t="s">
        <v>14</v>
      </c>
      <c r="D417" t="str">
        <f>IF(Table_ohl_players_2022_23[[#This Row],[H_A]]="H", "A", "H")</f>
        <v>H</v>
      </c>
      <c r="E417">
        <v>8798</v>
      </c>
      <c r="F417">
        <v>8326</v>
      </c>
      <c r="G417" t="s">
        <v>8092</v>
      </c>
      <c r="H417" t="s">
        <v>8093</v>
      </c>
      <c r="I417">
        <v>9</v>
      </c>
      <c r="J417" t="s">
        <v>56</v>
      </c>
      <c r="K417">
        <v>2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f>SUMIFS(Table_ohl_scoring_2022_23[EV], Table_ohl_scoring_2022_23[GAME_ID], B417, Table_ohl_scoring_2022_23[H_A], C417)</f>
        <v>2</v>
      </c>
      <c r="U417">
        <f>SUMIFS(Table_ohl_scoring_2022_23[EV], Table_ohl_scoring_2022_23[GAME_ID], B417, Table_ohl_scoring_2022_23[H_A], D417)</f>
        <v>3</v>
      </c>
      <c r="V417" cm="1">
        <f t="array" ref="V4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17" cm="1">
        <f t="array" ref="W4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7">
        <f>Table_ohl_players_2022_23[[#This Row],[T_EV_GF]]-Table_ohl_players_2022_23[[#This Row],[P_EV_GF]]</f>
        <v>2</v>
      </c>
      <c r="Y417">
        <f>Table_ohl_players_2022_23[[#This Row],[T_EV_GA]]-Table_ohl_players_2022_23[[#This Row],[P_EV_GA]]</f>
        <v>3</v>
      </c>
    </row>
    <row r="418" spans="1:25" x14ac:dyDescent="0.45">
      <c r="A418">
        <v>3</v>
      </c>
      <c r="B418">
        <v>25646</v>
      </c>
      <c r="C418" t="s">
        <v>14</v>
      </c>
      <c r="D418" t="str">
        <f>IF(Table_ohl_players_2022_23[[#This Row],[H_A]]="H", "A", "H")</f>
        <v>H</v>
      </c>
      <c r="E418">
        <v>8673</v>
      </c>
      <c r="F418">
        <v>8149</v>
      </c>
      <c r="G418" t="s">
        <v>8064</v>
      </c>
      <c r="H418" t="s">
        <v>8094</v>
      </c>
      <c r="I418">
        <v>10</v>
      </c>
      <c r="J418" t="s">
        <v>43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1</v>
      </c>
      <c r="R418">
        <v>0</v>
      </c>
      <c r="S418">
        <v>0</v>
      </c>
      <c r="T418">
        <f>SUMIFS(Table_ohl_scoring_2022_23[EV], Table_ohl_scoring_2022_23[GAME_ID], B418, Table_ohl_scoring_2022_23[H_A], C418)</f>
        <v>2</v>
      </c>
      <c r="U418">
        <f>SUMIFS(Table_ohl_scoring_2022_23[EV], Table_ohl_scoring_2022_23[GAME_ID], B418, Table_ohl_scoring_2022_23[H_A], D418)</f>
        <v>3</v>
      </c>
      <c r="V418" cm="1">
        <f t="array" ref="V4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8" cm="1">
        <f t="array" ref="W4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18">
        <f>Table_ohl_players_2022_23[[#This Row],[T_EV_GF]]-Table_ohl_players_2022_23[[#This Row],[P_EV_GF]]</f>
        <v>1</v>
      </c>
      <c r="Y418">
        <f>Table_ohl_players_2022_23[[#This Row],[T_EV_GA]]-Table_ohl_players_2022_23[[#This Row],[P_EV_GA]]</f>
        <v>3</v>
      </c>
    </row>
    <row r="419" spans="1:25" x14ac:dyDescent="0.45">
      <c r="A419">
        <v>4</v>
      </c>
      <c r="B419">
        <v>25646</v>
      </c>
      <c r="C419" t="s">
        <v>14</v>
      </c>
      <c r="D419" t="str">
        <f>IF(Table_ohl_players_2022_23[[#This Row],[H_A]]="H", "A", "H")</f>
        <v>H</v>
      </c>
      <c r="E419">
        <v>8605</v>
      </c>
      <c r="F419">
        <v>8018</v>
      </c>
      <c r="G419" t="s">
        <v>105</v>
      </c>
      <c r="H419" t="s">
        <v>8095</v>
      </c>
      <c r="I419">
        <v>13</v>
      </c>
      <c r="J419" t="s">
        <v>43</v>
      </c>
      <c r="K419">
        <v>3</v>
      </c>
      <c r="L419">
        <v>2</v>
      </c>
      <c r="M419">
        <v>1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f>SUMIFS(Table_ohl_scoring_2022_23[EV], Table_ohl_scoring_2022_23[GAME_ID], B419, Table_ohl_scoring_2022_23[H_A], C419)</f>
        <v>2</v>
      </c>
      <c r="U419">
        <f>SUMIFS(Table_ohl_scoring_2022_23[EV], Table_ohl_scoring_2022_23[GAME_ID], B419, Table_ohl_scoring_2022_23[H_A], D419)</f>
        <v>3</v>
      </c>
      <c r="V419" cm="1">
        <f t="array" ref="V4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19" cm="1">
        <f t="array" ref="W4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19">
        <f>Table_ohl_players_2022_23[[#This Row],[T_EV_GF]]-Table_ohl_players_2022_23[[#This Row],[P_EV_GF]]</f>
        <v>1</v>
      </c>
      <c r="Y419">
        <f>Table_ohl_players_2022_23[[#This Row],[T_EV_GA]]-Table_ohl_players_2022_23[[#This Row],[P_EV_GA]]</f>
        <v>2</v>
      </c>
    </row>
    <row r="420" spans="1:25" x14ac:dyDescent="0.45">
      <c r="A420">
        <v>5</v>
      </c>
      <c r="B420">
        <v>25646</v>
      </c>
      <c r="C420" t="s">
        <v>14</v>
      </c>
      <c r="D420" t="str">
        <f>IF(Table_ohl_players_2022_23[[#This Row],[H_A]]="H", "A", "H")</f>
        <v>H</v>
      </c>
      <c r="E420">
        <v>8349</v>
      </c>
      <c r="F420">
        <v>7732</v>
      </c>
      <c r="G420" t="s">
        <v>42</v>
      </c>
      <c r="H420" t="s">
        <v>8096</v>
      </c>
      <c r="I420">
        <v>16</v>
      </c>
      <c r="J420" t="s">
        <v>44</v>
      </c>
      <c r="K420">
        <v>2</v>
      </c>
      <c r="L420">
        <v>1</v>
      </c>
      <c r="M420">
        <v>1</v>
      </c>
      <c r="N420">
        <v>0</v>
      </c>
      <c r="O420">
        <v>0</v>
      </c>
      <c r="P420">
        <v>1</v>
      </c>
      <c r="Q420">
        <v>1</v>
      </c>
      <c r="R420">
        <v>0</v>
      </c>
      <c r="S420">
        <v>0</v>
      </c>
      <c r="T420">
        <f>SUMIFS(Table_ohl_scoring_2022_23[EV], Table_ohl_scoring_2022_23[GAME_ID], B420, Table_ohl_scoring_2022_23[H_A], C420)</f>
        <v>2</v>
      </c>
      <c r="U420">
        <f>SUMIFS(Table_ohl_scoring_2022_23[EV], Table_ohl_scoring_2022_23[GAME_ID], B420, Table_ohl_scoring_2022_23[H_A], D420)</f>
        <v>3</v>
      </c>
      <c r="V420" cm="1">
        <f t="array" ref="V42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0" cm="1">
        <f t="array" ref="W4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0">
        <f>Table_ohl_players_2022_23[[#This Row],[T_EV_GF]]-Table_ohl_players_2022_23[[#This Row],[P_EV_GF]]</f>
        <v>1</v>
      </c>
      <c r="Y420">
        <f>Table_ohl_players_2022_23[[#This Row],[T_EV_GA]]-Table_ohl_players_2022_23[[#This Row],[P_EV_GA]]</f>
        <v>3</v>
      </c>
    </row>
    <row r="421" spans="1:25" x14ac:dyDescent="0.45">
      <c r="A421">
        <v>6</v>
      </c>
      <c r="B421">
        <v>25646</v>
      </c>
      <c r="C421" t="s">
        <v>14</v>
      </c>
      <c r="D421" t="str">
        <f>IF(Table_ohl_players_2022_23[[#This Row],[H_A]]="H", "A", "H")</f>
        <v>H</v>
      </c>
      <c r="E421">
        <v>7954</v>
      </c>
      <c r="F421">
        <v>7188</v>
      </c>
      <c r="G421" t="s">
        <v>8097</v>
      </c>
      <c r="H421" t="s">
        <v>8098</v>
      </c>
      <c r="I421">
        <v>19</v>
      </c>
      <c r="J421" t="s">
        <v>44</v>
      </c>
      <c r="K421">
        <v>3</v>
      </c>
      <c r="L421">
        <v>1</v>
      </c>
      <c r="M421">
        <v>0</v>
      </c>
      <c r="N421">
        <v>1</v>
      </c>
      <c r="O421">
        <v>10</v>
      </c>
      <c r="P421">
        <v>20</v>
      </c>
      <c r="Q421">
        <v>-1</v>
      </c>
      <c r="R421">
        <v>0</v>
      </c>
      <c r="S421">
        <v>0</v>
      </c>
      <c r="T421">
        <f>SUMIFS(Table_ohl_scoring_2022_23[EV], Table_ohl_scoring_2022_23[GAME_ID], B421, Table_ohl_scoring_2022_23[H_A], C421)</f>
        <v>2</v>
      </c>
      <c r="U421">
        <f>SUMIFS(Table_ohl_scoring_2022_23[EV], Table_ohl_scoring_2022_23[GAME_ID], B421, Table_ohl_scoring_2022_23[H_A], D421)</f>
        <v>3</v>
      </c>
      <c r="V421" cm="1">
        <f t="array" ref="V4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1" cm="1">
        <f t="array" ref="W4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1">
        <f>Table_ohl_players_2022_23[[#This Row],[T_EV_GF]]-Table_ohl_players_2022_23[[#This Row],[P_EV_GF]]</f>
        <v>2</v>
      </c>
      <c r="Y421">
        <f>Table_ohl_players_2022_23[[#This Row],[T_EV_GA]]-Table_ohl_players_2022_23[[#This Row],[P_EV_GA]]</f>
        <v>2</v>
      </c>
    </row>
    <row r="422" spans="1:25" x14ac:dyDescent="0.45">
      <c r="A422">
        <v>7</v>
      </c>
      <c r="B422">
        <v>25646</v>
      </c>
      <c r="C422" t="s">
        <v>14</v>
      </c>
      <c r="D422" t="str">
        <f>IF(Table_ohl_players_2022_23[[#This Row],[H_A]]="H", "A", "H")</f>
        <v>H</v>
      </c>
      <c r="E422">
        <v>8868</v>
      </c>
      <c r="F422">
        <v>8406</v>
      </c>
      <c r="G422" t="s">
        <v>71</v>
      </c>
      <c r="H422" t="s">
        <v>8099</v>
      </c>
      <c r="I422">
        <v>23</v>
      </c>
      <c r="J422" t="s">
        <v>44</v>
      </c>
      <c r="K422">
        <v>2</v>
      </c>
      <c r="L422">
        <v>1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f>SUMIFS(Table_ohl_scoring_2022_23[EV], Table_ohl_scoring_2022_23[GAME_ID], B422, Table_ohl_scoring_2022_23[H_A], C422)</f>
        <v>2</v>
      </c>
      <c r="U422">
        <f>SUMIFS(Table_ohl_scoring_2022_23[EV], Table_ohl_scoring_2022_23[GAME_ID], B422, Table_ohl_scoring_2022_23[H_A], D422)</f>
        <v>3</v>
      </c>
      <c r="V422" cm="1">
        <f t="array" ref="V4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2" cm="1">
        <f t="array" ref="W4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2">
        <f>Table_ohl_players_2022_23[[#This Row],[T_EV_GF]]-Table_ohl_players_2022_23[[#This Row],[P_EV_GF]]</f>
        <v>2</v>
      </c>
      <c r="Y422">
        <f>Table_ohl_players_2022_23[[#This Row],[T_EV_GA]]-Table_ohl_players_2022_23[[#This Row],[P_EV_GA]]</f>
        <v>3</v>
      </c>
    </row>
    <row r="423" spans="1:25" x14ac:dyDescent="0.45">
      <c r="A423">
        <v>8</v>
      </c>
      <c r="B423">
        <v>25646</v>
      </c>
      <c r="C423" t="s">
        <v>14</v>
      </c>
      <c r="D423" t="str">
        <f>IF(Table_ohl_players_2022_23[[#This Row],[H_A]]="H", "A", "H")</f>
        <v>H</v>
      </c>
      <c r="E423">
        <v>8134</v>
      </c>
      <c r="F423">
        <v>7449</v>
      </c>
      <c r="G423" t="s">
        <v>76</v>
      </c>
      <c r="H423" t="s">
        <v>112</v>
      </c>
      <c r="I423">
        <v>24</v>
      </c>
      <c r="J423" t="s">
        <v>56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f>SUMIFS(Table_ohl_scoring_2022_23[EV], Table_ohl_scoring_2022_23[GAME_ID], B423, Table_ohl_scoring_2022_23[H_A], C423)</f>
        <v>2</v>
      </c>
      <c r="U423">
        <f>SUMIFS(Table_ohl_scoring_2022_23[EV], Table_ohl_scoring_2022_23[GAME_ID], B423, Table_ohl_scoring_2022_23[H_A], D423)</f>
        <v>3</v>
      </c>
      <c r="V423" cm="1">
        <f t="array" ref="V4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3" cm="1">
        <f t="array" ref="W4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3">
        <f>Table_ohl_players_2022_23[[#This Row],[T_EV_GF]]-Table_ohl_players_2022_23[[#This Row],[P_EV_GF]]</f>
        <v>2</v>
      </c>
      <c r="Y423">
        <f>Table_ohl_players_2022_23[[#This Row],[T_EV_GA]]-Table_ohl_players_2022_23[[#This Row],[P_EV_GA]]</f>
        <v>3</v>
      </c>
    </row>
    <row r="424" spans="1:25" x14ac:dyDescent="0.45">
      <c r="A424">
        <v>9</v>
      </c>
      <c r="B424">
        <v>25646</v>
      </c>
      <c r="C424" t="s">
        <v>14</v>
      </c>
      <c r="D424" t="str">
        <f>IF(Table_ohl_players_2022_23[[#This Row],[H_A]]="H", "A", "H")</f>
        <v>H</v>
      </c>
      <c r="E424">
        <v>8604</v>
      </c>
      <c r="F424">
        <v>8017</v>
      </c>
      <c r="G424" t="s">
        <v>8100</v>
      </c>
      <c r="H424" t="s">
        <v>111</v>
      </c>
      <c r="I424">
        <v>27</v>
      </c>
      <c r="J424" t="s">
        <v>56</v>
      </c>
      <c r="K424">
        <v>1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f>SUMIFS(Table_ohl_scoring_2022_23[EV], Table_ohl_scoring_2022_23[GAME_ID], B424, Table_ohl_scoring_2022_23[H_A], C424)</f>
        <v>2</v>
      </c>
      <c r="U424">
        <f>SUMIFS(Table_ohl_scoring_2022_23[EV], Table_ohl_scoring_2022_23[GAME_ID], B424, Table_ohl_scoring_2022_23[H_A], D424)</f>
        <v>3</v>
      </c>
      <c r="V424" cm="1">
        <f t="array" ref="V4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4" cm="1">
        <f t="array" ref="W4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4">
        <f>Table_ohl_players_2022_23[[#This Row],[T_EV_GF]]-Table_ohl_players_2022_23[[#This Row],[P_EV_GF]]</f>
        <v>2</v>
      </c>
      <c r="Y424">
        <f>Table_ohl_players_2022_23[[#This Row],[T_EV_GA]]-Table_ohl_players_2022_23[[#This Row],[P_EV_GA]]</f>
        <v>3</v>
      </c>
    </row>
    <row r="425" spans="1:25" x14ac:dyDescent="0.45">
      <c r="A425">
        <v>10</v>
      </c>
      <c r="B425">
        <v>25646</v>
      </c>
      <c r="C425" t="s">
        <v>14</v>
      </c>
      <c r="D425" t="str">
        <f>IF(Table_ohl_players_2022_23[[#This Row],[H_A]]="H", "A", "H")</f>
        <v>H</v>
      </c>
      <c r="E425">
        <v>8172</v>
      </c>
      <c r="F425">
        <v>7487</v>
      </c>
      <c r="G425" t="s">
        <v>183</v>
      </c>
      <c r="H425" t="s">
        <v>8101</v>
      </c>
      <c r="I425">
        <v>46</v>
      </c>
      <c r="J425" t="s">
        <v>56</v>
      </c>
      <c r="K425">
        <v>2</v>
      </c>
      <c r="L425">
        <v>2</v>
      </c>
      <c r="M425">
        <v>0</v>
      </c>
      <c r="N425">
        <v>2</v>
      </c>
      <c r="O425">
        <v>0</v>
      </c>
      <c r="P425">
        <v>0</v>
      </c>
      <c r="Q425">
        <v>-1</v>
      </c>
      <c r="R425">
        <v>0</v>
      </c>
      <c r="S425">
        <v>0</v>
      </c>
      <c r="T425">
        <f>SUMIFS(Table_ohl_scoring_2022_23[EV], Table_ohl_scoring_2022_23[GAME_ID], B425, Table_ohl_scoring_2022_23[H_A], C425)</f>
        <v>2</v>
      </c>
      <c r="U425">
        <f>SUMIFS(Table_ohl_scoring_2022_23[EV], Table_ohl_scoring_2022_23[GAME_ID], B425, Table_ohl_scoring_2022_23[H_A], D425)</f>
        <v>3</v>
      </c>
      <c r="V425" cm="1">
        <f t="array" ref="V42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25" cm="1">
        <f t="array" ref="W42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425">
        <f>Table_ohl_players_2022_23[[#This Row],[T_EV_GF]]-Table_ohl_players_2022_23[[#This Row],[P_EV_GF]]</f>
        <v>0</v>
      </c>
      <c r="Y425">
        <f>Table_ohl_players_2022_23[[#This Row],[T_EV_GA]]-Table_ohl_players_2022_23[[#This Row],[P_EV_GA]]</f>
        <v>0</v>
      </c>
    </row>
    <row r="426" spans="1:25" x14ac:dyDescent="0.45">
      <c r="A426">
        <v>11</v>
      </c>
      <c r="B426">
        <v>25646</v>
      </c>
      <c r="C426" t="s">
        <v>14</v>
      </c>
      <c r="D426" t="str">
        <f>IF(Table_ohl_players_2022_23[[#This Row],[H_A]]="H", "A", "H")</f>
        <v>H</v>
      </c>
      <c r="E426">
        <v>7914</v>
      </c>
      <c r="F426">
        <v>7147</v>
      </c>
      <c r="G426" t="s">
        <v>54</v>
      </c>
      <c r="H426" t="s">
        <v>8102</v>
      </c>
      <c r="I426">
        <v>55</v>
      </c>
      <c r="J426" t="s">
        <v>43</v>
      </c>
      <c r="K426">
        <v>2</v>
      </c>
      <c r="L426">
        <v>2</v>
      </c>
      <c r="M426">
        <v>0</v>
      </c>
      <c r="N426">
        <v>0</v>
      </c>
      <c r="O426">
        <v>0</v>
      </c>
      <c r="P426">
        <v>0</v>
      </c>
      <c r="Q426">
        <v>-2</v>
      </c>
      <c r="R426">
        <v>0</v>
      </c>
      <c r="S426">
        <v>0</v>
      </c>
      <c r="T426">
        <f>SUMIFS(Table_ohl_scoring_2022_23[EV], Table_ohl_scoring_2022_23[GAME_ID], B426, Table_ohl_scoring_2022_23[H_A], C426)</f>
        <v>2</v>
      </c>
      <c r="U426">
        <f>SUMIFS(Table_ohl_scoring_2022_23[EV], Table_ohl_scoring_2022_23[GAME_ID], B426, Table_ohl_scoring_2022_23[H_A], D426)</f>
        <v>3</v>
      </c>
      <c r="V426" cm="1">
        <f t="array" ref="V4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26" cm="1">
        <f t="array" ref="W42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426">
        <f>Table_ohl_players_2022_23[[#This Row],[T_EV_GF]]-Table_ohl_players_2022_23[[#This Row],[P_EV_GF]]</f>
        <v>1</v>
      </c>
      <c r="Y426">
        <f>Table_ohl_players_2022_23[[#This Row],[T_EV_GA]]-Table_ohl_players_2022_23[[#This Row],[P_EV_GA]]</f>
        <v>0</v>
      </c>
    </row>
    <row r="427" spans="1:25" x14ac:dyDescent="0.45">
      <c r="A427">
        <v>12</v>
      </c>
      <c r="B427">
        <v>25646</v>
      </c>
      <c r="C427" t="s">
        <v>14</v>
      </c>
      <c r="D427" t="str">
        <f>IF(Table_ohl_players_2022_23[[#This Row],[H_A]]="H", "A", "H")</f>
        <v>H</v>
      </c>
      <c r="E427">
        <v>8362</v>
      </c>
      <c r="F427">
        <v>7745</v>
      </c>
      <c r="G427" t="s">
        <v>8103</v>
      </c>
      <c r="H427" t="s">
        <v>8104</v>
      </c>
      <c r="I427">
        <v>57</v>
      </c>
      <c r="J427" t="s">
        <v>43</v>
      </c>
      <c r="K427">
        <v>4</v>
      </c>
      <c r="L427">
        <v>4</v>
      </c>
      <c r="M427">
        <v>0</v>
      </c>
      <c r="N427">
        <v>0</v>
      </c>
      <c r="O427">
        <v>0</v>
      </c>
      <c r="P427">
        <v>0</v>
      </c>
      <c r="Q427">
        <v>-1</v>
      </c>
      <c r="R427">
        <v>0</v>
      </c>
      <c r="S427">
        <v>4</v>
      </c>
      <c r="T427">
        <f>SUMIFS(Table_ohl_scoring_2022_23[EV], Table_ohl_scoring_2022_23[GAME_ID], B427, Table_ohl_scoring_2022_23[H_A], C427)</f>
        <v>2</v>
      </c>
      <c r="U427">
        <f>SUMIFS(Table_ohl_scoring_2022_23[EV], Table_ohl_scoring_2022_23[GAME_ID], B427, Table_ohl_scoring_2022_23[H_A], D427)</f>
        <v>3</v>
      </c>
      <c r="V427" cm="1">
        <f t="array" ref="V4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7" cm="1">
        <f t="array" ref="W4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7">
        <f>Table_ohl_players_2022_23[[#This Row],[T_EV_GF]]-Table_ohl_players_2022_23[[#This Row],[P_EV_GF]]</f>
        <v>2</v>
      </c>
      <c r="Y427">
        <f>Table_ohl_players_2022_23[[#This Row],[T_EV_GA]]-Table_ohl_players_2022_23[[#This Row],[P_EV_GA]]</f>
        <v>2</v>
      </c>
    </row>
    <row r="428" spans="1:25" x14ac:dyDescent="0.45">
      <c r="A428">
        <v>13</v>
      </c>
      <c r="B428">
        <v>25646</v>
      </c>
      <c r="C428" t="s">
        <v>14</v>
      </c>
      <c r="D428" t="str">
        <f>IF(Table_ohl_players_2022_23[[#This Row],[H_A]]="H", "A", "H")</f>
        <v>H</v>
      </c>
      <c r="E428">
        <v>8176</v>
      </c>
      <c r="F428">
        <v>7491</v>
      </c>
      <c r="G428" t="s">
        <v>8081</v>
      </c>
      <c r="H428" t="s">
        <v>81</v>
      </c>
      <c r="I428">
        <v>59</v>
      </c>
      <c r="J428" t="s">
        <v>43</v>
      </c>
      <c r="K428">
        <v>2</v>
      </c>
      <c r="L428">
        <v>0</v>
      </c>
      <c r="M428">
        <v>0</v>
      </c>
      <c r="N428">
        <v>0</v>
      </c>
      <c r="O428">
        <v>1</v>
      </c>
      <c r="P428">
        <v>2</v>
      </c>
      <c r="Q428">
        <v>-1</v>
      </c>
      <c r="R428">
        <v>0</v>
      </c>
      <c r="S428">
        <v>0</v>
      </c>
      <c r="T428">
        <f>SUMIFS(Table_ohl_scoring_2022_23[EV], Table_ohl_scoring_2022_23[GAME_ID], B428, Table_ohl_scoring_2022_23[H_A], C428)</f>
        <v>2</v>
      </c>
      <c r="U428">
        <f>SUMIFS(Table_ohl_scoring_2022_23[EV], Table_ohl_scoring_2022_23[GAME_ID], B428, Table_ohl_scoring_2022_23[H_A], D428)</f>
        <v>3</v>
      </c>
      <c r="V428" cm="1">
        <f t="array" ref="V4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8" cm="1">
        <f t="array" ref="W4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28">
        <f>Table_ohl_players_2022_23[[#This Row],[T_EV_GF]]-Table_ohl_players_2022_23[[#This Row],[P_EV_GF]]</f>
        <v>2</v>
      </c>
      <c r="Y428">
        <f>Table_ohl_players_2022_23[[#This Row],[T_EV_GA]]-Table_ohl_players_2022_23[[#This Row],[P_EV_GA]]</f>
        <v>2</v>
      </c>
    </row>
    <row r="429" spans="1:25" x14ac:dyDescent="0.45">
      <c r="A429">
        <v>14</v>
      </c>
      <c r="B429">
        <v>25646</v>
      </c>
      <c r="C429" t="s">
        <v>14</v>
      </c>
      <c r="D429" t="str">
        <f>IF(Table_ohl_players_2022_23[[#This Row],[H_A]]="H", "A", "H")</f>
        <v>H</v>
      </c>
      <c r="E429">
        <v>8175</v>
      </c>
      <c r="F429">
        <v>7490</v>
      </c>
      <c r="G429" t="s">
        <v>158</v>
      </c>
      <c r="H429" t="s">
        <v>8105</v>
      </c>
      <c r="I429">
        <v>62</v>
      </c>
      <c r="J429" t="s">
        <v>44</v>
      </c>
      <c r="K429">
        <v>1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f>SUMIFS(Table_ohl_scoring_2022_23[EV], Table_ohl_scoring_2022_23[GAME_ID], B429, Table_ohl_scoring_2022_23[H_A], C429)</f>
        <v>2</v>
      </c>
      <c r="U429">
        <f>SUMIFS(Table_ohl_scoring_2022_23[EV], Table_ohl_scoring_2022_23[GAME_ID], B429, Table_ohl_scoring_2022_23[H_A], D429)</f>
        <v>3</v>
      </c>
      <c r="V429" cm="1">
        <f t="array" ref="V4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29" cm="1">
        <f t="array" ref="W4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29">
        <f>Table_ohl_players_2022_23[[#This Row],[T_EV_GF]]-Table_ohl_players_2022_23[[#This Row],[P_EV_GF]]</f>
        <v>2</v>
      </c>
      <c r="Y429">
        <f>Table_ohl_players_2022_23[[#This Row],[T_EV_GA]]-Table_ohl_players_2022_23[[#This Row],[P_EV_GA]]</f>
        <v>3</v>
      </c>
    </row>
    <row r="430" spans="1:25" x14ac:dyDescent="0.45">
      <c r="A430">
        <v>15</v>
      </c>
      <c r="B430">
        <v>25646</v>
      </c>
      <c r="C430" t="s">
        <v>14</v>
      </c>
      <c r="D430" t="str">
        <f>IF(Table_ohl_players_2022_23[[#This Row],[H_A]]="H", "A", "H")</f>
        <v>H</v>
      </c>
      <c r="E430">
        <v>8178</v>
      </c>
      <c r="F430">
        <v>7493</v>
      </c>
      <c r="G430" t="s">
        <v>8076</v>
      </c>
      <c r="H430" t="s">
        <v>8106</v>
      </c>
      <c r="I430">
        <v>71</v>
      </c>
      <c r="J430" t="s">
        <v>44</v>
      </c>
      <c r="K430">
        <v>6</v>
      </c>
      <c r="L430">
        <v>2</v>
      </c>
      <c r="M430">
        <v>0</v>
      </c>
      <c r="N430">
        <v>1</v>
      </c>
      <c r="O430">
        <v>14</v>
      </c>
      <c r="P430">
        <v>26</v>
      </c>
      <c r="Q430">
        <v>-1</v>
      </c>
      <c r="R430">
        <v>0</v>
      </c>
      <c r="S430">
        <v>0</v>
      </c>
      <c r="T430">
        <f>SUMIFS(Table_ohl_scoring_2022_23[EV], Table_ohl_scoring_2022_23[GAME_ID], B430, Table_ohl_scoring_2022_23[H_A], C430)</f>
        <v>2</v>
      </c>
      <c r="U430">
        <f>SUMIFS(Table_ohl_scoring_2022_23[EV], Table_ohl_scoring_2022_23[GAME_ID], B430, Table_ohl_scoring_2022_23[H_A], D430)</f>
        <v>3</v>
      </c>
      <c r="V430" cm="1">
        <f t="array" ref="V4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0" cm="1">
        <f t="array" ref="W43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30">
        <f>Table_ohl_players_2022_23[[#This Row],[T_EV_GF]]-Table_ohl_players_2022_23[[#This Row],[P_EV_GF]]</f>
        <v>1</v>
      </c>
      <c r="Y430">
        <f>Table_ohl_players_2022_23[[#This Row],[T_EV_GA]]-Table_ohl_players_2022_23[[#This Row],[P_EV_GA]]</f>
        <v>1</v>
      </c>
    </row>
    <row r="431" spans="1:25" x14ac:dyDescent="0.45">
      <c r="A431">
        <v>16</v>
      </c>
      <c r="B431">
        <v>25646</v>
      </c>
      <c r="C431" t="s">
        <v>14</v>
      </c>
      <c r="D431" t="str">
        <f>IF(Table_ohl_players_2022_23[[#This Row],[H_A]]="H", "A", "H")</f>
        <v>H</v>
      </c>
      <c r="E431">
        <v>8796</v>
      </c>
      <c r="F431">
        <v>8324</v>
      </c>
      <c r="G431" t="s">
        <v>88</v>
      </c>
      <c r="H431" t="s">
        <v>8107</v>
      </c>
      <c r="I431">
        <v>77</v>
      </c>
      <c r="J431" t="s">
        <v>44</v>
      </c>
      <c r="K431">
        <v>3</v>
      </c>
      <c r="L431">
        <v>2</v>
      </c>
      <c r="M431">
        <v>0</v>
      </c>
      <c r="N431">
        <v>0</v>
      </c>
      <c r="O431">
        <v>1</v>
      </c>
      <c r="P431">
        <v>2</v>
      </c>
      <c r="Q431">
        <v>0</v>
      </c>
      <c r="R431">
        <v>0</v>
      </c>
      <c r="S431">
        <v>0</v>
      </c>
      <c r="T431">
        <f>SUMIFS(Table_ohl_scoring_2022_23[EV], Table_ohl_scoring_2022_23[GAME_ID], B431, Table_ohl_scoring_2022_23[H_A], C431)</f>
        <v>2</v>
      </c>
      <c r="U431">
        <f>SUMIFS(Table_ohl_scoring_2022_23[EV], Table_ohl_scoring_2022_23[GAME_ID], B431, Table_ohl_scoring_2022_23[H_A], D431)</f>
        <v>3</v>
      </c>
      <c r="V431" cm="1">
        <f t="array" ref="V4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1" cm="1">
        <f t="array" ref="W4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1">
        <f>Table_ohl_players_2022_23[[#This Row],[T_EV_GF]]-Table_ohl_players_2022_23[[#This Row],[P_EV_GF]]</f>
        <v>2</v>
      </c>
      <c r="Y431">
        <f>Table_ohl_players_2022_23[[#This Row],[T_EV_GA]]-Table_ohl_players_2022_23[[#This Row],[P_EV_GA]]</f>
        <v>3</v>
      </c>
    </row>
    <row r="432" spans="1:25" x14ac:dyDescent="0.45">
      <c r="A432">
        <v>17</v>
      </c>
      <c r="B432">
        <v>25646</v>
      </c>
      <c r="C432" t="s">
        <v>14</v>
      </c>
      <c r="D432" t="str">
        <f>IF(Table_ohl_players_2022_23[[#This Row],[H_A]]="H", "A", "H")</f>
        <v>H</v>
      </c>
      <c r="E432">
        <v>8343</v>
      </c>
      <c r="F432">
        <v>7725</v>
      </c>
      <c r="G432" t="s">
        <v>117</v>
      </c>
      <c r="H432" t="s">
        <v>8108</v>
      </c>
      <c r="I432">
        <v>91</v>
      </c>
      <c r="J432" t="s">
        <v>43</v>
      </c>
      <c r="K432">
        <v>5</v>
      </c>
      <c r="L432">
        <v>3</v>
      </c>
      <c r="M432">
        <v>1</v>
      </c>
      <c r="N432">
        <v>0</v>
      </c>
      <c r="O432">
        <v>5</v>
      </c>
      <c r="P432">
        <v>11</v>
      </c>
      <c r="Q432">
        <v>1</v>
      </c>
      <c r="R432">
        <v>0</v>
      </c>
      <c r="S432">
        <v>2</v>
      </c>
      <c r="T432">
        <f>SUMIFS(Table_ohl_scoring_2022_23[EV], Table_ohl_scoring_2022_23[GAME_ID], B432, Table_ohl_scoring_2022_23[H_A], C432)</f>
        <v>2</v>
      </c>
      <c r="U432">
        <f>SUMIFS(Table_ohl_scoring_2022_23[EV], Table_ohl_scoring_2022_23[GAME_ID], B432, Table_ohl_scoring_2022_23[H_A], D432)</f>
        <v>3</v>
      </c>
      <c r="V432" cm="1">
        <f t="array" ref="V4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2" cm="1">
        <f t="array" ref="W4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2">
        <f>Table_ohl_players_2022_23[[#This Row],[T_EV_GF]]-Table_ohl_players_2022_23[[#This Row],[P_EV_GF]]</f>
        <v>1</v>
      </c>
      <c r="Y432">
        <f>Table_ohl_players_2022_23[[#This Row],[T_EV_GA]]-Table_ohl_players_2022_23[[#This Row],[P_EV_GA]]</f>
        <v>3</v>
      </c>
    </row>
    <row r="433" spans="1:25" x14ac:dyDescent="0.45">
      <c r="A433">
        <v>0</v>
      </c>
      <c r="B433">
        <v>25647</v>
      </c>
      <c r="C433" t="s">
        <v>13</v>
      </c>
      <c r="D433" t="str">
        <f>IF(Table_ohl_players_2022_23[[#This Row],[H_A]]="H", "A", "H")</f>
        <v>A</v>
      </c>
      <c r="E433">
        <v>8555</v>
      </c>
      <c r="F433">
        <v>7964</v>
      </c>
      <c r="G433" t="s">
        <v>134</v>
      </c>
      <c r="H433" t="s">
        <v>7978</v>
      </c>
      <c r="I433">
        <v>2</v>
      </c>
      <c r="J433" t="s">
        <v>56</v>
      </c>
      <c r="K433">
        <v>7</v>
      </c>
      <c r="L433">
        <v>1</v>
      </c>
      <c r="M433">
        <v>2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f>SUMIFS(Table_ohl_scoring_2022_23[EV], Table_ohl_scoring_2022_23[GAME_ID], B433, Table_ohl_scoring_2022_23[H_A], C433)</f>
        <v>3</v>
      </c>
      <c r="U433">
        <f>SUMIFS(Table_ohl_scoring_2022_23[EV], Table_ohl_scoring_2022_23[GAME_ID], B433, Table_ohl_scoring_2022_23[H_A], D433)</f>
        <v>2</v>
      </c>
      <c r="V433" cm="1">
        <f t="array" ref="V4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3" cm="1">
        <f t="array" ref="W4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3">
        <f>Table_ohl_players_2022_23[[#This Row],[T_EV_GF]]-Table_ohl_players_2022_23[[#This Row],[P_EV_GF]]</f>
        <v>3</v>
      </c>
      <c r="Y433">
        <f>Table_ohl_players_2022_23[[#This Row],[T_EV_GA]]-Table_ohl_players_2022_23[[#This Row],[P_EV_GA]]</f>
        <v>2</v>
      </c>
    </row>
    <row r="434" spans="1:25" x14ac:dyDescent="0.45">
      <c r="A434">
        <v>1</v>
      </c>
      <c r="B434">
        <v>25647</v>
      </c>
      <c r="C434" t="s">
        <v>13</v>
      </c>
      <c r="D434" t="str">
        <f>IF(Table_ohl_players_2022_23[[#This Row],[H_A]]="H", "A", "H")</f>
        <v>A</v>
      </c>
      <c r="E434">
        <v>8636</v>
      </c>
      <c r="F434">
        <v>8064</v>
      </c>
      <c r="G434" t="s">
        <v>7979</v>
      </c>
      <c r="H434" t="s">
        <v>7980</v>
      </c>
      <c r="I434">
        <v>3</v>
      </c>
      <c r="J434" t="s">
        <v>56</v>
      </c>
      <c r="K434">
        <v>1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f>SUMIFS(Table_ohl_scoring_2022_23[EV], Table_ohl_scoring_2022_23[GAME_ID], B434, Table_ohl_scoring_2022_23[H_A], C434)</f>
        <v>3</v>
      </c>
      <c r="U434">
        <f>SUMIFS(Table_ohl_scoring_2022_23[EV], Table_ohl_scoring_2022_23[GAME_ID], B434, Table_ohl_scoring_2022_23[H_A], D434)</f>
        <v>2</v>
      </c>
      <c r="V434" cm="1">
        <f t="array" ref="V4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4" cm="1">
        <f t="array" ref="W4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4">
        <f>Table_ohl_players_2022_23[[#This Row],[T_EV_GF]]-Table_ohl_players_2022_23[[#This Row],[P_EV_GF]]</f>
        <v>2</v>
      </c>
      <c r="Y434">
        <f>Table_ohl_players_2022_23[[#This Row],[T_EV_GA]]-Table_ohl_players_2022_23[[#This Row],[P_EV_GA]]</f>
        <v>1</v>
      </c>
    </row>
    <row r="435" spans="1:25" x14ac:dyDescent="0.45">
      <c r="A435">
        <v>2</v>
      </c>
      <c r="B435">
        <v>25647</v>
      </c>
      <c r="C435" t="s">
        <v>13</v>
      </c>
      <c r="D435" t="str">
        <f>IF(Table_ohl_players_2022_23[[#This Row],[H_A]]="H", "A", "H")</f>
        <v>A</v>
      </c>
      <c r="E435">
        <v>8669</v>
      </c>
      <c r="F435">
        <v>8143</v>
      </c>
      <c r="G435" t="s">
        <v>7981</v>
      </c>
      <c r="H435" t="s">
        <v>7982</v>
      </c>
      <c r="I435">
        <v>5</v>
      </c>
      <c r="J435" t="s">
        <v>43</v>
      </c>
      <c r="K435">
        <v>0</v>
      </c>
      <c r="L435">
        <v>0</v>
      </c>
      <c r="M435">
        <v>0</v>
      </c>
      <c r="N435">
        <v>1</v>
      </c>
      <c r="O435">
        <v>0</v>
      </c>
      <c r="P435">
        <v>0</v>
      </c>
      <c r="Q435">
        <v>0</v>
      </c>
      <c r="R435">
        <v>0</v>
      </c>
      <c r="S435">
        <v>4</v>
      </c>
      <c r="T435">
        <f>SUMIFS(Table_ohl_scoring_2022_23[EV], Table_ohl_scoring_2022_23[GAME_ID], B435, Table_ohl_scoring_2022_23[H_A], C435)</f>
        <v>3</v>
      </c>
      <c r="U435">
        <f>SUMIFS(Table_ohl_scoring_2022_23[EV], Table_ohl_scoring_2022_23[GAME_ID], B435, Table_ohl_scoring_2022_23[H_A], D435)</f>
        <v>2</v>
      </c>
      <c r="V435" cm="1">
        <f t="array" ref="V4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5" cm="1">
        <f t="array" ref="W4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35">
        <f>Table_ohl_players_2022_23[[#This Row],[T_EV_GF]]-Table_ohl_players_2022_23[[#This Row],[P_EV_GF]]</f>
        <v>2</v>
      </c>
      <c r="Y435">
        <f>Table_ohl_players_2022_23[[#This Row],[T_EV_GA]]-Table_ohl_players_2022_23[[#This Row],[P_EV_GA]]</f>
        <v>1</v>
      </c>
    </row>
    <row r="436" spans="1:25" x14ac:dyDescent="0.45">
      <c r="A436">
        <v>3</v>
      </c>
      <c r="B436">
        <v>25647</v>
      </c>
      <c r="C436" t="s">
        <v>13</v>
      </c>
      <c r="D436" t="str">
        <f>IF(Table_ohl_players_2022_23[[#This Row],[H_A]]="H", "A", "H")</f>
        <v>A</v>
      </c>
      <c r="E436">
        <v>8553</v>
      </c>
      <c r="F436">
        <v>7962</v>
      </c>
      <c r="G436" t="s">
        <v>7983</v>
      </c>
      <c r="H436" t="s">
        <v>166</v>
      </c>
      <c r="I436">
        <v>6</v>
      </c>
      <c r="J436" t="s">
        <v>56</v>
      </c>
      <c r="K436">
        <v>5</v>
      </c>
      <c r="L436">
        <v>2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2</v>
      </c>
      <c r="T436">
        <f>SUMIFS(Table_ohl_scoring_2022_23[EV], Table_ohl_scoring_2022_23[GAME_ID], B436, Table_ohl_scoring_2022_23[H_A], C436)</f>
        <v>3</v>
      </c>
      <c r="U436">
        <f>SUMIFS(Table_ohl_scoring_2022_23[EV], Table_ohl_scoring_2022_23[GAME_ID], B436, Table_ohl_scoring_2022_23[H_A], D436)</f>
        <v>2</v>
      </c>
      <c r="V436" cm="1">
        <f t="array" ref="V4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36" cm="1">
        <f t="array" ref="W4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36">
        <f>Table_ohl_players_2022_23[[#This Row],[T_EV_GF]]-Table_ohl_players_2022_23[[#This Row],[P_EV_GF]]</f>
        <v>1</v>
      </c>
      <c r="Y436">
        <f>Table_ohl_players_2022_23[[#This Row],[T_EV_GA]]-Table_ohl_players_2022_23[[#This Row],[P_EV_GA]]</f>
        <v>0</v>
      </c>
    </row>
    <row r="437" spans="1:25" x14ac:dyDescent="0.45">
      <c r="A437">
        <v>4</v>
      </c>
      <c r="B437">
        <v>25647</v>
      </c>
      <c r="C437" t="s">
        <v>13</v>
      </c>
      <c r="D437" t="str">
        <f>IF(Table_ohl_players_2022_23[[#This Row],[H_A]]="H", "A", "H")</f>
        <v>A</v>
      </c>
      <c r="E437">
        <v>8353</v>
      </c>
      <c r="F437">
        <v>7736</v>
      </c>
      <c r="G437" t="s">
        <v>7986</v>
      </c>
      <c r="H437" t="s">
        <v>7987</v>
      </c>
      <c r="I437">
        <v>9</v>
      </c>
      <c r="J437" t="s">
        <v>56</v>
      </c>
      <c r="K437">
        <v>3</v>
      </c>
      <c r="L437">
        <v>2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0</v>
      </c>
      <c r="S437">
        <v>0</v>
      </c>
      <c r="T437">
        <f>SUMIFS(Table_ohl_scoring_2022_23[EV], Table_ohl_scoring_2022_23[GAME_ID], B437, Table_ohl_scoring_2022_23[H_A], C437)</f>
        <v>3</v>
      </c>
      <c r="U437">
        <f>SUMIFS(Table_ohl_scoring_2022_23[EV], Table_ohl_scoring_2022_23[GAME_ID], B437, Table_ohl_scoring_2022_23[H_A], D437)</f>
        <v>2</v>
      </c>
      <c r="V437" cm="1">
        <f t="array" ref="V4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37" cm="1">
        <f t="array" ref="W4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7">
        <f>Table_ohl_players_2022_23[[#This Row],[T_EV_GF]]-Table_ohl_players_2022_23[[#This Row],[P_EV_GF]]</f>
        <v>2</v>
      </c>
      <c r="Y437">
        <f>Table_ohl_players_2022_23[[#This Row],[T_EV_GA]]-Table_ohl_players_2022_23[[#This Row],[P_EV_GA]]</f>
        <v>2</v>
      </c>
    </row>
    <row r="438" spans="1:25" x14ac:dyDescent="0.45">
      <c r="A438">
        <v>5</v>
      </c>
      <c r="B438">
        <v>25647</v>
      </c>
      <c r="C438" t="s">
        <v>13</v>
      </c>
      <c r="D438" t="str">
        <f>IF(Table_ohl_players_2022_23[[#This Row],[H_A]]="H", "A", "H")</f>
        <v>A</v>
      </c>
      <c r="E438">
        <v>8354</v>
      </c>
      <c r="F438">
        <v>7737</v>
      </c>
      <c r="G438" t="s">
        <v>88</v>
      </c>
      <c r="H438" t="s">
        <v>7988</v>
      </c>
      <c r="I438">
        <v>11</v>
      </c>
      <c r="J438" t="s">
        <v>48</v>
      </c>
      <c r="K438">
        <v>4</v>
      </c>
      <c r="L438">
        <v>3</v>
      </c>
      <c r="M438">
        <v>0</v>
      </c>
      <c r="N438">
        <v>0</v>
      </c>
      <c r="O438">
        <v>0</v>
      </c>
      <c r="P438">
        <v>1</v>
      </c>
      <c r="Q438">
        <v>0</v>
      </c>
      <c r="R438">
        <v>0</v>
      </c>
      <c r="S438">
        <v>0</v>
      </c>
      <c r="T438">
        <f>SUMIFS(Table_ohl_scoring_2022_23[EV], Table_ohl_scoring_2022_23[GAME_ID], B438, Table_ohl_scoring_2022_23[H_A], C438)</f>
        <v>3</v>
      </c>
      <c r="U438">
        <f>SUMIFS(Table_ohl_scoring_2022_23[EV], Table_ohl_scoring_2022_23[GAME_ID], B438, Table_ohl_scoring_2022_23[H_A], D438)</f>
        <v>2</v>
      </c>
      <c r="V438" cm="1">
        <f t="array" ref="V4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8" cm="1">
        <f t="array" ref="W4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8">
        <f>Table_ohl_players_2022_23[[#This Row],[T_EV_GF]]-Table_ohl_players_2022_23[[#This Row],[P_EV_GF]]</f>
        <v>3</v>
      </c>
      <c r="Y438">
        <f>Table_ohl_players_2022_23[[#This Row],[T_EV_GA]]-Table_ohl_players_2022_23[[#This Row],[P_EV_GA]]</f>
        <v>2</v>
      </c>
    </row>
    <row r="439" spans="1:25" x14ac:dyDescent="0.45">
      <c r="A439">
        <v>6</v>
      </c>
      <c r="B439">
        <v>25647</v>
      </c>
      <c r="C439" t="s">
        <v>13</v>
      </c>
      <c r="D439" t="str">
        <f>IF(Table_ohl_players_2022_23[[#This Row],[H_A]]="H", "A", "H")</f>
        <v>A</v>
      </c>
      <c r="E439">
        <v>8824</v>
      </c>
      <c r="F439">
        <v>8352</v>
      </c>
      <c r="G439" t="s">
        <v>118</v>
      </c>
      <c r="H439" t="s">
        <v>7989</v>
      </c>
      <c r="I439">
        <v>12</v>
      </c>
      <c r="J439" t="s">
        <v>43</v>
      </c>
      <c r="K439">
        <v>3</v>
      </c>
      <c r="L439">
        <v>2</v>
      </c>
      <c r="M439">
        <v>0</v>
      </c>
      <c r="N439">
        <v>0</v>
      </c>
      <c r="O439">
        <v>1</v>
      </c>
      <c r="P439">
        <v>1</v>
      </c>
      <c r="Q439">
        <v>0</v>
      </c>
      <c r="R439">
        <v>0</v>
      </c>
      <c r="S439">
        <v>0</v>
      </c>
      <c r="T439">
        <f>SUMIFS(Table_ohl_scoring_2022_23[EV], Table_ohl_scoring_2022_23[GAME_ID], B439, Table_ohl_scoring_2022_23[H_A], C439)</f>
        <v>3</v>
      </c>
      <c r="U439">
        <f>SUMIFS(Table_ohl_scoring_2022_23[EV], Table_ohl_scoring_2022_23[GAME_ID], B439, Table_ohl_scoring_2022_23[H_A], D439)</f>
        <v>2</v>
      </c>
      <c r="V439" cm="1">
        <f t="array" ref="V4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39" cm="1">
        <f t="array" ref="W4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39">
        <f>Table_ohl_players_2022_23[[#This Row],[T_EV_GF]]-Table_ohl_players_2022_23[[#This Row],[P_EV_GF]]</f>
        <v>3</v>
      </c>
      <c r="Y439">
        <f>Table_ohl_players_2022_23[[#This Row],[T_EV_GA]]-Table_ohl_players_2022_23[[#This Row],[P_EV_GA]]</f>
        <v>2</v>
      </c>
    </row>
    <row r="440" spans="1:25" x14ac:dyDescent="0.45">
      <c r="A440">
        <v>7</v>
      </c>
      <c r="B440">
        <v>25647</v>
      </c>
      <c r="C440" t="s">
        <v>13</v>
      </c>
      <c r="D440" t="str">
        <f>IF(Table_ohl_players_2022_23[[#This Row],[H_A]]="H", "A", "H")</f>
        <v>A</v>
      </c>
      <c r="E440">
        <v>8802</v>
      </c>
      <c r="F440">
        <v>8330</v>
      </c>
      <c r="G440" t="s">
        <v>76</v>
      </c>
      <c r="H440" t="s">
        <v>7990</v>
      </c>
      <c r="I440">
        <v>14</v>
      </c>
      <c r="J440" t="s">
        <v>44</v>
      </c>
      <c r="K440">
        <v>1</v>
      </c>
      <c r="L440">
        <v>1</v>
      </c>
      <c r="M440">
        <v>1</v>
      </c>
      <c r="N440">
        <v>0</v>
      </c>
      <c r="O440">
        <v>2</v>
      </c>
      <c r="P440">
        <v>4</v>
      </c>
      <c r="Q440">
        <v>2</v>
      </c>
      <c r="R440">
        <v>0</v>
      </c>
      <c r="S440">
        <v>0</v>
      </c>
      <c r="T440">
        <f>SUMIFS(Table_ohl_scoring_2022_23[EV], Table_ohl_scoring_2022_23[GAME_ID], B440, Table_ohl_scoring_2022_23[H_A], C440)</f>
        <v>3</v>
      </c>
      <c r="U440">
        <f>SUMIFS(Table_ohl_scoring_2022_23[EV], Table_ohl_scoring_2022_23[GAME_ID], B440, Table_ohl_scoring_2022_23[H_A], D440)</f>
        <v>2</v>
      </c>
      <c r="V440" cm="1">
        <f t="array" ref="V44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40" cm="1">
        <f t="array" ref="W4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0">
        <f>Table_ohl_players_2022_23[[#This Row],[T_EV_GF]]-Table_ohl_players_2022_23[[#This Row],[P_EV_GF]]</f>
        <v>1</v>
      </c>
      <c r="Y440">
        <f>Table_ohl_players_2022_23[[#This Row],[T_EV_GA]]-Table_ohl_players_2022_23[[#This Row],[P_EV_GA]]</f>
        <v>2</v>
      </c>
    </row>
    <row r="441" spans="1:25" x14ac:dyDescent="0.45">
      <c r="A441">
        <v>8</v>
      </c>
      <c r="B441">
        <v>25647</v>
      </c>
      <c r="C441" t="s">
        <v>13</v>
      </c>
      <c r="D441" t="str">
        <f>IF(Table_ohl_players_2022_23[[#This Row],[H_A]]="H", "A", "H")</f>
        <v>A</v>
      </c>
      <c r="E441">
        <v>8799</v>
      </c>
      <c r="F441">
        <v>8327</v>
      </c>
      <c r="G441" t="s">
        <v>7991</v>
      </c>
      <c r="H441" t="s">
        <v>7992</v>
      </c>
      <c r="I441">
        <v>15</v>
      </c>
      <c r="J441" t="s">
        <v>44</v>
      </c>
      <c r="K441">
        <v>1</v>
      </c>
      <c r="L441">
        <v>1</v>
      </c>
      <c r="M441">
        <v>0</v>
      </c>
      <c r="N441">
        <v>1</v>
      </c>
      <c r="O441">
        <v>0</v>
      </c>
      <c r="P441">
        <v>1</v>
      </c>
      <c r="Q441">
        <v>0</v>
      </c>
      <c r="R441">
        <v>0</v>
      </c>
      <c r="S441">
        <v>0</v>
      </c>
      <c r="T441">
        <f>SUMIFS(Table_ohl_scoring_2022_23[EV], Table_ohl_scoring_2022_23[GAME_ID], B441, Table_ohl_scoring_2022_23[H_A], C441)</f>
        <v>3</v>
      </c>
      <c r="U441">
        <f>SUMIFS(Table_ohl_scoring_2022_23[EV], Table_ohl_scoring_2022_23[GAME_ID], B441, Table_ohl_scoring_2022_23[H_A], D441)</f>
        <v>2</v>
      </c>
      <c r="V441" cm="1">
        <f t="array" ref="V4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1" cm="1">
        <f t="array" ref="W44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41">
        <f>Table_ohl_players_2022_23[[#This Row],[T_EV_GF]]-Table_ohl_players_2022_23[[#This Row],[P_EV_GF]]</f>
        <v>2</v>
      </c>
      <c r="Y441">
        <f>Table_ohl_players_2022_23[[#This Row],[T_EV_GA]]-Table_ohl_players_2022_23[[#This Row],[P_EV_GA]]</f>
        <v>1</v>
      </c>
    </row>
    <row r="442" spans="1:25" x14ac:dyDescent="0.45">
      <c r="A442">
        <v>9</v>
      </c>
      <c r="B442">
        <v>25647</v>
      </c>
      <c r="C442" t="s">
        <v>13</v>
      </c>
      <c r="D442" t="str">
        <f>IF(Table_ohl_players_2022_23[[#This Row],[H_A]]="H", "A", "H")</f>
        <v>A</v>
      </c>
      <c r="E442">
        <v>8350</v>
      </c>
      <c r="F442">
        <v>7733</v>
      </c>
      <c r="G442" t="s">
        <v>103</v>
      </c>
      <c r="H442" t="s">
        <v>7993</v>
      </c>
      <c r="I442">
        <v>16</v>
      </c>
      <c r="J442" t="s">
        <v>48</v>
      </c>
      <c r="K442">
        <v>5</v>
      </c>
      <c r="L442">
        <v>5</v>
      </c>
      <c r="M442">
        <v>0</v>
      </c>
      <c r="N442">
        <v>1</v>
      </c>
      <c r="O442">
        <v>0</v>
      </c>
      <c r="P442">
        <v>0</v>
      </c>
      <c r="Q442">
        <v>0</v>
      </c>
      <c r="R442">
        <v>0</v>
      </c>
      <c r="S442">
        <v>0</v>
      </c>
      <c r="T442">
        <f>SUMIFS(Table_ohl_scoring_2022_23[EV], Table_ohl_scoring_2022_23[GAME_ID], B442, Table_ohl_scoring_2022_23[H_A], C442)</f>
        <v>3</v>
      </c>
      <c r="U442">
        <f>SUMIFS(Table_ohl_scoring_2022_23[EV], Table_ohl_scoring_2022_23[GAME_ID], B442, Table_ohl_scoring_2022_23[H_A], D442)</f>
        <v>2</v>
      </c>
      <c r="V442" cm="1">
        <f t="array" ref="V44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2" cm="1">
        <f t="array" ref="W4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42">
        <f>Table_ohl_players_2022_23[[#This Row],[T_EV_GF]]-Table_ohl_players_2022_23[[#This Row],[P_EV_GF]]</f>
        <v>2</v>
      </c>
      <c r="Y442">
        <f>Table_ohl_players_2022_23[[#This Row],[T_EV_GA]]-Table_ohl_players_2022_23[[#This Row],[P_EV_GA]]</f>
        <v>1</v>
      </c>
    </row>
    <row r="443" spans="1:25" x14ac:dyDescent="0.45">
      <c r="A443">
        <v>10</v>
      </c>
      <c r="B443">
        <v>25647</v>
      </c>
      <c r="C443" t="s">
        <v>13</v>
      </c>
      <c r="D443" t="str">
        <f>IF(Table_ohl_players_2022_23[[#This Row],[H_A]]="H", "A", "H")</f>
        <v>A</v>
      </c>
      <c r="E443">
        <v>8221</v>
      </c>
      <c r="F443">
        <v>7537</v>
      </c>
      <c r="G443" t="s">
        <v>66</v>
      </c>
      <c r="H443" t="s">
        <v>7994</v>
      </c>
      <c r="I443">
        <v>18</v>
      </c>
      <c r="J443" t="s">
        <v>44</v>
      </c>
      <c r="K443">
        <v>2</v>
      </c>
      <c r="L443">
        <v>1</v>
      </c>
      <c r="M443">
        <v>1</v>
      </c>
      <c r="N443">
        <v>2</v>
      </c>
      <c r="O443">
        <v>1</v>
      </c>
      <c r="P443">
        <v>1</v>
      </c>
      <c r="Q443">
        <v>1</v>
      </c>
      <c r="R443">
        <v>0</v>
      </c>
      <c r="S443">
        <v>2</v>
      </c>
      <c r="T443">
        <f>SUMIFS(Table_ohl_scoring_2022_23[EV], Table_ohl_scoring_2022_23[GAME_ID], B443, Table_ohl_scoring_2022_23[H_A], C443)</f>
        <v>3</v>
      </c>
      <c r="U443">
        <f>SUMIFS(Table_ohl_scoring_2022_23[EV], Table_ohl_scoring_2022_23[GAME_ID], B443, Table_ohl_scoring_2022_23[H_A], D443)</f>
        <v>2</v>
      </c>
      <c r="V443" cm="1">
        <f t="array" ref="V4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3" cm="1">
        <f t="array" ref="W4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3">
        <f>Table_ohl_players_2022_23[[#This Row],[T_EV_GF]]-Table_ohl_players_2022_23[[#This Row],[P_EV_GF]]</f>
        <v>2</v>
      </c>
      <c r="Y443">
        <f>Table_ohl_players_2022_23[[#This Row],[T_EV_GA]]-Table_ohl_players_2022_23[[#This Row],[P_EV_GA]]</f>
        <v>2</v>
      </c>
    </row>
    <row r="444" spans="1:25" x14ac:dyDescent="0.45">
      <c r="A444">
        <v>11</v>
      </c>
      <c r="B444">
        <v>25647</v>
      </c>
      <c r="C444" t="s">
        <v>13</v>
      </c>
      <c r="D444" t="str">
        <f>IF(Table_ohl_players_2022_23[[#This Row],[H_A]]="H", "A", "H")</f>
        <v>A</v>
      </c>
      <c r="E444">
        <v>8351</v>
      </c>
      <c r="F444">
        <v>7734</v>
      </c>
      <c r="G444" t="s">
        <v>7995</v>
      </c>
      <c r="H444" t="s">
        <v>7996</v>
      </c>
      <c r="I444">
        <v>19</v>
      </c>
      <c r="J444" t="s">
        <v>56</v>
      </c>
      <c r="K444">
        <v>3</v>
      </c>
      <c r="L444">
        <v>2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f>SUMIFS(Table_ohl_scoring_2022_23[EV], Table_ohl_scoring_2022_23[GAME_ID], B444, Table_ohl_scoring_2022_23[H_A], C444)</f>
        <v>3</v>
      </c>
      <c r="U444">
        <f>SUMIFS(Table_ohl_scoring_2022_23[EV], Table_ohl_scoring_2022_23[GAME_ID], B444, Table_ohl_scoring_2022_23[H_A], D444)</f>
        <v>2</v>
      </c>
      <c r="V444" cm="1">
        <f t="array" ref="V4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4" cm="1">
        <f t="array" ref="W44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4">
        <f>Table_ohl_players_2022_23[[#This Row],[T_EV_GF]]-Table_ohl_players_2022_23[[#This Row],[P_EV_GF]]</f>
        <v>3</v>
      </c>
      <c r="Y444">
        <f>Table_ohl_players_2022_23[[#This Row],[T_EV_GA]]-Table_ohl_players_2022_23[[#This Row],[P_EV_GA]]</f>
        <v>2</v>
      </c>
    </row>
    <row r="445" spans="1:25" x14ac:dyDescent="0.45">
      <c r="A445">
        <v>12</v>
      </c>
      <c r="B445">
        <v>25647</v>
      </c>
      <c r="C445" t="s">
        <v>13</v>
      </c>
      <c r="D445" t="str">
        <f>IF(Table_ohl_players_2022_23[[#This Row],[H_A]]="H", "A", "H")</f>
        <v>A</v>
      </c>
      <c r="E445">
        <v>8159</v>
      </c>
      <c r="F445">
        <v>7474</v>
      </c>
      <c r="G445" t="s">
        <v>100</v>
      </c>
      <c r="H445" t="s">
        <v>8278</v>
      </c>
      <c r="I445">
        <v>21</v>
      </c>
      <c r="J445" t="s">
        <v>48</v>
      </c>
      <c r="K445">
        <v>2</v>
      </c>
      <c r="L445">
        <v>1</v>
      </c>
      <c r="M445">
        <v>0</v>
      </c>
      <c r="N445">
        <v>1</v>
      </c>
      <c r="O445">
        <v>0</v>
      </c>
      <c r="P445">
        <v>0</v>
      </c>
      <c r="Q445">
        <v>1</v>
      </c>
      <c r="R445">
        <v>0</v>
      </c>
      <c r="S445">
        <v>10</v>
      </c>
      <c r="T445">
        <f>SUMIFS(Table_ohl_scoring_2022_23[EV], Table_ohl_scoring_2022_23[GAME_ID], B445, Table_ohl_scoring_2022_23[H_A], C445)</f>
        <v>3</v>
      </c>
      <c r="U445">
        <f>SUMIFS(Table_ohl_scoring_2022_23[EV], Table_ohl_scoring_2022_23[GAME_ID], B445, Table_ohl_scoring_2022_23[H_A], D445)</f>
        <v>2</v>
      </c>
      <c r="V445" cm="1">
        <f t="array" ref="V44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5" cm="1">
        <f t="array" ref="W4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5">
        <f>Table_ohl_players_2022_23[[#This Row],[T_EV_GF]]-Table_ohl_players_2022_23[[#This Row],[P_EV_GF]]</f>
        <v>2</v>
      </c>
      <c r="Y445">
        <f>Table_ohl_players_2022_23[[#This Row],[T_EV_GA]]-Table_ohl_players_2022_23[[#This Row],[P_EV_GA]]</f>
        <v>2</v>
      </c>
    </row>
    <row r="446" spans="1:25" x14ac:dyDescent="0.45">
      <c r="A446">
        <v>13</v>
      </c>
      <c r="B446">
        <v>25647</v>
      </c>
      <c r="C446" t="s">
        <v>13</v>
      </c>
      <c r="D446" t="str">
        <f>IF(Table_ohl_players_2022_23[[#This Row],[H_A]]="H", "A", "H")</f>
        <v>A</v>
      </c>
      <c r="E446">
        <v>8290</v>
      </c>
      <c r="F446">
        <v>7627</v>
      </c>
      <c r="G446" t="s">
        <v>7997</v>
      </c>
      <c r="H446" t="s">
        <v>7998</v>
      </c>
      <c r="I446">
        <v>22</v>
      </c>
      <c r="J446" t="s">
        <v>44</v>
      </c>
      <c r="K446">
        <v>5</v>
      </c>
      <c r="L446">
        <v>4</v>
      </c>
      <c r="M446">
        <v>0</v>
      </c>
      <c r="N446">
        <v>3</v>
      </c>
      <c r="O446">
        <v>18</v>
      </c>
      <c r="P446">
        <v>31</v>
      </c>
      <c r="Q446">
        <v>1</v>
      </c>
      <c r="R446">
        <v>0</v>
      </c>
      <c r="S446">
        <v>2</v>
      </c>
      <c r="T446">
        <f>SUMIFS(Table_ohl_scoring_2022_23[EV], Table_ohl_scoring_2022_23[GAME_ID], B446, Table_ohl_scoring_2022_23[H_A], C446)</f>
        <v>3</v>
      </c>
      <c r="U446">
        <f>SUMIFS(Table_ohl_scoring_2022_23[EV], Table_ohl_scoring_2022_23[GAME_ID], B446, Table_ohl_scoring_2022_23[H_A], D446)</f>
        <v>2</v>
      </c>
      <c r="V446" cm="1">
        <f t="array" ref="V44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6" cm="1">
        <f t="array" ref="W4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6">
        <f>Table_ohl_players_2022_23[[#This Row],[T_EV_GF]]-Table_ohl_players_2022_23[[#This Row],[P_EV_GF]]</f>
        <v>2</v>
      </c>
      <c r="Y446">
        <f>Table_ohl_players_2022_23[[#This Row],[T_EV_GA]]-Table_ohl_players_2022_23[[#This Row],[P_EV_GA]]</f>
        <v>2</v>
      </c>
    </row>
    <row r="447" spans="1:25" x14ac:dyDescent="0.45">
      <c r="A447">
        <v>14</v>
      </c>
      <c r="B447">
        <v>25647</v>
      </c>
      <c r="C447" t="s">
        <v>13</v>
      </c>
      <c r="D447" t="str">
        <f>IF(Table_ohl_players_2022_23[[#This Row],[H_A]]="H", "A", "H")</f>
        <v>A</v>
      </c>
      <c r="E447">
        <v>8440</v>
      </c>
      <c r="F447">
        <v>7824</v>
      </c>
      <c r="G447" t="s">
        <v>7999</v>
      </c>
      <c r="H447" t="s">
        <v>8000</v>
      </c>
      <c r="I447">
        <v>23</v>
      </c>
      <c r="J447" t="s">
        <v>44</v>
      </c>
      <c r="K447">
        <v>2</v>
      </c>
      <c r="L447">
        <v>1</v>
      </c>
      <c r="M447">
        <v>0</v>
      </c>
      <c r="N447">
        <v>0</v>
      </c>
      <c r="O447">
        <v>0</v>
      </c>
      <c r="P447">
        <v>0</v>
      </c>
      <c r="Q447">
        <v>1</v>
      </c>
      <c r="R447">
        <v>0</v>
      </c>
      <c r="S447">
        <v>0</v>
      </c>
      <c r="T447">
        <f>SUMIFS(Table_ohl_scoring_2022_23[EV], Table_ohl_scoring_2022_23[GAME_ID], B447, Table_ohl_scoring_2022_23[H_A], C447)</f>
        <v>3</v>
      </c>
      <c r="U447">
        <f>SUMIFS(Table_ohl_scoring_2022_23[EV], Table_ohl_scoring_2022_23[GAME_ID], B447, Table_ohl_scoring_2022_23[H_A], D447)</f>
        <v>2</v>
      </c>
      <c r="V447" cm="1">
        <f t="array" ref="V4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47" cm="1">
        <f t="array" ref="W4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47">
        <f>Table_ohl_players_2022_23[[#This Row],[T_EV_GF]]-Table_ohl_players_2022_23[[#This Row],[P_EV_GF]]</f>
        <v>2</v>
      </c>
      <c r="Y447">
        <f>Table_ohl_players_2022_23[[#This Row],[T_EV_GA]]-Table_ohl_players_2022_23[[#This Row],[P_EV_GA]]</f>
        <v>2</v>
      </c>
    </row>
    <row r="448" spans="1:25" x14ac:dyDescent="0.45">
      <c r="A448">
        <v>15</v>
      </c>
      <c r="B448">
        <v>25647</v>
      </c>
      <c r="C448" t="s">
        <v>13</v>
      </c>
      <c r="D448" t="str">
        <f>IF(Table_ohl_players_2022_23[[#This Row],[H_A]]="H", "A", "H")</f>
        <v>A</v>
      </c>
      <c r="E448">
        <v>8825</v>
      </c>
      <c r="F448">
        <v>8353</v>
      </c>
      <c r="G448" t="s">
        <v>100</v>
      </c>
      <c r="H448" t="s">
        <v>8001</v>
      </c>
      <c r="I448">
        <v>25</v>
      </c>
      <c r="J448" t="s">
        <v>44</v>
      </c>
      <c r="K448">
        <v>1</v>
      </c>
      <c r="L448">
        <v>1</v>
      </c>
      <c r="M448">
        <v>0</v>
      </c>
      <c r="N448">
        <v>0</v>
      </c>
      <c r="O448">
        <v>2</v>
      </c>
      <c r="P448">
        <v>5</v>
      </c>
      <c r="Q448">
        <v>-2</v>
      </c>
      <c r="R448">
        <v>0</v>
      </c>
      <c r="S448">
        <v>0</v>
      </c>
      <c r="T448">
        <f>SUMIFS(Table_ohl_scoring_2022_23[EV], Table_ohl_scoring_2022_23[GAME_ID], B448, Table_ohl_scoring_2022_23[H_A], C448)</f>
        <v>3</v>
      </c>
      <c r="U448">
        <f>SUMIFS(Table_ohl_scoring_2022_23[EV], Table_ohl_scoring_2022_23[GAME_ID], B448, Table_ohl_scoring_2022_23[H_A], D448)</f>
        <v>2</v>
      </c>
      <c r="V448" cm="1">
        <f t="array" ref="V4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8" cm="1">
        <f t="array" ref="W4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48">
        <f>Table_ohl_players_2022_23[[#This Row],[T_EV_GF]]-Table_ohl_players_2022_23[[#This Row],[P_EV_GF]]</f>
        <v>3</v>
      </c>
      <c r="Y448">
        <f>Table_ohl_players_2022_23[[#This Row],[T_EV_GA]]-Table_ohl_players_2022_23[[#This Row],[P_EV_GA]]</f>
        <v>0</v>
      </c>
    </row>
    <row r="449" spans="1:25" x14ac:dyDescent="0.45">
      <c r="A449">
        <v>16</v>
      </c>
      <c r="B449">
        <v>25647</v>
      </c>
      <c r="C449" t="s">
        <v>13</v>
      </c>
      <c r="D449" t="str">
        <f>IF(Table_ohl_players_2022_23[[#This Row],[H_A]]="H", "A", "H")</f>
        <v>A</v>
      </c>
      <c r="E449">
        <v>8556</v>
      </c>
      <c r="F449">
        <v>7965</v>
      </c>
      <c r="G449" t="s">
        <v>8002</v>
      </c>
      <c r="H449" t="s">
        <v>8003</v>
      </c>
      <c r="I449">
        <v>26</v>
      </c>
      <c r="J449" t="s">
        <v>44</v>
      </c>
      <c r="K449">
        <v>2</v>
      </c>
      <c r="L449">
        <v>1</v>
      </c>
      <c r="M449">
        <v>0</v>
      </c>
      <c r="N449">
        <v>0</v>
      </c>
      <c r="O449">
        <v>8</v>
      </c>
      <c r="P449">
        <v>14</v>
      </c>
      <c r="Q449">
        <v>-1</v>
      </c>
      <c r="R449">
        <v>0</v>
      </c>
      <c r="S449">
        <v>2</v>
      </c>
      <c r="T449">
        <f>SUMIFS(Table_ohl_scoring_2022_23[EV], Table_ohl_scoring_2022_23[GAME_ID], B449, Table_ohl_scoring_2022_23[H_A], C449)</f>
        <v>3</v>
      </c>
      <c r="U449">
        <f>SUMIFS(Table_ohl_scoring_2022_23[EV], Table_ohl_scoring_2022_23[GAME_ID], B449, Table_ohl_scoring_2022_23[H_A], D449)</f>
        <v>2</v>
      </c>
      <c r="V449" cm="1">
        <f t="array" ref="V4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49" cm="1">
        <f t="array" ref="W44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49">
        <f>Table_ohl_players_2022_23[[#This Row],[T_EV_GF]]-Table_ohl_players_2022_23[[#This Row],[P_EV_GF]]</f>
        <v>3</v>
      </c>
      <c r="Y449">
        <f>Table_ohl_players_2022_23[[#This Row],[T_EV_GA]]-Table_ohl_players_2022_23[[#This Row],[P_EV_GA]]</f>
        <v>1</v>
      </c>
    </row>
    <row r="450" spans="1:25" x14ac:dyDescent="0.45">
      <c r="A450">
        <v>17</v>
      </c>
      <c r="B450">
        <v>25647</v>
      </c>
      <c r="C450" t="s">
        <v>13</v>
      </c>
      <c r="D450" t="str">
        <f>IF(Table_ohl_players_2022_23[[#This Row],[H_A]]="H", "A", "H")</f>
        <v>A</v>
      </c>
      <c r="E450">
        <v>8352</v>
      </c>
      <c r="F450">
        <v>7735</v>
      </c>
      <c r="G450" t="s">
        <v>176</v>
      </c>
      <c r="H450" t="s">
        <v>8004</v>
      </c>
      <c r="I450">
        <v>27</v>
      </c>
      <c r="J450" t="s">
        <v>56</v>
      </c>
      <c r="K450">
        <v>1</v>
      </c>
      <c r="L450">
        <v>0</v>
      </c>
      <c r="M450">
        <v>1</v>
      </c>
      <c r="N450">
        <v>0</v>
      </c>
      <c r="O450">
        <v>0</v>
      </c>
      <c r="P450">
        <v>0</v>
      </c>
      <c r="Q450">
        <v>1</v>
      </c>
      <c r="R450">
        <v>0</v>
      </c>
      <c r="S450">
        <v>0</v>
      </c>
      <c r="T450">
        <f>SUMIFS(Table_ohl_scoring_2022_23[EV], Table_ohl_scoring_2022_23[GAME_ID], B450, Table_ohl_scoring_2022_23[H_A], C450)</f>
        <v>3</v>
      </c>
      <c r="U450">
        <f>SUMIFS(Table_ohl_scoring_2022_23[EV], Table_ohl_scoring_2022_23[GAME_ID], B450, Table_ohl_scoring_2022_23[H_A], D450)</f>
        <v>2</v>
      </c>
      <c r="V450" cm="1">
        <f t="array" ref="V45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50" cm="1">
        <f t="array" ref="W4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50">
        <f>Table_ohl_players_2022_23[[#This Row],[T_EV_GF]]-Table_ohl_players_2022_23[[#This Row],[P_EV_GF]]</f>
        <v>1</v>
      </c>
      <c r="Y450">
        <f>Table_ohl_players_2022_23[[#This Row],[T_EV_GA]]-Table_ohl_players_2022_23[[#This Row],[P_EV_GA]]</f>
        <v>1</v>
      </c>
    </row>
    <row r="451" spans="1:25" x14ac:dyDescent="0.45">
      <c r="A451">
        <v>0</v>
      </c>
      <c r="B451">
        <v>25647</v>
      </c>
      <c r="C451" t="s">
        <v>14</v>
      </c>
      <c r="D451" t="str">
        <f>IF(Table_ohl_players_2022_23[[#This Row],[H_A]]="H", "A", "H")</f>
        <v>H</v>
      </c>
      <c r="E451">
        <v>8445</v>
      </c>
      <c r="F451">
        <v>7829</v>
      </c>
      <c r="G451" t="s">
        <v>8048</v>
      </c>
      <c r="H451" t="s">
        <v>8049</v>
      </c>
      <c r="I451">
        <v>2</v>
      </c>
      <c r="J451" t="s">
        <v>56</v>
      </c>
      <c r="K451">
        <v>3</v>
      </c>
      <c r="L451">
        <v>1</v>
      </c>
      <c r="M451">
        <v>0</v>
      </c>
      <c r="N451">
        <v>1</v>
      </c>
      <c r="O451">
        <v>0</v>
      </c>
      <c r="P451">
        <v>0</v>
      </c>
      <c r="Q451">
        <v>-2</v>
      </c>
      <c r="R451">
        <v>0</v>
      </c>
      <c r="S451">
        <v>0</v>
      </c>
      <c r="T451">
        <f>SUMIFS(Table_ohl_scoring_2022_23[EV], Table_ohl_scoring_2022_23[GAME_ID], B451, Table_ohl_scoring_2022_23[H_A], C451)</f>
        <v>2</v>
      </c>
      <c r="U451">
        <f>SUMIFS(Table_ohl_scoring_2022_23[EV], Table_ohl_scoring_2022_23[GAME_ID], B451, Table_ohl_scoring_2022_23[H_A], D451)</f>
        <v>3</v>
      </c>
      <c r="V451" cm="1">
        <f t="array" ref="V4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1" cm="1">
        <f t="array" ref="W45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51">
        <f>Table_ohl_players_2022_23[[#This Row],[T_EV_GF]]-Table_ohl_players_2022_23[[#This Row],[P_EV_GF]]</f>
        <v>2</v>
      </c>
      <c r="Y451">
        <f>Table_ohl_players_2022_23[[#This Row],[T_EV_GA]]-Table_ohl_players_2022_23[[#This Row],[P_EV_GA]]</f>
        <v>1</v>
      </c>
    </row>
    <row r="452" spans="1:25" x14ac:dyDescent="0.45">
      <c r="A452">
        <v>1</v>
      </c>
      <c r="B452">
        <v>25647</v>
      </c>
      <c r="C452" t="s">
        <v>14</v>
      </c>
      <c r="D452" t="str">
        <f>IF(Table_ohl_players_2022_23[[#This Row],[H_A]]="H", "A", "H")</f>
        <v>H</v>
      </c>
      <c r="E452">
        <v>8433</v>
      </c>
      <c r="F452">
        <v>7817</v>
      </c>
      <c r="G452" t="s">
        <v>110</v>
      </c>
      <c r="H452" t="s">
        <v>127</v>
      </c>
      <c r="I452">
        <v>4</v>
      </c>
      <c r="J452" t="s">
        <v>56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-1</v>
      </c>
      <c r="R452">
        <v>0</v>
      </c>
      <c r="S452">
        <v>0</v>
      </c>
      <c r="T452">
        <f>SUMIFS(Table_ohl_scoring_2022_23[EV], Table_ohl_scoring_2022_23[GAME_ID], B452, Table_ohl_scoring_2022_23[H_A], C452)</f>
        <v>2</v>
      </c>
      <c r="U452">
        <f>SUMIFS(Table_ohl_scoring_2022_23[EV], Table_ohl_scoring_2022_23[GAME_ID], B452, Table_ohl_scoring_2022_23[H_A], D452)</f>
        <v>3</v>
      </c>
      <c r="V452" cm="1">
        <f t="array" ref="V4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52" cm="1">
        <f t="array" ref="W45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52">
        <f>Table_ohl_players_2022_23[[#This Row],[T_EV_GF]]-Table_ohl_players_2022_23[[#This Row],[P_EV_GF]]</f>
        <v>1</v>
      </c>
      <c r="Y452">
        <f>Table_ohl_players_2022_23[[#This Row],[T_EV_GA]]-Table_ohl_players_2022_23[[#This Row],[P_EV_GA]]</f>
        <v>1</v>
      </c>
    </row>
    <row r="453" spans="1:25" x14ac:dyDescent="0.45">
      <c r="A453">
        <v>2</v>
      </c>
      <c r="B453">
        <v>25647</v>
      </c>
      <c r="C453" t="s">
        <v>14</v>
      </c>
      <c r="D453" t="str">
        <f>IF(Table_ohl_players_2022_23[[#This Row],[H_A]]="H", "A", "H")</f>
        <v>H</v>
      </c>
      <c r="E453">
        <v>8681</v>
      </c>
      <c r="F453">
        <v>8159</v>
      </c>
      <c r="G453" t="s">
        <v>95</v>
      </c>
      <c r="H453" t="s">
        <v>8050</v>
      </c>
      <c r="I453">
        <v>5</v>
      </c>
      <c r="J453" t="s">
        <v>56</v>
      </c>
      <c r="K453">
        <v>3</v>
      </c>
      <c r="L453">
        <v>0</v>
      </c>
      <c r="M453">
        <v>0</v>
      </c>
      <c r="N453">
        <v>1</v>
      </c>
      <c r="O453">
        <v>0</v>
      </c>
      <c r="P453">
        <v>1</v>
      </c>
      <c r="Q453">
        <v>1</v>
      </c>
      <c r="R453">
        <v>0</v>
      </c>
      <c r="S453">
        <v>0</v>
      </c>
      <c r="T453">
        <f>SUMIFS(Table_ohl_scoring_2022_23[EV], Table_ohl_scoring_2022_23[GAME_ID], B453, Table_ohl_scoring_2022_23[H_A], C453)</f>
        <v>2</v>
      </c>
      <c r="U453">
        <f>SUMIFS(Table_ohl_scoring_2022_23[EV], Table_ohl_scoring_2022_23[GAME_ID], B453, Table_ohl_scoring_2022_23[H_A], D453)</f>
        <v>3</v>
      </c>
      <c r="V453" cm="1">
        <f t="array" ref="V4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53" cm="1">
        <f t="array" ref="W4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3">
        <f>Table_ohl_players_2022_23[[#This Row],[T_EV_GF]]-Table_ohl_players_2022_23[[#This Row],[P_EV_GF]]</f>
        <v>1</v>
      </c>
      <c r="Y453">
        <f>Table_ohl_players_2022_23[[#This Row],[T_EV_GA]]-Table_ohl_players_2022_23[[#This Row],[P_EV_GA]]</f>
        <v>3</v>
      </c>
    </row>
    <row r="454" spans="1:25" x14ac:dyDescent="0.45">
      <c r="A454">
        <v>3</v>
      </c>
      <c r="B454">
        <v>25647</v>
      </c>
      <c r="C454" t="s">
        <v>14</v>
      </c>
      <c r="D454" t="str">
        <f>IF(Table_ohl_players_2022_23[[#This Row],[H_A]]="H", "A", "H")</f>
        <v>H</v>
      </c>
      <c r="E454">
        <v>8661</v>
      </c>
      <c r="F454">
        <v>8131</v>
      </c>
      <c r="G454" t="s">
        <v>95</v>
      </c>
      <c r="H454" t="s">
        <v>121</v>
      </c>
      <c r="I454">
        <v>7</v>
      </c>
      <c r="J454" t="s">
        <v>56</v>
      </c>
      <c r="K454">
        <v>1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-1</v>
      </c>
      <c r="R454">
        <v>0</v>
      </c>
      <c r="S454">
        <v>0</v>
      </c>
      <c r="T454">
        <f>SUMIFS(Table_ohl_scoring_2022_23[EV], Table_ohl_scoring_2022_23[GAME_ID], B454, Table_ohl_scoring_2022_23[H_A], C454)</f>
        <v>2</v>
      </c>
      <c r="U454">
        <f>SUMIFS(Table_ohl_scoring_2022_23[EV], Table_ohl_scoring_2022_23[GAME_ID], B454, Table_ohl_scoring_2022_23[H_A], D454)</f>
        <v>3</v>
      </c>
      <c r="V454" cm="1">
        <f t="array" ref="V4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4" cm="1">
        <f t="array" ref="W4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54">
        <f>Table_ohl_players_2022_23[[#This Row],[T_EV_GF]]-Table_ohl_players_2022_23[[#This Row],[P_EV_GF]]</f>
        <v>2</v>
      </c>
      <c r="Y454">
        <f>Table_ohl_players_2022_23[[#This Row],[T_EV_GA]]-Table_ohl_players_2022_23[[#This Row],[P_EV_GA]]</f>
        <v>2</v>
      </c>
    </row>
    <row r="455" spans="1:25" x14ac:dyDescent="0.45">
      <c r="A455">
        <v>4</v>
      </c>
      <c r="B455">
        <v>25647</v>
      </c>
      <c r="C455" t="s">
        <v>14</v>
      </c>
      <c r="D455" t="str">
        <f>IF(Table_ohl_players_2022_23[[#This Row],[H_A]]="H", "A", "H")</f>
        <v>H</v>
      </c>
      <c r="E455">
        <v>7916</v>
      </c>
      <c r="F455">
        <v>7149</v>
      </c>
      <c r="G455" t="s">
        <v>49</v>
      </c>
      <c r="H455" t="s">
        <v>8051</v>
      </c>
      <c r="I455">
        <v>9</v>
      </c>
      <c r="J455" t="s">
        <v>44</v>
      </c>
      <c r="K455">
        <v>0</v>
      </c>
      <c r="L455">
        <v>0</v>
      </c>
      <c r="M455">
        <v>0</v>
      </c>
      <c r="N455">
        <v>0</v>
      </c>
      <c r="O455">
        <v>8</v>
      </c>
      <c r="P455">
        <v>21</v>
      </c>
      <c r="Q455">
        <v>0</v>
      </c>
      <c r="R455">
        <v>0</v>
      </c>
      <c r="S455">
        <v>0</v>
      </c>
      <c r="T455">
        <f>SUMIFS(Table_ohl_scoring_2022_23[EV], Table_ohl_scoring_2022_23[GAME_ID], B455, Table_ohl_scoring_2022_23[H_A], C455)</f>
        <v>2</v>
      </c>
      <c r="U455">
        <f>SUMIFS(Table_ohl_scoring_2022_23[EV], Table_ohl_scoring_2022_23[GAME_ID], B455, Table_ohl_scoring_2022_23[H_A], D455)</f>
        <v>3</v>
      </c>
      <c r="V455" cm="1">
        <f t="array" ref="V4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5" cm="1">
        <f t="array" ref="W4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5">
        <f>Table_ohl_players_2022_23[[#This Row],[T_EV_GF]]-Table_ohl_players_2022_23[[#This Row],[P_EV_GF]]</f>
        <v>2</v>
      </c>
      <c r="Y455">
        <f>Table_ohl_players_2022_23[[#This Row],[T_EV_GA]]-Table_ohl_players_2022_23[[#This Row],[P_EV_GA]]</f>
        <v>3</v>
      </c>
    </row>
    <row r="456" spans="1:25" x14ac:dyDescent="0.45">
      <c r="A456">
        <v>5</v>
      </c>
      <c r="B456">
        <v>25647</v>
      </c>
      <c r="C456" t="s">
        <v>14</v>
      </c>
      <c r="D456" t="str">
        <f>IF(Table_ohl_players_2022_23[[#This Row],[H_A]]="H", "A", "H")</f>
        <v>H</v>
      </c>
      <c r="E456">
        <v>8639</v>
      </c>
      <c r="F456">
        <v>8070</v>
      </c>
      <c r="G456" t="s">
        <v>95</v>
      </c>
      <c r="H456" t="s">
        <v>8052</v>
      </c>
      <c r="I456">
        <v>11</v>
      </c>
      <c r="J456" t="s">
        <v>44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-1</v>
      </c>
      <c r="R456">
        <v>0</v>
      </c>
      <c r="S456">
        <v>0</v>
      </c>
      <c r="T456">
        <f>SUMIFS(Table_ohl_scoring_2022_23[EV], Table_ohl_scoring_2022_23[GAME_ID], B456, Table_ohl_scoring_2022_23[H_A], C456)</f>
        <v>2</v>
      </c>
      <c r="U456">
        <f>SUMIFS(Table_ohl_scoring_2022_23[EV], Table_ohl_scoring_2022_23[GAME_ID], B456, Table_ohl_scoring_2022_23[H_A], D456)</f>
        <v>3</v>
      </c>
      <c r="V456" cm="1">
        <f t="array" ref="V4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6" cm="1">
        <f t="array" ref="W4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56">
        <f>Table_ohl_players_2022_23[[#This Row],[T_EV_GF]]-Table_ohl_players_2022_23[[#This Row],[P_EV_GF]]</f>
        <v>2</v>
      </c>
      <c r="Y456">
        <f>Table_ohl_players_2022_23[[#This Row],[T_EV_GA]]-Table_ohl_players_2022_23[[#This Row],[P_EV_GA]]</f>
        <v>2</v>
      </c>
    </row>
    <row r="457" spans="1:25" x14ac:dyDescent="0.45">
      <c r="A457">
        <v>6</v>
      </c>
      <c r="B457">
        <v>25647</v>
      </c>
      <c r="C457" t="s">
        <v>14</v>
      </c>
      <c r="D457" t="str">
        <f>IF(Table_ohl_players_2022_23[[#This Row],[H_A]]="H", "A", "H")</f>
        <v>H</v>
      </c>
      <c r="E457">
        <v>8645</v>
      </c>
      <c r="F457">
        <v>8081</v>
      </c>
      <c r="G457" t="s">
        <v>95</v>
      </c>
      <c r="H457" t="s">
        <v>8279</v>
      </c>
      <c r="I457">
        <v>12</v>
      </c>
      <c r="J457" t="s">
        <v>48</v>
      </c>
      <c r="K457">
        <v>1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-2</v>
      </c>
      <c r="R457">
        <v>0</v>
      </c>
      <c r="S457">
        <v>0</v>
      </c>
      <c r="T457">
        <f>SUMIFS(Table_ohl_scoring_2022_23[EV], Table_ohl_scoring_2022_23[GAME_ID], B457, Table_ohl_scoring_2022_23[H_A], C457)</f>
        <v>2</v>
      </c>
      <c r="U457">
        <f>SUMIFS(Table_ohl_scoring_2022_23[EV], Table_ohl_scoring_2022_23[GAME_ID], B457, Table_ohl_scoring_2022_23[H_A], D457)</f>
        <v>3</v>
      </c>
      <c r="V457" cm="1">
        <f t="array" ref="V4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7" cm="1">
        <f t="array" ref="W45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57">
        <f>Table_ohl_players_2022_23[[#This Row],[T_EV_GF]]-Table_ohl_players_2022_23[[#This Row],[P_EV_GF]]</f>
        <v>2</v>
      </c>
      <c r="Y457">
        <f>Table_ohl_players_2022_23[[#This Row],[T_EV_GA]]-Table_ohl_players_2022_23[[#This Row],[P_EV_GA]]</f>
        <v>1</v>
      </c>
    </row>
    <row r="458" spans="1:25" x14ac:dyDescent="0.45">
      <c r="A458">
        <v>7</v>
      </c>
      <c r="B458">
        <v>25647</v>
      </c>
      <c r="C458" t="s">
        <v>14</v>
      </c>
      <c r="D458" t="str">
        <f>IF(Table_ohl_players_2022_23[[#This Row],[H_A]]="H", "A", "H")</f>
        <v>H</v>
      </c>
      <c r="E458">
        <v>7976</v>
      </c>
      <c r="F458">
        <v>7213</v>
      </c>
      <c r="G458" t="s">
        <v>8053</v>
      </c>
      <c r="H458" t="s">
        <v>142</v>
      </c>
      <c r="I458">
        <v>13</v>
      </c>
      <c r="J458" t="s">
        <v>48</v>
      </c>
      <c r="K458">
        <v>1</v>
      </c>
      <c r="L458">
        <v>1</v>
      </c>
      <c r="M458">
        <v>0</v>
      </c>
      <c r="N458">
        <v>0</v>
      </c>
      <c r="O458">
        <v>1</v>
      </c>
      <c r="P458">
        <v>2</v>
      </c>
      <c r="Q458">
        <v>0</v>
      </c>
      <c r="R458">
        <v>0</v>
      </c>
      <c r="S458">
        <v>12</v>
      </c>
      <c r="T458">
        <f>SUMIFS(Table_ohl_scoring_2022_23[EV], Table_ohl_scoring_2022_23[GAME_ID], B458, Table_ohl_scoring_2022_23[H_A], C458)</f>
        <v>2</v>
      </c>
      <c r="U458">
        <f>SUMIFS(Table_ohl_scoring_2022_23[EV], Table_ohl_scoring_2022_23[GAME_ID], B458, Table_ohl_scoring_2022_23[H_A], D458)</f>
        <v>3</v>
      </c>
      <c r="V458" cm="1">
        <f t="array" ref="V4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58" cm="1">
        <f t="array" ref="W4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8">
        <f>Table_ohl_players_2022_23[[#This Row],[T_EV_GF]]-Table_ohl_players_2022_23[[#This Row],[P_EV_GF]]</f>
        <v>2</v>
      </c>
      <c r="Y458">
        <f>Table_ohl_players_2022_23[[#This Row],[T_EV_GA]]-Table_ohl_players_2022_23[[#This Row],[P_EV_GA]]</f>
        <v>3</v>
      </c>
    </row>
    <row r="459" spans="1:25" x14ac:dyDescent="0.45">
      <c r="A459">
        <v>8</v>
      </c>
      <c r="B459">
        <v>25647</v>
      </c>
      <c r="C459" t="s">
        <v>14</v>
      </c>
      <c r="D459" t="str">
        <f>IF(Table_ohl_players_2022_23[[#This Row],[H_A]]="H", "A", "H")</f>
        <v>H</v>
      </c>
      <c r="E459">
        <v>8642</v>
      </c>
      <c r="F459">
        <v>8073</v>
      </c>
      <c r="G459" t="s">
        <v>175</v>
      </c>
      <c r="H459" t="s">
        <v>58</v>
      </c>
      <c r="I459">
        <v>25</v>
      </c>
      <c r="J459" t="s">
        <v>43</v>
      </c>
      <c r="K459">
        <v>1</v>
      </c>
      <c r="L459">
        <v>1</v>
      </c>
      <c r="M459">
        <v>0</v>
      </c>
      <c r="N459">
        <v>0</v>
      </c>
      <c r="O459">
        <v>0</v>
      </c>
      <c r="P459">
        <v>1</v>
      </c>
      <c r="Q459">
        <v>1</v>
      </c>
      <c r="R459">
        <v>0</v>
      </c>
      <c r="S459">
        <v>2</v>
      </c>
      <c r="T459">
        <f>SUMIFS(Table_ohl_scoring_2022_23[EV], Table_ohl_scoring_2022_23[GAME_ID], B459, Table_ohl_scoring_2022_23[H_A], C459)</f>
        <v>2</v>
      </c>
      <c r="U459">
        <f>SUMIFS(Table_ohl_scoring_2022_23[EV], Table_ohl_scoring_2022_23[GAME_ID], B459, Table_ohl_scoring_2022_23[H_A], D459)</f>
        <v>3</v>
      </c>
      <c r="V459" cm="1">
        <f t="array" ref="V4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59" cm="1">
        <f t="array" ref="W4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59">
        <f>Table_ohl_players_2022_23[[#This Row],[T_EV_GF]]-Table_ohl_players_2022_23[[#This Row],[P_EV_GF]]</f>
        <v>1</v>
      </c>
      <c r="Y459">
        <f>Table_ohl_players_2022_23[[#This Row],[T_EV_GA]]-Table_ohl_players_2022_23[[#This Row],[P_EV_GA]]</f>
        <v>3</v>
      </c>
    </row>
    <row r="460" spans="1:25" x14ac:dyDescent="0.45">
      <c r="A460">
        <v>9</v>
      </c>
      <c r="B460">
        <v>25647</v>
      </c>
      <c r="C460" t="s">
        <v>14</v>
      </c>
      <c r="D460" t="str">
        <f>IF(Table_ohl_players_2022_23[[#This Row],[H_A]]="H", "A", "H")</f>
        <v>H</v>
      </c>
      <c r="E460">
        <v>8154</v>
      </c>
      <c r="F460">
        <v>7469</v>
      </c>
      <c r="G460" t="s">
        <v>8056</v>
      </c>
      <c r="H460" t="s">
        <v>8057</v>
      </c>
      <c r="I460">
        <v>39</v>
      </c>
      <c r="J460" t="s">
        <v>44</v>
      </c>
      <c r="K460">
        <v>2</v>
      </c>
      <c r="L460">
        <v>2</v>
      </c>
      <c r="M460">
        <v>0</v>
      </c>
      <c r="N460">
        <v>1</v>
      </c>
      <c r="O460">
        <v>11</v>
      </c>
      <c r="P460">
        <v>20</v>
      </c>
      <c r="Q460">
        <v>0</v>
      </c>
      <c r="R460">
        <v>0</v>
      </c>
      <c r="S460">
        <v>2</v>
      </c>
      <c r="T460">
        <f>SUMIFS(Table_ohl_scoring_2022_23[EV], Table_ohl_scoring_2022_23[GAME_ID], B460, Table_ohl_scoring_2022_23[H_A], C460)</f>
        <v>2</v>
      </c>
      <c r="U460">
        <f>SUMIFS(Table_ohl_scoring_2022_23[EV], Table_ohl_scoring_2022_23[GAME_ID], B460, Table_ohl_scoring_2022_23[H_A], D460)</f>
        <v>3</v>
      </c>
      <c r="V460" cm="1">
        <f t="array" ref="V4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0" cm="1">
        <f t="array" ref="W4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60">
        <f>Table_ohl_players_2022_23[[#This Row],[T_EV_GF]]-Table_ohl_players_2022_23[[#This Row],[P_EV_GF]]</f>
        <v>1</v>
      </c>
      <c r="Y460">
        <f>Table_ohl_players_2022_23[[#This Row],[T_EV_GA]]-Table_ohl_players_2022_23[[#This Row],[P_EV_GA]]</f>
        <v>2</v>
      </c>
    </row>
    <row r="461" spans="1:25" x14ac:dyDescent="0.45">
      <c r="A461">
        <v>10</v>
      </c>
      <c r="B461">
        <v>25647</v>
      </c>
      <c r="C461" t="s">
        <v>14</v>
      </c>
      <c r="D461" t="str">
        <f>IF(Table_ohl_players_2022_23[[#This Row],[H_A]]="H", "A", "H")</f>
        <v>H</v>
      </c>
      <c r="E461">
        <v>8670</v>
      </c>
      <c r="F461">
        <v>8145</v>
      </c>
      <c r="G461" t="s">
        <v>41</v>
      </c>
      <c r="H461" t="s">
        <v>8058</v>
      </c>
      <c r="I461">
        <v>42</v>
      </c>
      <c r="J461" t="s">
        <v>44</v>
      </c>
      <c r="K461">
        <v>0</v>
      </c>
      <c r="L461">
        <v>0</v>
      </c>
      <c r="M461">
        <v>0</v>
      </c>
      <c r="N461">
        <v>1</v>
      </c>
      <c r="O461">
        <v>4</v>
      </c>
      <c r="P461">
        <v>8</v>
      </c>
      <c r="Q461">
        <v>-1</v>
      </c>
      <c r="R461">
        <v>0</v>
      </c>
      <c r="S461">
        <v>0</v>
      </c>
      <c r="T461">
        <f>SUMIFS(Table_ohl_scoring_2022_23[EV], Table_ohl_scoring_2022_23[GAME_ID], B461, Table_ohl_scoring_2022_23[H_A], C461)</f>
        <v>2</v>
      </c>
      <c r="U461">
        <f>SUMIFS(Table_ohl_scoring_2022_23[EV], Table_ohl_scoring_2022_23[GAME_ID], B461, Table_ohl_scoring_2022_23[H_A], D461)</f>
        <v>3</v>
      </c>
      <c r="V461" cm="1">
        <f t="array" ref="V4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1" cm="1">
        <f t="array" ref="W46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61">
        <f>Table_ohl_players_2022_23[[#This Row],[T_EV_GF]]-Table_ohl_players_2022_23[[#This Row],[P_EV_GF]]</f>
        <v>2</v>
      </c>
      <c r="Y461">
        <f>Table_ohl_players_2022_23[[#This Row],[T_EV_GA]]-Table_ohl_players_2022_23[[#This Row],[P_EV_GA]]</f>
        <v>2</v>
      </c>
    </row>
    <row r="462" spans="1:25" x14ac:dyDescent="0.45">
      <c r="A462">
        <v>11</v>
      </c>
      <c r="B462">
        <v>25647</v>
      </c>
      <c r="C462" t="s">
        <v>14</v>
      </c>
      <c r="D462" t="str">
        <f>IF(Table_ohl_players_2022_23[[#This Row],[H_A]]="H", "A", "H")</f>
        <v>H</v>
      </c>
      <c r="E462">
        <v>8750</v>
      </c>
      <c r="F462">
        <v>8246</v>
      </c>
      <c r="G462" t="s">
        <v>8059</v>
      </c>
      <c r="H462" t="s">
        <v>8060</v>
      </c>
      <c r="I462">
        <v>43</v>
      </c>
      <c r="J462" t="s">
        <v>43</v>
      </c>
      <c r="K462">
        <v>3</v>
      </c>
      <c r="L462">
        <v>2</v>
      </c>
      <c r="M462">
        <v>2</v>
      </c>
      <c r="N462">
        <v>0</v>
      </c>
      <c r="O462">
        <v>0</v>
      </c>
      <c r="P462">
        <v>0</v>
      </c>
      <c r="Q462">
        <v>1</v>
      </c>
      <c r="R462">
        <v>0</v>
      </c>
      <c r="S462">
        <v>6</v>
      </c>
      <c r="T462">
        <f>SUMIFS(Table_ohl_scoring_2022_23[EV], Table_ohl_scoring_2022_23[GAME_ID], B462, Table_ohl_scoring_2022_23[H_A], C462)</f>
        <v>2</v>
      </c>
      <c r="U462">
        <f>SUMIFS(Table_ohl_scoring_2022_23[EV], Table_ohl_scoring_2022_23[GAME_ID], B462, Table_ohl_scoring_2022_23[H_A], D462)</f>
        <v>3</v>
      </c>
      <c r="V462" cm="1">
        <f t="array" ref="V4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2" cm="1">
        <f t="array" ref="W4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2">
        <f>Table_ohl_players_2022_23[[#This Row],[T_EV_GF]]-Table_ohl_players_2022_23[[#This Row],[P_EV_GF]]</f>
        <v>1</v>
      </c>
      <c r="Y462">
        <f>Table_ohl_players_2022_23[[#This Row],[T_EV_GA]]-Table_ohl_players_2022_23[[#This Row],[P_EV_GA]]</f>
        <v>3</v>
      </c>
    </row>
    <row r="463" spans="1:25" x14ac:dyDescent="0.45">
      <c r="A463">
        <v>12</v>
      </c>
      <c r="B463">
        <v>25647</v>
      </c>
      <c r="C463" t="s">
        <v>14</v>
      </c>
      <c r="D463" t="str">
        <f>IF(Table_ohl_players_2022_23[[#This Row],[H_A]]="H", "A", "H")</f>
        <v>H</v>
      </c>
      <c r="E463">
        <v>8753</v>
      </c>
      <c r="F463">
        <v>8249</v>
      </c>
      <c r="G463" t="s">
        <v>7895</v>
      </c>
      <c r="H463" t="s">
        <v>8061</v>
      </c>
      <c r="I463">
        <v>71</v>
      </c>
      <c r="J463" t="s">
        <v>56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4</v>
      </c>
      <c r="T463">
        <f>SUMIFS(Table_ohl_scoring_2022_23[EV], Table_ohl_scoring_2022_23[GAME_ID], B463, Table_ohl_scoring_2022_23[H_A], C463)</f>
        <v>2</v>
      </c>
      <c r="U463">
        <f>SUMIFS(Table_ohl_scoring_2022_23[EV], Table_ohl_scoring_2022_23[GAME_ID], B463, Table_ohl_scoring_2022_23[H_A], D463)</f>
        <v>3</v>
      </c>
      <c r="V463" cm="1">
        <f t="array" ref="V4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3" cm="1">
        <f t="array" ref="W4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63">
        <f>Table_ohl_players_2022_23[[#This Row],[T_EV_GF]]-Table_ohl_players_2022_23[[#This Row],[P_EV_GF]]</f>
        <v>1</v>
      </c>
      <c r="Y463">
        <f>Table_ohl_players_2022_23[[#This Row],[T_EV_GA]]-Table_ohl_players_2022_23[[#This Row],[P_EV_GA]]</f>
        <v>2</v>
      </c>
    </row>
    <row r="464" spans="1:25" x14ac:dyDescent="0.45">
      <c r="A464">
        <v>13</v>
      </c>
      <c r="B464">
        <v>25647</v>
      </c>
      <c r="C464" t="s">
        <v>14</v>
      </c>
      <c r="D464" t="str">
        <f>IF(Table_ohl_players_2022_23[[#This Row],[H_A]]="H", "A", "H")</f>
        <v>H</v>
      </c>
      <c r="E464">
        <v>8332</v>
      </c>
      <c r="F464">
        <v>7706</v>
      </c>
      <c r="G464" t="s">
        <v>8062</v>
      </c>
      <c r="H464" t="s">
        <v>8063</v>
      </c>
      <c r="I464">
        <v>72</v>
      </c>
      <c r="J464" t="s">
        <v>56</v>
      </c>
      <c r="K464">
        <v>1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1</v>
      </c>
      <c r="R464">
        <v>0</v>
      </c>
      <c r="S464">
        <v>2</v>
      </c>
      <c r="T464">
        <f>SUMIFS(Table_ohl_scoring_2022_23[EV], Table_ohl_scoring_2022_23[GAME_ID], B464, Table_ohl_scoring_2022_23[H_A], C464)</f>
        <v>2</v>
      </c>
      <c r="U464">
        <f>SUMIFS(Table_ohl_scoring_2022_23[EV], Table_ohl_scoring_2022_23[GAME_ID], B464, Table_ohl_scoring_2022_23[H_A], D464)</f>
        <v>3</v>
      </c>
      <c r="V464" cm="1">
        <f t="array" ref="V4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4" cm="1">
        <f t="array" ref="W4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4">
        <f>Table_ohl_players_2022_23[[#This Row],[T_EV_GF]]-Table_ohl_players_2022_23[[#This Row],[P_EV_GF]]</f>
        <v>1</v>
      </c>
      <c r="Y464">
        <f>Table_ohl_players_2022_23[[#This Row],[T_EV_GA]]-Table_ohl_players_2022_23[[#This Row],[P_EV_GA]]</f>
        <v>3</v>
      </c>
    </row>
    <row r="465" spans="1:25" x14ac:dyDescent="0.45">
      <c r="A465">
        <v>14</v>
      </c>
      <c r="B465">
        <v>25647</v>
      </c>
      <c r="C465" t="s">
        <v>14</v>
      </c>
      <c r="D465" t="str">
        <f>IF(Table_ohl_players_2022_23[[#This Row],[H_A]]="H", "A", "H")</f>
        <v>H</v>
      </c>
      <c r="E465">
        <v>8751</v>
      </c>
      <c r="F465">
        <v>8247</v>
      </c>
      <c r="G465" t="s">
        <v>8064</v>
      </c>
      <c r="H465" t="s">
        <v>8065</v>
      </c>
      <c r="I465">
        <v>74</v>
      </c>
      <c r="J465" t="s">
        <v>43</v>
      </c>
      <c r="K465">
        <v>1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-2</v>
      </c>
      <c r="R465">
        <v>0</v>
      </c>
      <c r="S465">
        <v>0</v>
      </c>
      <c r="T465">
        <f>SUMIFS(Table_ohl_scoring_2022_23[EV], Table_ohl_scoring_2022_23[GAME_ID], B465, Table_ohl_scoring_2022_23[H_A], C465)</f>
        <v>2</v>
      </c>
      <c r="U465">
        <f>SUMIFS(Table_ohl_scoring_2022_23[EV], Table_ohl_scoring_2022_23[GAME_ID], B465, Table_ohl_scoring_2022_23[H_A], D465)</f>
        <v>3</v>
      </c>
      <c r="V465" cm="1">
        <f t="array" ref="V4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65" cm="1">
        <f t="array" ref="W46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65">
        <f>Table_ohl_players_2022_23[[#This Row],[T_EV_GF]]-Table_ohl_players_2022_23[[#This Row],[P_EV_GF]]</f>
        <v>2</v>
      </c>
      <c r="Y465">
        <f>Table_ohl_players_2022_23[[#This Row],[T_EV_GA]]-Table_ohl_players_2022_23[[#This Row],[P_EV_GA]]</f>
        <v>1</v>
      </c>
    </row>
    <row r="466" spans="1:25" x14ac:dyDescent="0.45">
      <c r="A466">
        <v>15</v>
      </c>
      <c r="B466">
        <v>25647</v>
      </c>
      <c r="C466" t="s">
        <v>14</v>
      </c>
      <c r="D466" t="str">
        <f>IF(Table_ohl_players_2022_23[[#This Row],[H_A]]="H", "A", "H")</f>
        <v>H</v>
      </c>
      <c r="E466">
        <v>8752</v>
      </c>
      <c r="F466">
        <v>8248</v>
      </c>
      <c r="G466" t="s">
        <v>92</v>
      </c>
      <c r="H466" t="s">
        <v>8066</v>
      </c>
      <c r="I466">
        <v>78</v>
      </c>
      <c r="J466" t="s">
        <v>43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f>SUMIFS(Table_ohl_scoring_2022_23[EV], Table_ohl_scoring_2022_23[GAME_ID], B466, Table_ohl_scoring_2022_23[H_A], C466)</f>
        <v>2</v>
      </c>
      <c r="U466">
        <f>SUMIFS(Table_ohl_scoring_2022_23[EV], Table_ohl_scoring_2022_23[GAME_ID], B466, Table_ohl_scoring_2022_23[H_A], D466)</f>
        <v>3</v>
      </c>
      <c r="V466" cm="1">
        <f t="array" ref="V4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6" cm="1">
        <f t="array" ref="W4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66">
        <f>Table_ohl_players_2022_23[[#This Row],[T_EV_GF]]-Table_ohl_players_2022_23[[#This Row],[P_EV_GF]]</f>
        <v>1</v>
      </c>
      <c r="Y466">
        <f>Table_ohl_players_2022_23[[#This Row],[T_EV_GA]]-Table_ohl_players_2022_23[[#This Row],[P_EV_GA]]</f>
        <v>2</v>
      </c>
    </row>
    <row r="467" spans="1:25" x14ac:dyDescent="0.45">
      <c r="A467">
        <v>16</v>
      </c>
      <c r="B467">
        <v>25647</v>
      </c>
      <c r="C467" t="s">
        <v>14</v>
      </c>
      <c r="D467" t="str">
        <f>IF(Table_ohl_players_2022_23[[#This Row],[H_A]]="H", "A", "H")</f>
        <v>H</v>
      </c>
      <c r="E467">
        <v>8430</v>
      </c>
      <c r="F467">
        <v>7814</v>
      </c>
      <c r="G467" t="s">
        <v>45</v>
      </c>
      <c r="H467" t="s">
        <v>61</v>
      </c>
      <c r="I467">
        <v>92</v>
      </c>
      <c r="J467" t="s">
        <v>48</v>
      </c>
      <c r="K467">
        <v>1</v>
      </c>
      <c r="L467">
        <v>0</v>
      </c>
      <c r="M467">
        <v>1</v>
      </c>
      <c r="N467">
        <v>0</v>
      </c>
      <c r="O467">
        <v>0</v>
      </c>
      <c r="P467">
        <v>0</v>
      </c>
      <c r="Q467">
        <v>1</v>
      </c>
      <c r="R467">
        <v>0</v>
      </c>
      <c r="S467">
        <v>0</v>
      </c>
      <c r="T467">
        <f>SUMIFS(Table_ohl_scoring_2022_23[EV], Table_ohl_scoring_2022_23[GAME_ID], B467, Table_ohl_scoring_2022_23[H_A], C467)</f>
        <v>2</v>
      </c>
      <c r="U467">
        <f>SUMIFS(Table_ohl_scoring_2022_23[EV], Table_ohl_scoring_2022_23[GAME_ID], B467, Table_ohl_scoring_2022_23[H_A], D467)</f>
        <v>3</v>
      </c>
      <c r="V467" cm="1">
        <f t="array" ref="V4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7" cm="1">
        <f t="array" ref="W4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67">
        <f>Table_ohl_players_2022_23[[#This Row],[T_EV_GF]]-Table_ohl_players_2022_23[[#This Row],[P_EV_GF]]</f>
        <v>1</v>
      </c>
      <c r="Y467">
        <f>Table_ohl_players_2022_23[[#This Row],[T_EV_GA]]-Table_ohl_players_2022_23[[#This Row],[P_EV_GA]]</f>
        <v>3</v>
      </c>
    </row>
    <row r="468" spans="1:25" x14ac:dyDescent="0.45">
      <c r="A468">
        <v>17</v>
      </c>
      <c r="B468">
        <v>25647</v>
      </c>
      <c r="C468" t="s">
        <v>14</v>
      </c>
      <c r="D468" t="str">
        <f>IF(Table_ohl_players_2022_23[[#This Row],[H_A]]="H", "A", "H")</f>
        <v>H</v>
      </c>
      <c r="E468">
        <v>8641</v>
      </c>
      <c r="F468">
        <v>8072</v>
      </c>
      <c r="G468" t="s">
        <v>8067</v>
      </c>
      <c r="H468" t="s">
        <v>114</v>
      </c>
      <c r="I468">
        <v>93</v>
      </c>
      <c r="J468" t="s">
        <v>44</v>
      </c>
      <c r="K468">
        <v>1</v>
      </c>
      <c r="L468">
        <v>0</v>
      </c>
      <c r="M468">
        <v>0</v>
      </c>
      <c r="N468">
        <v>1</v>
      </c>
      <c r="O468">
        <v>2</v>
      </c>
      <c r="P468">
        <v>5</v>
      </c>
      <c r="Q468">
        <v>0</v>
      </c>
      <c r="R468">
        <v>0</v>
      </c>
      <c r="S468">
        <v>0</v>
      </c>
      <c r="T468">
        <f>SUMIFS(Table_ohl_scoring_2022_23[EV], Table_ohl_scoring_2022_23[GAME_ID], B468, Table_ohl_scoring_2022_23[H_A], C468)</f>
        <v>2</v>
      </c>
      <c r="U468">
        <f>SUMIFS(Table_ohl_scoring_2022_23[EV], Table_ohl_scoring_2022_23[GAME_ID], B468, Table_ohl_scoring_2022_23[H_A], D468)</f>
        <v>3</v>
      </c>
      <c r="V468" cm="1">
        <f t="array" ref="V4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68" cm="1">
        <f t="array" ref="W4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68">
        <f>Table_ohl_players_2022_23[[#This Row],[T_EV_GF]]-Table_ohl_players_2022_23[[#This Row],[P_EV_GF]]</f>
        <v>1</v>
      </c>
      <c r="Y468">
        <f>Table_ohl_players_2022_23[[#This Row],[T_EV_GA]]-Table_ohl_players_2022_23[[#This Row],[P_EV_GA]]</f>
        <v>2</v>
      </c>
    </row>
    <row r="469" spans="1:25" x14ac:dyDescent="0.45">
      <c r="A469">
        <v>0</v>
      </c>
      <c r="B469">
        <v>25648</v>
      </c>
      <c r="C469" t="s">
        <v>13</v>
      </c>
      <c r="D469" t="str">
        <f>IF(Table_ohl_players_2022_23[[#This Row],[H_A]]="H", "A", "H")</f>
        <v>A</v>
      </c>
      <c r="E469">
        <v>8570</v>
      </c>
      <c r="F469">
        <v>7979</v>
      </c>
      <c r="G469" t="s">
        <v>102</v>
      </c>
      <c r="H469" t="s">
        <v>155</v>
      </c>
      <c r="I469">
        <v>6</v>
      </c>
      <c r="J469" t="s">
        <v>40</v>
      </c>
      <c r="K469">
        <v>1</v>
      </c>
      <c r="L469">
        <v>1</v>
      </c>
      <c r="M469">
        <v>1</v>
      </c>
      <c r="N469">
        <v>2</v>
      </c>
      <c r="O469">
        <v>0</v>
      </c>
      <c r="P469">
        <v>0</v>
      </c>
      <c r="Q469">
        <v>2</v>
      </c>
      <c r="R469">
        <v>0</v>
      </c>
      <c r="S469">
        <v>2</v>
      </c>
      <c r="T469">
        <f>SUMIFS(Table_ohl_scoring_2022_23[EV], Table_ohl_scoring_2022_23[GAME_ID], B469, Table_ohl_scoring_2022_23[H_A], C469)</f>
        <v>4</v>
      </c>
      <c r="U469">
        <f>SUMIFS(Table_ohl_scoring_2022_23[EV], Table_ohl_scoring_2022_23[GAME_ID], B469, Table_ohl_scoring_2022_23[H_A], D469)</f>
        <v>2</v>
      </c>
      <c r="V469" cm="1">
        <f t="array" ref="V46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469" cm="1">
        <f t="array" ref="W4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69">
        <f>Table_ohl_players_2022_23[[#This Row],[T_EV_GF]]-Table_ohl_players_2022_23[[#This Row],[P_EV_GF]]</f>
        <v>1</v>
      </c>
      <c r="Y469">
        <f>Table_ohl_players_2022_23[[#This Row],[T_EV_GA]]-Table_ohl_players_2022_23[[#This Row],[P_EV_GA]]</f>
        <v>1</v>
      </c>
    </row>
    <row r="470" spans="1:25" x14ac:dyDescent="0.45">
      <c r="A470">
        <v>1</v>
      </c>
      <c r="B470">
        <v>25648</v>
      </c>
      <c r="C470" t="s">
        <v>13</v>
      </c>
      <c r="D470" t="str">
        <f>IF(Table_ohl_players_2022_23[[#This Row],[H_A]]="H", "A", "H")</f>
        <v>A</v>
      </c>
      <c r="E470">
        <v>8571</v>
      </c>
      <c r="F470">
        <v>7980</v>
      </c>
      <c r="G470" t="s">
        <v>8196</v>
      </c>
      <c r="H470" t="s">
        <v>8197</v>
      </c>
      <c r="I470">
        <v>7</v>
      </c>
      <c r="J470" t="s">
        <v>38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-1</v>
      </c>
      <c r="R470">
        <v>0</v>
      </c>
      <c r="S470">
        <v>0</v>
      </c>
      <c r="T470">
        <f>SUMIFS(Table_ohl_scoring_2022_23[EV], Table_ohl_scoring_2022_23[GAME_ID], B470, Table_ohl_scoring_2022_23[H_A], C470)</f>
        <v>4</v>
      </c>
      <c r="U470">
        <f>SUMIFS(Table_ohl_scoring_2022_23[EV], Table_ohl_scoring_2022_23[GAME_ID], B470, Table_ohl_scoring_2022_23[H_A], D470)</f>
        <v>2</v>
      </c>
      <c r="V470" cm="1">
        <f t="array" ref="V4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0" cm="1">
        <f t="array" ref="W47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70">
        <f>Table_ohl_players_2022_23[[#This Row],[T_EV_GF]]-Table_ohl_players_2022_23[[#This Row],[P_EV_GF]]</f>
        <v>3</v>
      </c>
      <c r="Y470">
        <f>Table_ohl_players_2022_23[[#This Row],[T_EV_GA]]-Table_ohl_players_2022_23[[#This Row],[P_EV_GA]]</f>
        <v>0</v>
      </c>
    </row>
    <row r="471" spans="1:25" x14ac:dyDescent="0.45">
      <c r="A471">
        <v>2</v>
      </c>
      <c r="B471">
        <v>25648</v>
      </c>
      <c r="C471" t="s">
        <v>13</v>
      </c>
      <c r="D471" t="str">
        <f>IF(Table_ohl_players_2022_23[[#This Row],[H_A]]="H", "A", "H")</f>
        <v>A</v>
      </c>
      <c r="E471">
        <v>8162</v>
      </c>
      <c r="F471">
        <v>7477</v>
      </c>
      <c r="G471" t="s">
        <v>8198</v>
      </c>
      <c r="H471" t="s">
        <v>8199</v>
      </c>
      <c r="I471">
        <v>8</v>
      </c>
      <c r="J471" t="s">
        <v>48</v>
      </c>
      <c r="K471">
        <v>6</v>
      </c>
      <c r="L471">
        <v>2</v>
      </c>
      <c r="M471">
        <v>1</v>
      </c>
      <c r="N471">
        <v>1</v>
      </c>
      <c r="O471">
        <v>17</v>
      </c>
      <c r="P471">
        <v>29</v>
      </c>
      <c r="Q471">
        <v>2</v>
      </c>
      <c r="R471">
        <v>0</v>
      </c>
      <c r="S471">
        <v>0</v>
      </c>
      <c r="T471">
        <f>SUMIFS(Table_ohl_scoring_2022_23[EV], Table_ohl_scoring_2022_23[GAME_ID], B471, Table_ohl_scoring_2022_23[H_A], C471)</f>
        <v>4</v>
      </c>
      <c r="U471">
        <f>SUMIFS(Table_ohl_scoring_2022_23[EV], Table_ohl_scoring_2022_23[GAME_ID], B471, Table_ohl_scoring_2022_23[H_A], D471)</f>
        <v>2</v>
      </c>
      <c r="V471" cm="1">
        <f t="array" ref="V47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71" cm="1">
        <f t="array" ref="W4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1">
        <f>Table_ohl_players_2022_23[[#This Row],[T_EV_GF]]-Table_ohl_players_2022_23[[#This Row],[P_EV_GF]]</f>
        <v>2</v>
      </c>
      <c r="Y471">
        <f>Table_ohl_players_2022_23[[#This Row],[T_EV_GA]]-Table_ohl_players_2022_23[[#This Row],[P_EV_GA]]</f>
        <v>2</v>
      </c>
    </row>
    <row r="472" spans="1:25" x14ac:dyDescent="0.45">
      <c r="A472">
        <v>3</v>
      </c>
      <c r="B472">
        <v>25648</v>
      </c>
      <c r="C472" t="s">
        <v>13</v>
      </c>
      <c r="D472" t="str">
        <f>IF(Table_ohl_players_2022_23[[#This Row],[H_A]]="H", "A", "H")</f>
        <v>A</v>
      </c>
      <c r="E472">
        <v>8811</v>
      </c>
      <c r="F472">
        <v>8339</v>
      </c>
      <c r="G472" t="s">
        <v>68</v>
      </c>
      <c r="H472" t="s">
        <v>8200</v>
      </c>
      <c r="I472">
        <v>9</v>
      </c>
      <c r="J472" t="s">
        <v>44</v>
      </c>
      <c r="K472">
        <v>0</v>
      </c>
      <c r="L472">
        <v>0</v>
      </c>
      <c r="M472">
        <v>0</v>
      </c>
      <c r="N472">
        <v>0</v>
      </c>
      <c r="O472">
        <v>2</v>
      </c>
      <c r="P472">
        <v>2</v>
      </c>
      <c r="Q472">
        <v>0</v>
      </c>
      <c r="R472">
        <v>0</v>
      </c>
      <c r="S472">
        <v>0</v>
      </c>
      <c r="T472">
        <f>SUMIFS(Table_ohl_scoring_2022_23[EV], Table_ohl_scoring_2022_23[GAME_ID], B472, Table_ohl_scoring_2022_23[H_A], C472)</f>
        <v>4</v>
      </c>
      <c r="U472">
        <f>SUMIFS(Table_ohl_scoring_2022_23[EV], Table_ohl_scoring_2022_23[GAME_ID], B472, Table_ohl_scoring_2022_23[H_A], D472)</f>
        <v>2</v>
      </c>
      <c r="V472" cm="1">
        <f t="array" ref="V4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72" cm="1">
        <f t="array" ref="W4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2">
        <f>Table_ohl_players_2022_23[[#This Row],[T_EV_GF]]-Table_ohl_players_2022_23[[#This Row],[P_EV_GF]]</f>
        <v>4</v>
      </c>
      <c r="Y472">
        <f>Table_ohl_players_2022_23[[#This Row],[T_EV_GA]]-Table_ohl_players_2022_23[[#This Row],[P_EV_GA]]</f>
        <v>2</v>
      </c>
    </row>
    <row r="473" spans="1:25" x14ac:dyDescent="0.45">
      <c r="A473">
        <v>4</v>
      </c>
      <c r="B473">
        <v>25648</v>
      </c>
      <c r="C473" t="s">
        <v>13</v>
      </c>
      <c r="D473" t="str">
        <f>IF(Table_ohl_players_2022_23[[#This Row],[H_A]]="H", "A", "H")</f>
        <v>A</v>
      </c>
      <c r="E473">
        <v>8812</v>
      </c>
      <c r="F473">
        <v>8340</v>
      </c>
      <c r="G473" t="s">
        <v>8201</v>
      </c>
      <c r="H473" t="s">
        <v>8202</v>
      </c>
      <c r="I473">
        <v>12</v>
      </c>
      <c r="J473" t="s">
        <v>44</v>
      </c>
      <c r="K473">
        <v>0</v>
      </c>
      <c r="L473">
        <v>0</v>
      </c>
      <c r="M473">
        <v>0</v>
      </c>
      <c r="N473">
        <v>0</v>
      </c>
      <c r="O473">
        <v>2</v>
      </c>
      <c r="P473">
        <v>12</v>
      </c>
      <c r="Q473">
        <v>-1</v>
      </c>
      <c r="R473">
        <v>0</v>
      </c>
      <c r="S473">
        <v>2</v>
      </c>
      <c r="T473">
        <f>SUMIFS(Table_ohl_scoring_2022_23[EV], Table_ohl_scoring_2022_23[GAME_ID], B473, Table_ohl_scoring_2022_23[H_A], C473)</f>
        <v>4</v>
      </c>
      <c r="U473">
        <f>SUMIFS(Table_ohl_scoring_2022_23[EV], Table_ohl_scoring_2022_23[GAME_ID], B473, Table_ohl_scoring_2022_23[H_A], D473)</f>
        <v>2</v>
      </c>
      <c r="V473" cm="1">
        <f t="array" ref="V4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73" cm="1">
        <f t="array" ref="W4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73">
        <f>Table_ohl_players_2022_23[[#This Row],[T_EV_GF]]-Table_ohl_players_2022_23[[#This Row],[P_EV_GF]]</f>
        <v>4</v>
      </c>
      <c r="Y473">
        <f>Table_ohl_players_2022_23[[#This Row],[T_EV_GA]]-Table_ohl_players_2022_23[[#This Row],[P_EV_GA]]</f>
        <v>1</v>
      </c>
    </row>
    <row r="474" spans="1:25" x14ac:dyDescent="0.45">
      <c r="A474">
        <v>5</v>
      </c>
      <c r="B474">
        <v>25648</v>
      </c>
      <c r="C474" t="s">
        <v>13</v>
      </c>
      <c r="D474" t="str">
        <f>IF(Table_ohl_players_2022_23[[#This Row],[H_A]]="H", "A", "H")</f>
        <v>A</v>
      </c>
      <c r="E474">
        <v>8573</v>
      </c>
      <c r="F474">
        <v>7983</v>
      </c>
      <c r="G474" t="s">
        <v>186</v>
      </c>
      <c r="H474" t="s">
        <v>8280</v>
      </c>
      <c r="I474">
        <v>16</v>
      </c>
      <c r="J474" t="s">
        <v>48</v>
      </c>
      <c r="K474">
        <v>2</v>
      </c>
      <c r="L474">
        <v>1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f>SUMIFS(Table_ohl_scoring_2022_23[EV], Table_ohl_scoring_2022_23[GAME_ID], B474, Table_ohl_scoring_2022_23[H_A], C474)</f>
        <v>4</v>
      </c>
      <c r="U474">
        <f>SUMIFS(Table_ohl_scoring_2022_23[EV], Table_ohl_scoring_2022_23[GAME_ID], B474, Table_ohl_scoring_2022_23[H_A], D474)</f>
        <v>2</v>
      </c>
      <c r="V474" cm="1">
        <f t="array" ref="V4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74" cm="1">
        <f t="array" ref="W4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4">
        <f>Table_ohl_players_2022_23[[#This Row],[T_EV_GF]]-Table_ohl_players_2022_23[[#This Row],[P_EV_GF]]</f>
        <v>4</v>
      </c>
      <c r="Y474">
        <f>Table_ohl_players_2022_23[[#This Row],[T_EV_GA]]-Table_ohl_players_2022_23[[#This Row],[P_EV_GA]]</f>
        <v>2</v>
      </c>
    </row>
    <row r="475" spans="1:25" x14ac:dyDescent="0.45">
      <c r="A475">
        <v>6</v>
      </c>
      <c r="B475">
        <v>25648</v>
      </c>
      <c r="C475" t="s">
        <v>13</v>
      </c>
      <c r="D475" t="str">
        <f>IF(Table_ohl_players_2022_23[[#This Row],[H_A]]="H", "A", "H")</f>
        <v>A</v>
      </c>
      <c r="E475">
        <v>8574</v>
      </c>
      <c r="F475">
        <v>7985</v>
      </c>
      <c r="G475" t="s">
        <v>136</v>
      </c>
      <c r="H475" t="s">
        <v>8203</v>
      </c>
      <c r="I475">
        <v>18</v>
      </c>
      <c r="J475" t="s">
        <v>44</v>
      </c>
      <c r="K475">
        <v>1</v>
      </c>
      <c r="L475">
        <v>0</v>
      </c>
      <c r="M475">
        <v>0</v>
      </c>
      <c r="N475">
        <v>1</v>
      </c>
      <c r="O475">
        <v>18</v>
      </c>
      <c r="P475">
        <v>30</v>
      </c>
      <c r="Q475">
        <v>1</v>
      </c>
      <c r="R475">
        <v>0</v>
      </c>
      <c r="S475">
        <v>0</v>
      </c>
      <c r="T475">
        <f>SUMIFS(Table_ohl_scoring_2022_23[EV], Table_ohl_scoring_2022_23[GAME_ID], B475, Table_ohl_scoring_2022_23[H_A], C475)</f>
        <v>4</v>
      </c>
      <c r="U475">
        <f>SUMIFS(Table_ohl_scoring_2022_23[EV], Table_ohl_scoring_2022_23[GAME_ID], B475, Table_ohl_scoring_2022_23[H_A], D475)</f>
        <v>2</v>
      </c>
      <c r="V475" cm="1">
        <f t="array" ref="V47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75" cm="1">
        <f t="array" ref="W4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75">
        <f>Table_ohl_players_2022_23[[#This Row],[T_EV_GF]]-Table_ohl_players_2022_23[[#This Row],[P_EV_GF]]</f>
        <v>2</v>
      </c>
      <c r="Y475">
        <f>Table_ohl_players_2022_23[[#This Row],[T_EV_GA]]-Table_ohl_players_2022_23[[#This Row],[P_EV_GA]]</f>
        <v>1</v>
      </c>
    </row>
    <row r="476" spans="1:25" x14ac:dyDescent="0.45">
      <c r="A476">
        <v>7</v>
      </c>
      <c r="B476">
        <v>25648</v>
      </c>
      <c r="C476" t="s">
        <v>13</v>
      </c>
      <c r="D476" t="str">
        <f>IF(Table_ohl_players_2022_23[[#This Row],[H_A]]="H", "A", "H")</f>
        <v>A</v>
      </c>
      <c r="E476">
        <v>8814</v>
      </c>
      <c r="F476">
        <v>8342</v>
      </c>
      <c r="G476" t="s">
        <v>8072</v>
      </c>
      <c r="H476" t="s">
        <v>61</v>
      </c>
      <c r="I476">
        <v>19</v>
      </c>
      <c r="J476" t="s">
        <v>44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f>SUMIFS(Table_ohl_scoring_2022_23[EV], Table_ohl_scoring_2022_23[GAME_ID], B476, Table_ohl_scoring_2022_23[H_A], C476)</f>
        <v>4</v>
      </c>
      <c r="U476">
        <f>SUMIFS(Table_ohl_scoring_2022_23[EV], Table_ohl_scoring_2022_23[GAME_ID], B476, Table_ohl_scoring_2022_23[H_A], D476)</f>
        <v>2</v>
      </c>
      <c r="V476" cm="1">
        <f t="array" ref="V4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76" cm="1">
        <f t="array" ref="W4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6">
        <f>Table_ohl_players_2022_23[[#This Row],[T_EV_GF]]-Table_ohl_players_2022_23[[#This Row],[P_EV_GF]]</f>
        <v>4</v>
      </c>
      <c r="Y476">
        <f>Table_ohl_players_2022_23[[#This Row],[T_EV_GA]]-Table_ohl_players_2022_23[[#This Row],[P_EV_GA]]</f>
        <v>2</v>
      </c>
    </row>
    <row r="477" spans="1:25" x14ac:dyDescent="0.45">
      <c r="A477">
        <v>8</v>
      </c>
      <c r="B477">
        <v>25648</v>
      </c>
      <c r="C477" t="s">
        <v>13</v>
      </c>
      <c r="D477" t="str">
        <f>IF(Table_ohl_players_2022_23[[#This Row],[H_A]]="H", "A", "H")</f>
        <v>A</v>
      </c>
      <c r="E477">
        <v>8575</v>
      </c>
      <c r="F477">
        <v>7986</v>
      </c>
      <c r="G477" t="s">
        <v>66</v>
      </c>
      <c r="H477" t="s">
        <v>7925</v>
      </c>
      <c r="I477">
        <v>20</v>
      </c>
      <c r="J477" t="s">
        <v>38</v>
      </c>
      <c r="K477">
        <v>1</v>
      </c>
      <c r="L477">
        <v>1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f>SUMIFS(Table_ohl_scoring_2022_23[EV], Table_ohl_scoring_2022_23[GAME_ID], B477, Table_ohl_scoring_2022_23[H_A], C477)</f>
        <v>4</v>
      </c>
      <c r="U477">
        <f>SUMIFS(Table_ohl_scoring_2022_23[EV], Table_ohl_scoring_2022_23[GAME_ID], B477, Table_ohl_scoring_2022_23[H_A], D477)</f>
        <v>2</v>
      </c>
      <c r="V477" cm="1">
        <f t="array" ref="V4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77" cm="1">
        <f t="array" ref="W47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7">
        <f>Table_ohl_players_2022_23[[#This Row],[T_EV_GF]]-Table_ohl_players_2022_23[[#This Row],[P_EV_GF]]</f>
        <v>4</v>
      </c>
      <c r="Y477">
        <f>Table_ohl_players_2022_23[[#This Row],[T_EV_GA]]-Table_ohl_players_2022_23[[#This Row],[P_EV_GA]]</f>
        <v>2</v>
      </c>
    </row>
    <row r="478" spans="1:25" x14ac:dyDescent="0.45">
      <c r="A478">
        <v>9</v>
      </c>
      <c r="B478">
        <v>25648</v>
      </c>
      <c r="C478" t="s">
        <v>13</v>
      </c>
      <c r="D478" t="str">
        <f>IF(Table_ohl_players_2022_23[[#This Row],[H_A]]="H", "A", "H")</f>
        <v>A</v>
      </c>
      <c r="E478">
        <v>8576</v>
      </c>
      <c r="F478">
        <v>7988</v>
      </c>
      <c r="G478" t="s">
        <v>8161</v>
      </c>
      <c r="H478" t="s">
        <v>8204</v>
      </c>
      <c r="I478">
        <v>22</v>
      </c>
      <c r="J478" t="s">
        <v>38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1</v>
      </c>
      <c r="R478">
        <v>0</v>
      </c>
      <c r="S478">
        <v>0</v>
      </c>
      <c r="T478">
        <f>SUMIFS(Table_ohl_scoring_2022_23[EV], Table_ohl_scoring_2022_23[GAME_ID], B478, Table_ohl_scoring_2022_23[H_A], C478)</f>
        <v>4</v>
      </c>
      <c r="U478">
        <f>SUMIFS(Table_ohl_scoring_2022_23[EV], Table_ohl_scoring_2022_23[GAME_ID], B478, Table_ohl_scoring_2022_23[H_A], D478)</f>
        <v>2</v>
      </c>
      <c r="V478" cm="1">
        <f t="array" ref="V4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78" cm="1">
        <f t="array" ref="W47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78">
        <f>Table_ohl_players_2022_23[[#This Row],[T_EV_GF]]-Table_ohl_players_2022_23[[#This Row],[P_EV_GF]]</f>
        <v>3</v>
      </c>
      <c r="Y478">
        <f>Table_ohl_players_2022_23[[#This Row],[T_EV_GA]]-Table_ohl_players_2022_23[[#This Row],[P_EV_GA]]</f>
        <v>2</v>
      </c>
    </row>
    <row r="479" spans="1:25" x14ac:dyDescent="0.45">
      <c r="A479">
        <v>10</v>
      </c>
      <c r="B479">
        <v>25648</v>
      </c>
      <c r="C479" t="s">
        <v>13</v>
      </c>
      <c r="D479" t="str">
        <f>IF(Table_ohl_players_2022_23[[#This Row],[H_A]]="H", "A", "H")</f>
        <v>A</v>
      </c>
      <c r="E479">
        <v>8816</v>
      </c>
      <c r="F479">
        <v>8344</v>
      </c>
      <c r="G479" t="s">
        <v>66</v>
      </c>
      <c r="H479" t="s">
        <v>8205</v>
      </c>
      <c r="I479">
        <v>23</v>
      </c>
      <c r="J479" t="s">
        <v>43</v>
      </c>
      <c r="K479">
        <v>1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-1</v>
      </c>
      <c r="R479">
        <v>0</v>
      </c>
      <c r="S479">
        <v>11</v>
      </c>
      <c r="T479">
        <f>SUMIFS(Table_ohl_scoring_2022_23[EV], Table_ohl_scoring_2022_23[GAME_ID], B479, Table_ohl_scoring_2022_23[H_A], C479)</f>
        <v>4</v>
      </c>
      <c r="U479">
        <f>SUMIFS(Table_ohl_scoring_2022_23[EV], Table_ohl_scoring_2022_23[GAME_ID], B479, Table_ohl_scoring_2022_23[H_A], D479)</f>
        <v>2</v>
      </c>
      <c r="V479" cm="1">
        <f t="array" ref="V4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79" cm="1">
        <f t="array" ref="W4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79">
        <f>Table_ohl_players_2022_23[[#This Row],[T_EV_GF]]-Table_ohl_players_2022_23[[#This Row],[P_EV_GF]]</f>
        <v>4</v>
      </c>
      <c r="Y479">
        <f>Table_ohl_players_2022_23[[#This Row],[T_EV_GA]]-Table_ohl_players_2022_23[[#This Row],[P_EV_GA]]</f>
        <v>1</v>
      </c>
    </row>
    <row r="480" spans="1:25" x14ac:dyDescent="0.45">
      <c r="A480">
        <v>11</v>
      </c>
      <c r="B480">
        <v>25648</v>
      </c>
      <c r="C480" t="s">
        <v>13</v>
      </c>
      <c r="D480" t="str">
        <f>IF(Table_ohl_players_2022_23[[#This Row],[H_A]]="H", "A", "H")</f>
        <v>A</v>
      </c>
      <c r="E480">
        <v>8579</v>
      </c>
      <c r="F480">
        <v>7991</v>
      </c>
      <c r="G480" t="s">
        <v>88</v>
      </c>
      <c r="H480" t="s">
        <v>8206</v>
      </c>
      <c r="I480">
        <v>24</v>
      </c>
      <c r="J480" t="s">
        <v>48</v>
      </c>
      <c r="K480">
        <v>2</v>
      </c>
      <c r="L480">
        <v>1</v>
      </c>
      <c r="M480">
        <v>1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2</v>
      </c>
      <c r="T480">
        <f>SUMIFS(Table_ohl_scoring_2022_23[EV], Table_ohl_scoring_2022_23[GAME_ID], B480, Table_ohl_scoring_2022_23[H_A], C480)</f>
        <v>4</v>
      </c>
      <c r="U480">
        <f>SUMIFS(Table_ohl_scoring_2022_23[EV], Table_ohl_scoring_2022_23[GAME_ID], B480, Table_ohl_scoring_2022_23[H_A], D480)</f>
        <v>2</v>
      </c>
      <c r="V480" cm="1">
        <f t="array" ref="V48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0" cm="1">
        <f t="array" ref="W4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80">
        <f>Table_ohl_players_2022_23[[#This Row],[T_EV_GF]]-Table_ohl_players_2022_23[[#This Row],[P_EV_GF]]</f>
        <v>3</v>
      </c>
      <c r="Y480">
        <f>Table_ohl_players_2022_23[[#This Row],[T_EV_GA]]-Table_ohl_players_2022_23[[#This Row],[P_EV_GA]]</f>
        <v>1</v>
      </c>
    </row>
    <row r="481" spans="1:25" x14ac:dyDescent="0.45">
      <c r="A481">
        <v>12</v>
      </c>
      <c r="B481">
        <v>25648</v>
      </c>
      <c r="C481" t="s">
        <v>13</v>
      </c>
      <c r="D481" t="str">
        <f>IF(Table_ohl_players_2022_23[[#This Row],[H_A]]="H", "A", "H")</f>
        <v>A</v>
      </c>
      <c r="E481">
        <v>8817</v>
      </c>
      <c r="F481">
        <v>8345</v>
      </c>
      <c r="G481" t="s">
        <v>117</v>
      </c>
      <c r="H481" t="s">
        <v>8207</v>
      </c>
      <c r="I481">
        <v>25</v>
      </c>
      <c r="J481" t="s">
        <v>40</v>
      </c>
      <c r="K481">
        <v>1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2</v>
      </c>
      <c r="T481">
        <f>SUMIFS(Table_ohl_scoring_2022_23[EV], Table_ohl_scoring_2022_23[GAME_ID], B481, Table_ohl_scoring_2022_23[H_A], C481)</f>
        <v>4</v>
      </c>
      <c r="U481">
        <f>SUMIFS(Table_ohl_scoring_2022_23[EV], Table_ohl_scoring_2022_23[GAME_ID], B481, Table_ohl_scoring_2022_23[H_A], D481)</f>
        <v>2</v>
      </c>
      <c r="V481" cm="1">
        <f t="array" ref="V4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1" cm="1">
        <f t="array" ref="W4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81">
        <f>Table_ohl_players_2022_23[[#This Row],[T_EV_GF]]-Table_ohl_players_2022_23[[#This Row],[P_EV_GF]]</f>
        <v>3</v>
      </c>
      <c r="Y481">
        <f>Table_ohl_players_2022_23[[#This Row],[T_EV_GA]]-Table_ohl_players_2022_23[[#This Row],[P_EV_GA]]</f>
        <v>1</v>
      </c>
    </row>
    <row r="482" spans="1:25" x14ac:dyDescent="0.45">
      <c r="A482">
        <v>13</v>
      </c>
      <c r="B482">
        <v>25648</v>
      </c>
      <c r="C482" t="s">
        <v>13</v>
      </c>
      <c r="D482" t="str">
        <f>IF(Table_ohl_players_2022_23[[#This Row],[H_A]]="H", "A", "H")</f>
        <v>A</v>
      </c>
      <c r="E482">
        <v>8577</v>
      </c>
      <c r="F482">
        <v>7989</v>
      </c>
      <c r="G482" t="s">
        <v>8208</v>
      </c>
      <c r="H482" t="s">
        <v>8209</v>
      </c>
      <c r="I482">
        <v>26</v>
      </c>
      <c r="J482" t="s">
        <v>48</v>
      </c>
      <c r="K482">
        <v>2</v>
      </c>
      <c r="L482">
        <v>1</v>
      </c>
      <c r="M482">
        <v>0</v>
      </c>
      <c r="N482">
        <v>1</v>
      </c>
      <c r="O482">
        <v>0</v>
      </c>
      <c r="P482">
        <v>0</v>
      </c>
      <c r="Q482">
        <v>0</v>
      </c>
      <c r="R482">
        <v>0</v>
      </c>
      <c r="S482">
        <v>0</v>
      </c>
      <c r="T482">
        <f>SUMIFS(Table_ohl_scoring_2022_23[EV], Table_ohl_scoring_2022_23[GAME_ID], B482, Table_ohl_scoring_2022_23[H_A], C482)</f>
        <v>4</v>
      </c>
      <c r="U482">
        <f>SUMIFS(Table_ohl_scoring_2022_23[EV], Table_ohl_scoring_2022_23[GAME_ID], B482, Table_ohl_scoring_2022_23[H_A], D482)</f>
        <v>2</v>
      </c>
      <c r="V482" cm="1">
        <f t="array" ref="V4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2" cm="1">
        <f t="array" ref="W48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82">
        <f>Table_ohl_players_2022_23[[#This Row],[T_EV_GF]]-Table_ohl_players_2022_23[[#This Row],[P_EV_GF]]</f>
        <v>3</v>
      </c>
      <c r="Y482">
        <f>Table_ohl_players_2022_23[[#This Row],[T_EV_GA]]-Table_ohl_players_2022_23[[#This Row],[P_EV_GA]]</f>
        <v>1</v>
      </c>
    </row>
    <row r="483" spans="1:25" x14ac:dyDescent="0.45">
      <c r="A483">
        <v>14</v>
      </c>
      <c r="B483">
        <v>25648</v>
      </c>
      <c r="C483" t="s">
        <v>13</v>
      </c>
      <c r="D483" t="str">
        <f>IF(Table_ohl_players_2022_23[[#This Row],[H_A]]="H", "A", "H")</f>
        <v>A</v>
      </c>
      <c r="E483">
        <v>8578</v>
      </c>
      <c r="F483">
        <v>7990</v>
      </c>
      <c r="G483" t="s">
        <v>83</v>
      </c>
      <c r="H483" t="s">
        <v>8210</v>
      </c>
      <c r="I483">
        <v>27</v>
      </c>
      <c r="J483" t="s">
        <v>43</v>
      </c>
      <c r="K483">
        <v>2</v>
      </c>
      <c r="L483">
        <v>2</v>
      </c>
      <c r="M483">
        <v>1</v>
      </c>
      <c r="N483">
        <v>1</v>
      </c>
      <c r="O483">
        <v>0</v>
      </c>
      <c r="P483">
        <v>0</v>
      </c>
      <c r="Q483">
        <v>4</v>
      </c>
      <c r="R483">
        <v>0</v>
      </c>
      <c r="S483">
        <v>0</v>
      </c>
      <c r="T483">
        <f>SUMIFS(Table_ohl_scoring_2022_23[EV], Table_ohl_scoring_2022_23[GAME_ID], B483, Table_ohl_scoring_2022_23[H_A], C483)</f>
        <v>4</v>
      </c>
      <c r="U483">
        <f>SUMIFS(Table_ohl_scoring_2022_23[EV], Table_ohl_scoring_2022_23[GAME_ID], B483, Table_ohl_scoring_2022_23[H_A], D483)</f>
        <v>2</v>
      </c>
      <c r="V483" cm="1">
        <f t="array" ref="V483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483" cm="1">
        <f t="array" ref="W4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3">
        <f>Table_ohl_players_2022_23[[#This Row],[T_EV_GF]]-Table_ohl_players_2022_23[[#This Row],[P_EV_GF]]</f>
        <v>0</v>
      </c>
      <c r="Y483">
        <f>Table_ohl_players_2022_23[[#This Row],[T_EV_GA]]-Table_ohl_players_2022_23[[#This Row],[P_EV_GA]]</f>
        <v>2</v>
      </c>
    </row>
    <row r="484" spans="1:25" x14ac:dyDescent="0.45">
      <c r="A484">
        <v>15</v>
      </c>
      <c r="B484">
        <v>25648</v>
      </c>
      <c r="C484" t="s">
        <v>13</v>
      </c>
      <c r="D484" t="str">
        <f>IF(Table_ohl_players_2022_23[[#This Row],[H_A]]="H", "A", "H")</f>
        <v>A</v>
      </c>
      <c r="E484">
        <v>8108</v>
      </c>
      <c r="F484">
        <v>7406</v>
      </c>
      <c r="G484" t="s">
        <v>8211</v>
      </c>
      <c r="H484" t="s">
        <v>8212</v>
      </c>
      <c r="I484">
        <v>28</v>
      </c>
      <c r="J484" t="s">
        <v>48</v>
      </c>
      <c r="K484">
        <v>4</v>
      </c>
      <c r="L484">
        <v>4</v>
      </c>
      <c r="M484">
        <v>1</v>
      </c>
      <c r="N484">
        <v>1</v>
      </c>
      <c r="O484">
        <v>0</v>
      </c>
      <c r="P484">
        <v>1</v>
      </c>
      <c r="Q484">
        <v>2</v>
      </c>
      <c r="R484">
        <v>0</v>
      </c>
      <c r="S484">
        <v>0</v>
      </c>
      <c r="T484">
        <f>SUMIFS(Table_ohl_scoring_2022_23[EV], Table_ohl_scoring_2022_23[GAME_ID], B484, Table_ohl_scoring_2022_23[H_A], C484)</f>
        <v>4</v>
      </c>
      <c r="U484">
        <f>SUMIFS(Table_ohl_scoring_2022_23[EV], Table_ohl_scoring_2022_23[GAME_ID], B484, Table_ohl_scoring_2022_23[H_A], D484)</f>
        <v>2</v>
      </c>
      <c r="V484" cm="1">
        <f t="array" ref="V48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84" cm="1">
        <f t="array" ref="W4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4">
        <f>Table_ohl_players_2022_23[[#This Row],[T_EV_GF]]-Table_ohl_players_2022_23[[#This Row],[P_EV_GF]]</f>
        <v>2</v>
      </c>
      <c r="Y484">
        <f>Table_ohl_players_2022_23[[#This Row],[T_EV_GA]]-Table_ohl_players_2022_23[[#This Row],[P_EV_GA]]</f>
        <v>2</v>
      </c>
    </row>
    <row r="485" spans="1:25" x14ac:dyDescent="0.45">
      <c r="A485">
        <v>16</v>
      </c>
      <c r="B485">
        <v>25648</v>
      </c>
      <c r="C485" t="s">
        <v>13</v>
      </c>
      <c r="D485" t="str">
        <f>IF(Table_ohl_players_2022_23[[#This Row],[H_A]]="H", "A", "H")</f>
        <v>A</v>
      </c>
      <c r="E485">
        <v>8644</v>
      </c>
      <c r="F485">
        <v>8075</v>
      </c>
      <c r="G485" t="s">
        <v>8213</v>
      </c>
      <c r="H485" t="s">
        <v>8214</v>
      </c>
      <c r="I485">
        <v>29</v>
      </c>
      <c r="J485" t="s">
        <v>38</v>
      </c>
      <c r="K485">
        <v>2</v>
      </c>
      <c r="L485">
        <v>0</v>
      </c>
      <c r="M485">
        <v>1</v>
      </c>
      <c r="N485">
        <v>1</v>
      </c>
      <c r="O485">
        <v>0</v>
      </c>
      <c r="P485">
        <v>0</v>
      </c>
      <c r="Q485">
        <v>2</v>
      </c>
      <c r="R485">
        <v>0</v>
      </c>
      <c r="S485">
        <v>0</v>
      </c>
      <c r="T485">
        <f>SUMIFS(Table_ohl_scoring_2022_23[EV], Table_ohl_scoring_2022_23[GAME_ID], B485, Table_ohl_scoring_2022_23[H_A], C485)</f>
        <v>4</v>
      </c>
      <c r="U485">
        <f>SUMIFS(Table_ohl_scoring_2022_23[EV], Table_ohl_scoring_2022_23[GAME_ID], B485, Table_ohl_scoring_2022_23[H_A], D485)</f>
        <v>2</v>
      </c>
      <c r="V485" cm="1">
        <f t="array" ref="V48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485" cm="1">
        <f t="array" ref="W4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85">
        <f>Table_ohl_players_2022_23[[#This Row],[T_EV_GF]]-Table_ohl_players_2022_23[[#This Row],[P_EV_GF]]</f>
        <v>2</v>
      </c>
      <c r="Y485">
        <f>Table_ohl_players_2022_23[[#This Row],[T_EV_GA]]-Table_ohl_players_2022_23[[#This Row],[P_EV_GA]]</f>
        <v>2</v>
      </c>
    </row>
    <row r="486" spans="1:25" x14ac:dyDescent="0.45">
      <c r="A486">
        <v>17</v>
      </c>
      <c r="B486">
        <v>25648</v>
      </c>
      <c r="C486" t="s">
        <v>13</v>
      </c>
      <c r="D486" t="str">
        <f>IF(Table_ohl_players_2022_23[[#This Row],[H_A]]="H", "A", "H")</f>
        <v>A</v>
      </c>
      <c r="E486">
        <v>8580</v>
      </c>
      <c r="F486">
        <v>7992</v>
      </c>
      <c r="G486" t="s">
        <v>87</v>
      </c>
      <c r="H486" t="s">
        <v>8215</v>
      </c>
      <c r="I486">
        <v>38</v>
      </c>
      <c r="J486" t="s">
        <v>43</v>
      </c>
      <c r="K486">
        <v>2</v>
      </c>
      <c r="L486">
        <v>0</v>
      </c>
      <c r="M486">
        <v>0</v>
      </c>
      <c r="N486">
        <v>1</v>
      </c>
      <c r="O486">
        <v>1</v>
      </c>
      <c r="P486">
        <v>3</v>
      </c>
      <c r="Q486">
        <v>-1</v>
      </c>
      <c r="R486">
        <v>0</v>
      </c>
      <c r="S486">
        <v>0</v>
      </c>
      <c r="T486">
        <f>SUMIFS(Table_ohl_scoring_2022_23[EV], Table_ohl_scoring_2022_23[GAME_ID], B486, Table_ohl_scoring_2022_23[H_A], C486)</f>
        <v>4</v>
      </c>
      <c r="U486">
        <f>SUMIFS(Table_ohl_scoring_2022_23[EV], Table_ohl_scoring_2022_23[GAME_ID], B486, Table_ohl_scoring_2022_23[H_A], D486)</f>
        <v>2</v>
      </c>
      <c r="V486" cm="1">
        <f t="array" ref="V4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86" cm="1">
        <f t="array" ref="W4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86">
        <f>Table_ohl_players_2022_23[[#This Row],[T_EV_GF]]-Table_ohl_players_2022_23[[#This Row],[P_EV_GF]]</f>
        <v>4</v>
      </c>
      <c r="Y486">
        <f>Table_ohl_players_2022_23[[#This Row],[T_EV_GA]]-Table_ohl_players_2022_23[[#This Row],[P_EV_GA]]</f>
        <v>1</v>
      </c>
    </row>
    <row r="487" spans="1:25" x14ac:dyDescent="0.45">
      <c r="A487">
        <v>0</v>
      </c>
      <c r="B487">
        <v>25648</v>
      </c>
      <c r="C487" t="s">
        <v>14</v>
      </c>
      <c r="D487" t="str">
        <f>IF(Table_ohl_players_2022_23[[#This Row],[H_A]]="H", "A", "H")</f>
        <v>H</v>
      </c>
      <c r="E487">
        <v>8602</v>
      </c>
      <c r="F487">
        <v>8015</v>
      </c>
      <c r="G487" t="s">
        <v>140</v>
      </c>
      <c r="H487" t="s">
        <v>8216</v>
      </c>
      <c r="I487">
        <v>2</v>
      </c>
      <c r="J487" t="s">
        <v>56</v>
      </c>
      <c r="K487">
        <v>2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-1</v>
      </c>
      <c r="R487">
        <v>0</v>
      </c>
      <c r="S487">
        <v>0</v>
      </c>
      <c r="T487">
        <f>SUMIFS(Table_ohl_scoring_2022_23[EV], Table_ohl_scoring_2022_23[GAME_ID], B487, Table_ohl_scoring_2022_23[H_A], C487)</f>
        <v>2</v>
      </c>
      <c r="U487">
        <f>SUMIFS(Table_ohl_scoring_2022_23[EV], Table_ohl_scoring_2022_23[GAME_ID], B487, Table_ohl_scoring_2022_23[H_A], D487)</f>
        <v>4</v>
      </c>
      <c r="V487" cm="1">
        <f t="array" ref="V4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7" cm="1">
        <f t="array" ref="W48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87">
        <f>Table_ohl_players_2022_23[[#This Row],[T_EV_GF]]-Table_ohl_players_2022_23[[#This Row],[P_EV_GF]]</f>
        <v>1</v>
      </c>
      <c r="Y487">
        <f>Table_ohl_players_2022_23[[#This Row],[T_EV_GA]]-Table_ohl_players_2022_23[[#This Row],[P_EV_GA]]</f>
        <v>2</v>
      </c>
    </row>
    <row r="488" spans="1:25" x14ac:dyDescent="0.45">
      <c r="A488">
        <v>1</v>
      </c>
      <c r="B488">
        <v>25648</v>
      </c>
      <c r="C488" t="s">
        <v>14</v>
      </c>
      <c r="D488" t="str">
        <f>IF(Table_ohl_players_2022_23[[#This Row],[H_A]]="H", "A", "H")</f>
        <v>H</v>
      </c>
      <c r="E488">
        <v>8601</v>
      </c>
      <c r="F488">
        <v>8014</v>
      </c>
      <c r="G488" t="s">
        <v>8034</v>
      </c>
      <c r="H488" t="s">
        <v>8217</v>
      </c>
      <c r="I488">
        <v>3</v>
      </c>
      <c r="J488" t="s">
        <v>56</v>
      </c>
      <c r="K488">
        <v>1</v>
      </c>
      <c r="L488">
        <v>1</v>
      </c>
      <c r="M488">
        <v>0</v>
      </c>
      <c r="N488">
        <v>0</v>
      </c>
      <c r="O488">
        <v>0</v>
      </c>
      <c r="P488">
        <v>0</v>
      </c>
      <c r="Q488">
        <v>-1</v>
      </c>
      <c r="R488">
        <v>0</v>
      </c>
      <c r="S488">
        <v>0</v>
      </c>
      <c r="T488">
        <f>SUMIFS(Table_ohl_scoring_2022_23[EV], Table_ohl_scoring_2022_23[GAME_ID], B488, Table_ohl_scoring_2022_23[H_A], C488)</f>
        <v>2</v>
      </c>
      <c r="U488">
        <f>SUMIFS(Table_ohl_scoring_2022_23[EV], Table_ohl_scoring_2022_23[GAME_ID], B488, Table_ohl_scoring_2022_23[H_A], D488)</f>
        <v>4</v>
      </c>
      <c r="V488" cm="1">
        <f t="array" ref="V4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8" cm="1">
        <f t="array" ref="W4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88">
        <f>Table_ohl_players_2022_23[[#This Row],[T_EV_GF]]-Table_ohl_players_2022_23[[#This Row],[P_EV_GF]]</f>
        <v>1</v>
      </c>
      <c r="Y488">
        <f>Table_ohl_players_2022_23[[#This Row],[T_EV_GA]]-Table_ohl_players_2022_23[[#This Row],[P_EV_GA]]</f>
        <v>2</v>
      </c>
    </row>
    <row r="489" spans="1:25" x14ac:dyDescent="0.45">
      <c r="A489">
        <v>2</v>
      </c>
      <c r="B489">
        <v>25648</v>
      </c>
      <c r="C489" t="s">
        <v>14</v>
      </c>
      <c r="D489" t="str">
        <f>IF(Table_ohl_players_2022_23[[#This Row],[H_A]]="H", "A", "H")</f>
        <v>H</v>
      </c>
      <c r="E489">
        <v>8185</v>
      </c>
      <c r="F489">
        <v>7501</v>
      </c>
      <c r="G489" t="s">
        <v>8078</v>
      </c>
      <c r="H489" t="s">
        <v>8218</v>
      </c>
      <c r="I489">
        <v>4</v>
      </c>
      <c r="J489" t="s">
        <v>56</v>
      </c>
      <c r="K489">
        <v>2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-1</v>
      </c>
      <c r="R489">
        <v>0</v>
      </c>
      <c r="S489">
        <v>5</v>
      </c>
      <c r="T489">
        <f>SUMIFS(Table_ohl_scoring_2022_23[EV], Table_ohl_scoring_2022_23[GAME_ID], B489, Table_ohl_scoring_2022_23[H_A], C489)</f>
        <v>2</v>
      </c>
      <c r="U489">
        <f>SUMIFS(Table_ohl_scoring_2022_23[EV], Table_ohl_scoring_2022_23[GAME_ID], B489, Table_ohl_scoring_2022_23[H_A], D489)</f>
        <v>4</v>
      </c>
      <c r="V489" cm="1">
        <f t="array" ref="V4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89" cm="1">
        <f t="array" ref="W48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489">
        <f>Table_ohl_players_2022_23[[#This Row],[T_EV_GF]]-Table_ohl_players_2022_23[[#This Row],[P_EV_GF]]</f>
        <v>1</v>
      </c>
      <c r="Y489">
        <f>Table_ohl_players_2022_23[[#This Row],[T_EV_GA]]-Table_ohl_players_2022_23[[#This Row],[P_EV_GA]]</f>
        <v>2</v>
      </c>
    </row>
    <row r="490" spans="1:25" x14ac:dyDescent="0.45">
      <c r="A490">
        <v>3</v>
      </c>
      <c r="B490">
        <v>25648</v>
      </c>
      <c r="C490" t="s">
        <v>14</v>
      </c>
      <c r="D490" t="str">
        <f>IF(Table_ohl_players_2022_23[[#This Row],[H_A]]="H", "A", "H")</f>
        <v>H</v>
      </c>
      <c r="E490">
        <v>8719</v>
      </c>
      <c r="F490">
        <v>8215</v>
      </c>
      <c r="G490" t="s">
        <v>131</v>
      </c>
      <c r="H490" t="s">
        <v>8219</v>
      </c>
      <c r="I490">
        <v>6</v>
      </c>
      <c r="J490" t="s">
        <v>48</v>
      </c>
      <c r="K490">
        <v>1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-1</v>
      </c>
      <c r="R490">
        <v>0</v>
      </c>
      <c r="S490">
        <v>0</v>
      </c>
      <c r="T490">
        <f>SUMIFS(Table_ohl_scoring_2022_23[EV], Table_ohl_scoring_2022_23[GAME_ID], B490, Table_ohl_scoring_2022_23[H_A], C490)</f>
        <v>2</v>
      </c>
      <c r="U490">
        <f>SUMIFS(Table_ohl_scoring_2022_23[EV], Table_ohl_scoring_2022_23[GAME_ID], B490, Table_ohl_scoring_2022_23[H_A], D490)</f>
        <v>4</v>
      </c>
      <c r="V490" cm="1">
        <f t="array" ref="V4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0" cm="1">
        <f t="array" ref="W4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0">
        <f>Table_ohl_players_2022_23[[#This Row],[T_EV_GF]]-Table_ohl_players_2022_23[[#This Row],[P_EV_GF]]</f>
        <v>2</v>
      </c>
      <c r="Y490">
        <f>Table_ohl_players_2022_23[[#This Row],[T_EV_GA]]-Table_ohl_players_2022_23[[#This Row],[P_EV_GA]]</f>
        <v>3</v>
      </c>
    </row>
    <row r="491" spans="1:25" x14ac:dyDescent="0.45">
      <c r="A491">
        <v>4</v>
      </c>
      <c r="B491">
        <v>25648</v>
      </c>
      <c r="C491" t="s">
        <v>14</v>
      </c>
      <c r="D491" t="str">
        <f>IF(Table_ohl_players_2022_23[[#This Row],[H_A]]="H", "A", "H")</f>
        <v>H</v>
      </c>
      <c r="E491">
        <v>8718</v>
      </c>
      <c r="F491">
        <v>8214</v>
      </c>
      <c r="G491" t="s">
        <v>107</v>
      </c>
      <c r="H491" t="s">
        <v>8220</v>
      </c>
      <c r="I491">
        <v>7</v>
      </c>
      <c r="J491" t="s">
        <v>56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-1</v>
      </c>
      <c r="R491">
        <v>0</v>
      </c>
      <c r="S491">
        <v>0</v>
      </c>
      <c r="T491">
        <f>SUMIFS(Table_ohl_scoring_2022_23[EV], Table_ohl_scoring_2022_23[GAME_ID], B491, Table_ohl_scoring_2022_23[H_A], C491)</f>
        <v>2</v>
      </c>
      <c r="U491">
        <f>SUMIFS(Table_ohl_scoring_2022_23[EV], Table_ohl_scoring_2022_23[GAME_ID], B491, Table_ohl_scoring_2022_23[H_A], D491)</f>
        <v>4</v>
      </c>
      <c r="V491" cm="1">
        <f t="array" ref="V4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1" cm="1">
        <f t="array" ref="W4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1">
        <f>Table_ohl_players_2022_23[[#This Row],[T_EV_GF]]-Table_ohl_players_2022_23[[#This Row],[P_EV_GF]]</f>
        <v>2</v>
      </c>
      <c r="Y491">
        <f>Table_ohl_players_2022_23[[#This Row],[T_EV_GA]]-Table_ohl_players_2022_23[[#This Row],[P_EV_GA]]</f>
        <v>3</v>
      </c>
    </row>
    <row r="492" spans="1:25" x14ac:dyDescent="0.45">
      <c r="A492">
        <v>5</v>
      </c>
      <c r="B492">
        <v>25648</v>
      </c>
      <c r="C492" t="s">
        <v>14</v>
      </c>
      <c r="D492" t="str">
        <f>IF(Table_ohl_players_2022_23[[#This Row],[H_A]]="H", "A", "H")</f>
        <v>H</v>
      </c>
      <c r="E492">
        <v>8720</v>
      </c>
      <c r="F492">
        <v>8216</v>
      </c>
      <c r="G492" t="s">
        <v>88</v>
      </c>
      <c r="H492" t="s">
        <v>8221</v>
      </c>
      <c r="I492">
        <v>9</v>
      </c>
      <c r="J492" t="s">
        <v>43</v>
      </c>
      <c r="K492">
        <v>2</v>
      </c>
      <c r="L492">
        <v>0</v>
      </c>
      <c r="M492">
        <v>0</v>
      </c>
      <c r="N492">
        <v>1</v>
      </c>
      <c r="O492">
        <v>0</v>
      </c>
      <c r="P492">
        <v>0</v>
      </c>
      <c r="Q492">
        <v>-1</v>
      </c>
      <c r="R492">
        <v>0</v>
      </c>
      <c r="S492">
        <v>2</v>
      </c>
      <c r="T492">
        <f>SUMIFS(Table_ohl_scoring_2022_23[EV], Table_ohl_scoring_2022_23[GAME_ID], B492, Table_ohl_scoring_2022_23[H_A], C492)</f>
        <v>2</v>
      </c>
      <c r="U492">
        <f>SUMIFS(Table_ohl_scoring_2022_23[EV], Table_ohl_scoring_2022_23[GAME_ID], B492, Table_ohl_scoring_2022_23[H_A], D492)</f>
        <v>4</v>
      </c>
      <c r="V492" cm="1">
        <f t="array" ref="V4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2" cm="1">
        <f t="array" ref="W4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2">
        <f>Table_ohl_players_2022_23[[#This Row],[T_EV_GF]]-Table_ohl_players_2022_23[[#This Row],[P_EV_GF]]</f>
        <v>2</v>
      </c>
      <c r="Y492">
        <f>Table_ohl_players_2022_23[[#This Row],[T_EV_GA]]-Table_ohl_players_2022_23[[#This Row],[P_EV_GA]]</f>
        <v>3</v>
      </c>
    </row>
    <row r="493" spans="1:25" x14ac:dyDescent="0.45">
      <c r="A493">
        <v>6</v>
      </c>
      <c r="B493">
        <v>25648</v>
      </c>
      <c r="C493" t="s">
        <v>14</v>
      </c>
      <c r="D493" t="str">
        <f>IF(Table_ohl_players_2022_23[[#This Row],[H_A]]="H", "A", "H")</f>
        <v>H</v>
      </c>
      <c r="E493">
        <v>8546</v>
      </c>
      <c r="F493">
        <v>7955</v>
      </c>
      <c r="G493" t="s">
        <v>64</v>
      </c>
      <c r="H493" t="s">
        <v>8222</v>
      </c>
      <c r="I493">
        <v>10</v>
      </c>
      <c r="J493" t="s">
        <v>44</v>
      </c>
      <c r="K493">
        <v>2</v>
      </c>
      <c r="L493">
        <v>0</v>
      </c>
      <c r="M493">
        <v>0</v>
      </c>
      <c r="N493">
        <v>0</v>
      </c>
      <c r="O493">
        <v>6</v>
      </c>
      <c r="P493">
        <v>12</v>
      </c>
      <c r="Q493">
        <v>0</v>
      </c>
      <c r="R493">
        <v>0</v>
      </c>
      <c r="S493">
        <v>0</v>
      </c>
      <c r="T493">
        <f>SUMIFS(Table_ohl_scoring_2022_23[EV], Table_ohl_scoring_2022_23[GAME_ID], B493, Table_ohl_scoring_2022_23[H_A], C493)</f>
        <v>2</v>
      </c>
      <c r="U493">
        <f>SUMIFS(Table_ohl_scoring_2022_23[EV], Table_ohl_scoring_2022_23[GAME_ID], B493, Table_ohl_scoring_2022_23[H_A], D493)</f>
        <v>4</v>
      </c>
      <c r="V493" cm="1">
        <f t="array" ref="V49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3" cm="1">
        <f t="array" ref="W49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3">
        <f>Table_ohl_players_2022_23[[#This Row],[T_EV_GF]]-Table_ohl_players_2022_23[[#This Row],[P_EV_GF]]</f>
        <v>1</v>
      </c>
      <c r="Y493">
        <f>Table_ohl_players_2022_23[[#This Row],[T_EV_GA]]-Table_ohl_players_2022_23[[#This Row],[P_EV_GA]]</f>
        <v>3</v>
      </c>
    </row>
    <row r="494" spans="1:25" x14ac:dyDescent="0.45">
      <c r="A494">
        <v>7</v>
      </c>
      <c r="B494">
        <v>25648</v>
      </c>
      <c r="C494" t="s">
        <v>14</v>
      </c>
      <c r="D494" t="str">
        <f>IF(Table_ohl_players_2022_23[[#This Row],[H_A]]="H", "A", "H")</f>
        <v>H</v>
      </c>
      <c r="E494">
        <v>8184</v>
      </c>
      <c r="F494">
        <v>7500</v>
      </c>
      <c r="G494" t="s">
        <v>174</v>
      </c>
      <c r="H494" t="s">
        <v>8223</v>
      </c>
      <c r="I494">
        <v>11</v>
      </c>
      <c r="J494" t="s">
        <v>44</v>
      </c>
      <c r="K494">
        <v>2</v>
      </c>
      <c r="L494">
        <v>1</v>
      </c>
      <c r="M494">
        <v>1</v>
      </c>
      <c r="N494">
        <v>0</v>
      </c>
      <c r="O494">
        <v>16</v>
      </c>
      <c r="P494">
        <v>30</v>
      </c>
      <c r="Q494">
        <v>1</v>
      </c>
      <c r="R494">
        <v>0</v>
      </c>
      <c r="S494">
        <v>0</v>
      </c>
      <c r="T494">
        <f>SUMIFS(Table_ohl_scoring_2022_23[EV], Table_ohl_scoring_2022_23[GAME_ID], B494, Table_ohl_scoring_2022_23[H_A], C494)</f>
        <v>2</v>
      </c>
      <c r="U494">
        <f>SUMIFS(Table_ohl_scoring_2022_23[EV], Table_ohl_scoring_2022_23[GAME_ID], B494, Table_ohl_scoring_2022_23[H_A], D494)</f>
        <v>4</v>
      </c>
      <c r="V494" cm="1">
        <f t="array" ref="V49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4" cm="1">
        <f t="array" ref="W4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4">
        <f>Table_ohl_players_2022_23[[#This Row],[T_EV_GF]]-Table_ohl_players_2022_23[[#This Row],[P_EV_GF]]</f>
        <v>1</v>
      </c>
      <c r="Y494">
        <f>Table_ohl_players_2022_23[[#This Row],[T_EV_GA]]-Table_ohl_players_2022_23[[#This Row],[P_EV_GA]]</f>
        <v>4</v>
      </c>
    </row>
    <row r="495" spans="1:25" x14ac:dyDescent="0.45">
      <c r="A495">
        <v>8</v>
      </c>
      <c r="B495">
        <v>25648</v>
      </c>
      <c r="C495" t="s">
        <v>14</v>
      </c>
      <c r="D495" t="str">
        <f>IF(Table_ohl_players_2022_23[[#This Row],[H_A]]="H", "A", "H")</f>
        <v>H</v>
      </c>
      <c r="E495">
        <v>8628</v>
      </c>
      <c r="F495">
        <v>8055</v>
      </c>
      <c r="G495" t="s">
        <v>7915</v>
      </c>
      <c r="H495" t="s">
        <v>8224</v>
      </c>
      <c r="I495">
        <v>12</v>
      </c>
      <c r="J495" t="s">
        <v>43</v>
      </c>
      <c r="K495">
        <v>1</v>
      </c>
      <c r="L495">
        <v>1</v>
      </c>
      <c r="M495">
        <v>0</v>
      </c>
      <c r="N495">
        <v>1</v>
      </c>
      <c r="O495">
        <v>0</v>
      </c>
      <c r="P495">
        <v>1</v>
      </c>
      <c r="Q495">
        <v>1</v>
      </c>
      <c r="R495">
        <v>0</v>
      </c>
      <c r="S495">
        <v>0</v>
      </c>
      <c r="T495">
        <f>SUMIFS(Table_ohl_scoring_2022_23[EV], Table_ohl_scoring_2022_23[GAME_ID], B495, Table_ohl_scoring_2022_23[H_A], C495)</f>
        <v>2</v>
      </c>
      <c r="U495">
        <f>SUMIFS(Table_ohl_scoring_2022_23[EV], Table_ohl_scoring_2022_23[GAME_ID], B495, Table_ohl_scoring_2022_23[H_A], D495)</f>
        <v>4</v>
      </c>
      <c r="V495" cm="1">
        <f t="array" ref="V4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5" cm="1">
        <f t="array" ref="W4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5">
        <f>Table_ohl_players_2022_23[[#This Row],[T_EV_GF]]-Table_ohl_players_2022_23[[#This Row],[P_EV_GF]]</f>
        <v>1</v>
      </c>
      <c r="Y495">
        <f>Table_ohl_players_2022_23[[#This Row],[T_EV_GA]]-Table_ohl_players_2022_23[[#This Row],[P_EV_GA]]</f>
        <v>4</v>
      </c>
    </row>
    <row r="496" spans="1:25" x14ac:dyDescent="0.45">
      <c r="A496">
        <v>9</v>
      </c>
      <c r="B496">
        <v>25648</v>
      </c>
      <c r="C496" t="s">
        <v>14</v>
      </c>
      <c r="D496" t="str">
        <f>IF(Table_ohl_players_2022_23[[#This Row],[H_A]]="H", "A", "H")</f>
        <v>H</v>
      </c>
      <c r="E496">
        <v>8394</v>
      </c>
      <c r="F496">
        <v>7777</v>
      </c>
      <c r="G496" t="s">
        <v>8225</v>
      </c>
      <c r="H496" t="s">
        <v>8226</v>
      </c>
      <c r="I496">
        <v>14</v>
      </c>
      <c r="J496" t="s">
        <v>44</v>
      </c>
      <c r="K496">
        <v>3</v>
      </c>
      <c r="L496">
        <v>2</v>
      </c>
      <c r="M496">
        <v>0</v>
      </c>
      <c r="N496">
        <v>1</v>
      </c>
      <c r="O496">
        <v>1</v>
      </c>
      <c r="P496">
        <v>4</v>
      </c>
      <c r="Q496">
        <v>1</v>
      </c>
      <c r="R496">
        <v>0</v>
      </c>
      <c r="S496">
        <v>0</v>
      </c>
      <c r="T496">
        <f>SUMIFS(Table_ohl_scoring_2022_23[EV], Table_ohl_scoring_2022_23[GAME_ID], B496, Table_ohl_scoring_2022_23[H_A], C496)</f>
        <v>2</v>
      </c>
      <c r="U496">
        <f>SUMIFS(Table_ohl_scoring_2022_23[EV], Table_ohl_scoring_2022_23[GAME_ID], B496, Table_ohl_scoring_2022_23[H_A], D496)</f>
        <v>4</v>
      </c>
      <c r="V496" cm="1">
        <f t="array" ref="V4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6" cm="1">
        <f t="array" ref="W4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6">
        <f>Table_ohl_players_2022_23[[#This Row],[T_EV_GF]]-Table_ohl_players_2022_23[[#This Row],[P_EV_GF]]</f>
        <v>1</v>
      </c>
      <c r="Y496">
        <f>Table_ohl_players_2022_23[[#This Row],[T_EV_GA]]-Table_ohl_players_2022_23[[#This Row],[P_EV_GA]]</f>
        <v>4</v>
      </c>
    </row>
    <row r="497" spans="1:25" x14ac:dyDescent="0.45">
      <c r="A497">
        <v>10</v>
      </c>
      <c r="B497">
        <v>25648</v>
      </c>
      <c r="C497" t="s">
        <v>14</v>
      </c>
      <c r="D497" t="str">
        <f>IF(Table_ohl_players_2022_23[[#This Row],[H_A]]="H", "A", "H")</f>
        <v>H</v>
      </c>
      <c r="E497">
        <v>8395</v>
      </c>
      <c r="F497">
        <v>7778</v>
      </c>
      <c r="G497" t="s">
        <v>141</v>
      </c>
      <c r="H497" t="s">
        <v>8227</v>
      </c>
      <c r="I497">
        <v>15</v>
      </c>
      <c r="J497" t="s">
        <v>44</v>
      </c>
      <c r="K497">
        <v>4</v>
      </c>
      <c r="L497">
        <v>1</v>
      </c>
      <c r="M497">
        <v>0</v>
      </c>
      <c r="N497">
        <v>0</v>
      </c>
      <c r="O497">
        <v>4</v>
      </c>
      <c r="P497">
        <v>14</v>
      </c>
      <c r="Q497">
        <v>-3</v>
      </c>
      <c r="R497">
        <v>0</v>
      </c>
      <c r="S497">
        <v>0</v>
      </c>
      <c r="T497">
        <f>SUMIFS(Table_ohl_scoring_2022_23[EV], Table_ohl_scoring_2022_23[GAME_ID], B497, Table_ohl_scoring_2022_23[H_A], C497)</f>
        <v>2</v>
      </c>
      <c r="U497">
        <f>SUMIFS(Table_ohl_scoring_2022_23[EV], Table_ohl_scoring_2022_23[GAME_ID], B497, Table_ohl_scoring_2022_23[H_A], D497)</f>
        <v>4</v>
      </c>
      <c r="V497" cm="1">
        <f t="array" ref="V4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497" cm="1">
        <f t="array" ref="W497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497">
        <f>Table_ohl_players_2022_23[[#This Row],[T_EV_GF]]-Table_ohl_players_2022_23[[#This Row],[P_EV_GF]]</f>
        <v>2</v>
      </c>
      <c r="Y497">
        <f>Table_ohl_players_2022_23[[#This Row],[T_EV_GA]]-Table_ohl_players_2022_23[[#This Row],[P_EV_GA]]</f>
        <v>1</v>
      </c>
    </row>
    <row r="498" spans="1:25" x14ac:dyDescent="0.45">
      <c r="A498">
        <v>11</v>
      </c>
      <c r="B498">
        <v>25648</v>
      </c>
      <c r="C498" t="s">
        <v>14</v>
      </c>
      <c r="D498" t="str">
        <f>IF(Table_ohl_players_2022_23[[#This Row],[H_A]]="H", "A", "H")</f>
        <v>H</v>
      </c>
      <c r="E498">
        <v>8396</v>
      </c>
      <c r="F498">
        <v>7779</v>
      </c>
      <c r="G498" t="s">
        <v>116</v>
      </c>
      <c r="H498" t="s">
        <v>8228</v>
      </c>
      <c r="I498">
        <v>16</v>
      </c>
      <c r="J498" t="s">
        <v>43</v>
      </c>
      <c r="K498">
        <v>4</v>
      </c>
      <c r="L498">
        <v>1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2</v>
      </c>
      <c r="T498">
        <f>SUMIFS(Table_ohl_scoring_2022_23[EV], Table_ohl_scoring_2022_23[GAME_ID], B498, Table_ohl_scoring_2022_23[H_A], C498)</f>
        <v>2</v>
      </c>
      <c r="U498">
        <f>SUMIFS(Table_ohl_scoring_2022_23[EV], Table_ohl_scoring_2022_23[GAME_ID], B498, Table_ohl_scoring_2022_23[H_A], D498)</f>
        <v>4</v>
      </c>
      <c r="V498" cm="1">
        <f t="array" ref="V49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8" cm="1">
        <f t="array" ref="W49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498">
        <f>Table_ohl_players_2022_23[[#This Row],[T_EV_GF]]-Table_ohl_players_2022_23[[#This Row],[P_EV_GF]]</f>
        <v>1</v>
      </c>
      <c r="Y498">
        <f>Table_ohl_players_2022_23[[#This Row],[T_EV_GA]]-Table_ohl_players_2022_23[[#This Row],[P_EV_GA]]</f>
        <v>3</v>
      </c>
    </row>
    <row r="499" spans="1:25" x14ac:dyDescent="0.45">
      <c r="A499">
        <v>12</v>
      </c>
      <c r="B499">
        <v>25648</v>
      </c>
      <c r="C499" t="s">
        <v>14</v>
      </c>
      <c r="D499" t="str">
        <f>IF(Table_ohl_players_2022_23[[#This Row],[H_A]]="H", "A", "H")</f>
        <v>H</v>
      </c>
      <c r="E499">
        <v>8721</v>
      </c>
      <c r="F499">
        <v>8217</v>
      </c>
      <c r="G499" t="s">
        <v>39</v>
      </c>
      <c r="H499" t="s">
        <v>8229</v>
      </c>
      <c r="I499">
        <v>21</v>
      </c>
      <c r="J499" t="s">
        <v>48</v>
      </c>
      <c r="K499">
        <v>0</v>
      </c>
      <c r="L499">
        <v>0</v>
      </c>
      <c r="M499">
        <v>0</v>
      </c>
      <c r="N499">
        <v>1</v>
      </c>
      <c r="O499">
        <v>0</v>
      </c>
      <c r="P499">
        <v>2</v>
      </c>
      <c r="Q499">
        <v>1</v>
      </c>
      <c r="R499">
        <v>0</v>
      </c>
      <c r="S499">
        <v>0</v>
      </c>
      <c r="T499">
        <f>SUMIFS(Table_ohl_scoring_2022_23[EV], Table_ohl_scoring_2022_23[GAME_ID], B499, Table_ohl_scoring_2022_23[H_A], C499)</f>
        <v>2</v>
      </c>
      <c r="U499">
        <f>SUMIFS(Table_ohl_scoring_2022_23[EV], Table_ohl_scoring_2022_23[GAME_ID], B499, Table_ohl_scoring_2022_23[H_A], D499)</f>
        <v>4</v>
      </c>
      <c r="V499" cm="1">
        <f t="array" ref="V4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499" cm="1">
        <f t="array" ref="W4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499">
        <f>Table_ohl_players_2022_23[[#This Row],[T_EV_GF]]-Table_ohl_players_2022_23[[#This Row],[P_EV_GF]]</f>
        <v>1</v>
      </c>
      <c r="Y499">
        <f>Table_ohl_players_2022_23[[#This Row],[T_EV_GA]]-Table_ohl_players_2022_23[[#This Row],[P_EV_GA]]</f>
        <v>4</v>
      </c>
    </row>
    <row r="500" spans="1:25" x14ac:dyDescent="0.45">
      <c r="A500">
        <v>13</v>
      </c>
      <c r="B500">
        <v>25648</v>
      </c>
      <c r="C500" t="s">
        <v>14</v>
      </c>
      <c r="D500" t="str">
        <f>IF(Table_ohl_players_2022_23[[#This Row],[H_A]]="H", "A", "H")</f>
        <v>H</v>
      </c>
      <c r="E500">
        <v>8397</v>
      </c>
      <c r="F500">
        <v>7780</v>
      </c>
      <c r="G500" t="s">
        <v>8230</v>
      </c>
      <c r="H500" t="s">
        <v>8231</v>
      </c>
      <c r="I500">
        <v>22</v>
      </c>
      <c r="J500" t="s">
        <v>43</v>
      </c>
      <c r="K500">
        <v>3</v>
      </c>
      <c r="L500">
        <v>1</v>
      </c>
      <c r="M500">
        <v>1</v>
      </c>
      <c r="N500">
        <v>1</v>
      </c>
      <c r="O500">
        <v>0</v>
      </c>
      <c r="P500">
        <v>0</v>
      </c>
      <c r="Q500">
        <v>-2</v>
      </c>
      <c r="R500">
        <v>0</v>
      </c>
      <c r="S500">
        <v>0</v>
      </c>
      <c r="T500">
        <f>SUMIFS(Table_ohl_scoring_2022_23[EV], Table_ohl_scoring_2022_23[GAME_ID], B500, Table_ohl_scoring_2022_23[H_A], C500)</f>
        <v>2</v>
      </c>
      <c r="U500">
        <f>SUMIFS(Table_ohl_scoring_2022_23[EV], Table_ohl_scoring_2022_23[GAME_ID], B500, Table_ohl_scoring_2022_23[H_A], D500)</f>
        <v>4</v>
      </c>
      <c r="V500" cm="1">
        <f t="array" ref="V5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0" cm="1">
        <f t="array" ref="W50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00">
        <f>Table_ohl_players_2022_23[[#This Row],[T_EV_GF]]-Table_ohl_players_2022_23[[#This Row],[P_EV_GF]]</f>
        <v>2</v>
      </c>
      <c r="Y500">
        <f>Table_ohl_players_2022_23[[#This Row],[T_EV_GA]]-Table_ohl_players_2022_23[[#This Row],[P_EV_GA]]</f>
        <v>2</v>
      </c>
    </row>
    <row r="501" spans="1:25" x14ac:dyDescent="0.45">
      <c r="A501">
        <v>14</v>
      </c>
      <c r="B501">
        <v>25648</v>
      </c>
      <c r="C501" t="s">
        <v>14</v>
      </c>
      <c r="D501" t="str">
        <f>IF(Table_ohl_players_2022_23[[#This Row],[H_A]]="H", "A", "H")</f>
        <v>H</v>
      </c>
      <c r="E501">
        <v>8398</v>
      </c>
      <c r="F501">
        <v>7781</v>
      </c>
      <c r="G501" t="s">
        <v>124</v>
      </c>
      <c r="H501" t="s">
        <v>8052</v>
      </c>
      <c r="I501">
        <v>24</v>
      </c>
      <c r="J501" t="s">
        <v>56</v>
      </c>
      <c r="K501">
        <v>7</v>
      </c>
      <c r="L501">
        <v>0</v>
      </c>
      <c r="M501">
        <v>1</v>
      </c>
      <c r="N501">
        <v>2</v>
      </c>
      <c r="O501">
        <v>0</v>
      </c>
      <c r="P501">
        <v>0</v>
      </c>
      <c r="Q501">
        <v>1</v>
      </c>
      <c r="R501">
        <v>0</v>
      </c>
      <c r="S501">
        <v>2</v>
      </c>
      <c r="T501">
        <f>SUMIFS(Table_ohl_scoring_2022_23[EV], Table_ohl_scoring_2022_23[GAME_ID], B501, Table_ohl_scoring_2022_23[H_A], C501)</f>
        <v>2</v>
      </c>
      <c r="U501">
        <f>SUMIFS(Table_ohl_scoring_2022_23[EV], Table_ohl_scoring_2022_23[GAME_ID], B501, Table_ohl_scoring_2022_23[H_A], D501)</f>
        <v>4</v>
      </c>
      <c r="V501" cm="1">
        <f t="array" ref="V5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01" cm="1">
        <f t="array" ref="W5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1">
        <f>Table_ohl_players_2022_23[[#This Row],[T_EV_GF]]-Table_ohl_players_2022_23[[#This Row],[P_EV_GF]]</f>
        <v>1</v>
      </c>
      <c r="Y501">
        <f>Table_ohl_players_2022_23[[#This Row],[T_EV_GA]]-Table_ohl_players_2022_23[[#This Row],[P_EV_GA]]</f>
        <v>4</v>
      </c>
    </row>
    <row r="502" spans="1:25" x14ac:dyDescent="0.45">
      <c r="A502">
        <v>15</v>
      </c>
      <c r="B502">
        <v>25648</v>
      </c>
      <c r="C502" t="s">
        <v>14</v>
      </c>
      <c r="D502" t="str">
        <f>IF(Table_ohl_players_2022_23[[#This Row],[H_A]]="H", "A", "H")</f>
        <v>H</v>
      </c>
      <c r="E502">
        <v>7961</v>
      </c>
      <c r="F502">
        <v>7198</v>
      </c>
      <c r="G502" t="s">
        <v>71</v>
      </c>
      <c r="H502" t="s">
        <v>157</v>
      </c>
      <c r="I502">
        <v>26</v>
      </c>
      <c r="J502" t="s">
        <v>44</v>
      </c>
      <c r="K502">
        <v>3</v>
      </c>
      <c r="L502">
        <v>1</v>
      </c>
      <c r="M502">
        <v>1</v>
      </c>
      <c r="N502">
        <v>0</v>
      </c>
      <c r="O502">
        <v>10</v>
      </c>
      <c r="P502">
        <v>14</v>
      </c>
      <c r="Q502">
        <v>0</v>
      </c>
      <c r="R502">
        <v>0</v>
      </c>
      <c r="S502">
        <v>0</v>
      </c>
      <c r="T502">
        <f>SUMIFS(Table_ohl_scoring_2022_23[EV], Table_ohl_scoring_2022_23[GAME_ID], B502, Table_ohl_scoring_2022_23[H_A], C502)</f>
        <v>2</v>
      </c>
      <c r="U502">
        <f>SUMIFS(Table_ohl_scoring_2022_23[EV], Table_ohl_scoring_2022_23[GAME_ID], B502, Table_ohl_scoring_2022_23[H_A], D502)</f>
        <v>4</v>
      </c>
      <c r="V502" cm="1">
        <f t="array" ref="V5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2" cm="1">
        <f t="array" ref="W5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2">
        <f>Table_ohl_players_2022_23[[#This Row],[T_EV_GF]]-Table_ohl_players_2022_23[[#This Row],[P_EV_GF]]</f>
        <v>2</v>
      </c>
      <c r="Y502">
        <f>Table_ohl_players_2022_23[[#This Row],[T_EV_GA]]-Table_ohl_players_2022_23[[#This Row],[P_EV_GA]]</f>
        <v>4</v>
      </c>
    </row>
    <row r="503" spans="1:25" x14ac:dyDescent="0.45">
      <c r="A503">
        <v>16</v>
      </c>
      <c r="B503">
        <v>25648</v>
      </c>
      <c r="C503" t="s">
        <v>14</v>
      </c>
      <c r="D503" t="str">
        <f>IF(Table_ohl_players_2022_23[[#This Row],[H_A]]="H", "A", "H")</f>
        <v>H</v>
      </c>
      <c r="E503">
        <v>8403</v>
      </c>
      <c r="F503">
        <v>7786</v>
      </c>
      <c r="G503" t="s">
        <v>171</v>
      </c>
      <c r="H503" t="s">
        <v>8232</v>
      </c>
      <c r="I503">
        <v>28</v>
      </c>
      <c r="J503" t="s">
        <v>56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-1</v>
      </c>
      <c r="R503">
        <v>0</v>
      </c>
      <c r="S503">
        <v>0</v>
      </c>
      <c r="T503">
        <f>SUMIFS(Table_ohl_scoring_2022_23[EV], Table_ohl_scoring_2022_23[GAME_ID], B503, Table_ohl_scoring_2022_23[H_A], C503)</f>
        <v>2</v>
      </c>
      <c r="U503">
        <f>SUMIFS(Table_ohl_scoring_2022_23[EV], Table_ohl_scoring_2022_23[GAME_ID], B503, Table_ohl_scoring_2022_23[H_A], D503)</f>
        <v>4</v>
      </c>
      <c r="V503" cm="1">
        <f t="array" ref="V50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3" cm="1">
        <f t="array" ref="W5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03">
        <f>Table_ohl_players_2022_23[[#This Row],[T_EV_GF]]-Table_ohl_players_2022_23[[#This Row],[P_EV_GF]]</f>
        <v>2</v>
      </c>
      <c r="Y503">
        <f>Table_ohl_players_2022_23[[#This Row],[T_EV_GA]]-Table_ohl_players_2022_23[[#This Row],[P_EV_GA]]</f>
        <v>3</v>
      </c>
    </row>
    <row r="504" spans="1:25" x14ac:dyDescent="0.45">
      <c r="A504">
        <v>17</v>
      </c>
      <c r="B504">
        <v>25648</v>
      </c>
      <c r="C504" t="s">
        <v>14</v>
      </c>
      <c r="D504" t="str">
        <f>IF(Table_ohl_players_2022_23[[#This Row],[H_A]]="H", "A", "H")</f>
        <v>H</v>
      </c>
      <c r="E504">
        <v>8399</v>
      </c>
      <c r="F504">
        <v>7782</v>
      </c>
      <c r="G504" t="s">
        <v>8233</v>
      </c>
      <c r="H504" t="s">
        <v>8234</v>
      </c>
      <c r="I504">
        <v>29</v>
      </c>
      <c r="J504" t="s">
        <v>48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-2</v>
      </c>
      <c r="R504">
        <v>0</v>
      </c>
      <c r="S504">
        <v>2</v>
      </c>
      <c r="T504">
        <f>SUMIFS(Table_ohl_scoring_2022_23[EV], Table_ohl_scoring_2022_23[GAME_ID], B504, Table_ohl_scoring_2022_23[H_A], C504)</f>
        <v>2</v>
      </c>
      <c r="U504">
        <f>SUMIFS(Table_ohl_scoring_2022_23[EV], Table_ohl_scoring_2022_23[GAME_ID], B504, Table_ohl_scoring_2022_23[H_A], D504)</f>
        <v>4</v>
      </c>
      <c r="V504" cm="1">
        <f t="array" ref="V5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04" cm="1">
        <f t="array" ref="W50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04">
        <f>Table_ohl_players_2022_23[[#This Row],[T_EV_GF]]-Table_ohl_players_2022_23[[#This Row],[P_EV_GF]]</f>
        <v>2</v>
      </c>
      <c r="Y504">
        <f>Table_ohl_players_2022_23[[#This Row],[T_EV_GA]]-Table_ohl_players_2022_23[[#This Row],[P_EV_GA]]</f>
        <v>2</v>
      </c>
    </row>
    <row r="505" spans="1:25" x14ac:dyDescent="0.45">
      <c r="A505">
        <v>0</v>
      </c>
      <c r="B505">
        <v>25649</v>
      </c>
      <c r="C505" t="s">
        <v>13</v>
      </c>
      <c r="D505" t="str">
        <f>IF(Table_ohl_players_2022_23[[#This Row],[H_A]]="H", "A", "H")</f>
        <v>A</v>
      </c>
      <c r="E505">
        <v>8659</v>
      </c>
      <c r="F505">
        <v>8128</v>
      </c>
      <c r="G505" t="s">
        <v>107</v>
      </c>
      <c r="H505" t="s">
        <v>8281</v>
      </c>
      <c r="I505">
        <v>6</v>
      </c>
      <c r="J505" t="s">
        <v>56</v>
      </c>
      <c r="K505">
        <v>1</v>
      </c>
      <c r="L505">
        <v>1</v>
      </c>
      <c r="M505">
        <v>0</v>
      </c>
      <c r="N505">
        <v>1</v>
      </c>
      <c r="O505">
        <v>0</v>
      </c>
      <c r="P505">
        <v>0</v>
      </c>
      <c r="Q505">
        <v>0</v>
      </c>
      <c r="R505">
        <v>0</v>
      </c>
      <c r="S505">
        <v>4</v>
      </c>
      <c r="T505">
        <f>SUMIFS(Table_ohl_scoring_2022_23[EV], Table_ohl_scoring_2022_23[GAME_ID], B505, Table_ohl_scoring_2022_23[H_A], C505)</f>
        <v>7</v>
      </c>
      <c r="U505">
        <f>SUMIFS(Table_ohl_scoring_2022_23[EV], Table_ohl_scoring_2022_23[GAME_ID], B505, Table_ohl_scoring_2022_23[H_A], D505)</f>
        <v>5</v>
      </c>
      <c r="V505" cm="1">
        <f t="array" ref="V5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05" cm="1">
        <f t="array" ref="W5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05">
        <f>Table_ohl_players_2022_23[[#This Row],[T_EV_GF]]-Table_ohl_players_2022_23[[#This Row],[P_EV_GF]]</f>
        <v>6</v>
      </c>
      <c r="Y505">
        <f>Table_ohl_players_2022_23[[#This Row],[T_EV_GA]]-Table_ohl_players_2022_23[[#This Row],[P_EV_GA]]</f>
        <v>4</v>
      </c>
    </row>
    <row r="506" spans="1:25" x14ac:dyDescent="0.45">
      <c r="A506">
        <v>1</v>
      </c>
      <c r="B506">
        <v>25649</v>
      </c>
      <c r="C506" t="s">
        <v>13</v>
      </c>
      <c r="D506" t="str">
        <f>IF(Table_ohl_players_2022_23[[#This Row],[H_A]]="H", "A", "H")</f>
        <v>A</v>
      </c>
      <c r="E506">
        <v>8366</v>
      </c>
      <c r="F506">
        <v>7749</v>
      </c>
      <c r="G506" t="s">
        <v>8282</v>
      </c>
      <c r="H506" t="s">
        <v>8283</v>
      </c>
      <c r="I506">
        <v>7</v>
      </c>
      <c r="J506" t="s">
        <v>48</v>
      </c>
      <c r="K506">
        <v>3</v>
      </c>
      <c r="L506">
        <v>2</v>
      </c>
      <c r="M506">
        <v>2</v>
      </c>
      <c r="N506">
        <v>1</v>
      </c>
      <c r="O506">
        <v>0</v>
      </c>
      <c r="P506">
        <v>0</v>
      </c>
      <c r="Q506">
        <v>0</v>
      </c>
      <c r="R506">
        <v>0</v>
      </c>
      <c r="S506">
        <v>0</v>
      </c>
      <c r="T506">
        <f>SUMIFS(Table_ohl_scoring_2022_23[EV], Table_ohl_scoring_2022_23[GAME_ID], B506, Table_ohl_scoring_2022_23[H_A], C506)</f>
        <v>7</v>
      </c>
      <c r="U506">
        <f>SUMIFS(Table_ohl_scoring_2022_23[EV], Table_ohl_scoring_2022_23[GAME_ID], B506, Table_ohl_scoring_2022_23[H_A], D506)</f>
        <v>5</v>
      </c>
      <c r="V506" cm="1">
        <f t="array" ref="V506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506" cm="1">
        <f t="array" ref="W506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506">
        <f>Table_ohl_players_2022_23[[#This Row],[T_EV_GF]]-Table_ohl_players_2022_23[[#This Row],[P_EV_GF]]</f>
        <v>3</v>
      </c>
      <c r="Y506">
        <f>Table_ohl_players_2022_23[[#This Row],[T_EV_GA]]-Table_ohl_players_2022_23[[#This Row],[P_EV_GA]]</f>
        <v>1</v>
      </c>
    </row>
    <row r="507" spans="1:25" x14ac:dyDescent="0.45">
      <c r="A507">
        <v>2</v>
      </c>
      <c r="B507">
        <v>25649</v>
      </c>
      <c r="C507" t="s">
        <v>13</v>
      </c>
      <c r="D507" t="str">
        <f>IF(Table_ohl_players_2022_23[[#This Row],[H_A]]="H", "A", "H")</f>
        <v>A</v>
      </c>
      <c r="E507">
        <v>8367</v>
      </c>
      <c r="F507">
        <v>7750</v>
      </c>
      <c r="G507" t="s">
        <v>164</v>
      </c>
      <c r="H507" t="s">
        <v>8284</v>
      </c>
      <c r="I507">
        <v>10</v>
      </c>
      <c r="J507" t="s">
        <v>56</v>
      </c>
      <c r="K507">
        <v>3</v>
      </c>
      <c r="L507">
        <v>1</v>
      </c>
      <c r="M507">
        <v>1</v>
      </c>
      <c r="N507">
        <v>4</v>
      </c>
      <c r="O507">
        <v>0</v>
      </c>
      <c r="P507">
        <v>0</v>
      </c>
      <c r="Q507">
        <v>5</v>
      </c>
      <c r="R507">
        <v>0</v>
      </c>
      <c r="S507">
        <v>0</v>
      </c>
      <c r="T507">
        <f>SUMIFS(Table_ohl_scoring_2022_23[EV], Table_ohl_scoring_2022_23[GAME_ID], B507, Table_ohl_scoring_2022_23[H_A], C507)</f>
        <v>7</v>
      </c>
      <c r="U507">
        <f>SUMIFS(Table_ohl_scoring_2022_23[EV], Table_ohl_scoring_2022_23[GAME_ID], B507, Table_ohl_scoring_2022_23[H_A], D507)</f>
        <v>5</v>
      </c>
      <c r="V507" cm="1">
        <f t="array" ref="V507">SUMPRODUCT(--(Table_ohl_scoring_2022_23[EV]=1), --(Table_ohl_scoring_2022_23[GAME_ID]=Table_ohl_players_2022_23[[#This Row],[GAME_ID]]), --ISNUMBER(SEARCH(Table_ohl_players_2022_23[[#This Row],[player_id]], Table_ohl_scoring_2022_23[plus_ids])))</f>
        <v>5</v>
      </c>
      <c r="W507" cm="1">
        <f t="array" ref="W5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7">
        <f>Table_ohl_players_2022_23[[#This Row],[T_EV_GF]]-Table_ohl_players_2022_23[[#This Row],[P_EV_GF]]</f>
        <v>2</v>
      </c>
      <c r="Y507">
        <f>Table_ohl_players_2022_23[[#This Row],[T_EV_GA]]-Table_ohl_players_2022_23[[#This Row],[P_EV_GA]]</f>
        <v>5</v>
      </c>
    </row>
    <row r="508" spans="1:25" x14ac:dyDescent="0.45">
      <c r="A508">
        <v>3</v>
      </c>
      <c r="B508">
        <v>25649</v>
      </c>
      <c r="C508" t="s">
        <v>13</v>
      </c>
      <c r="D508" t="str">
        <f>IF(Table_ohl_players_2022_23[[#This Row],[H_A]]="H", "A", "H")</f>
        <v>A</v>
      </c>
      <c r="E508">
        <v>8416</v>
      </c>
      <c r="F508">
        <v>7799</v>
      </c>
      <c r="G508" t="s">
        <v>8285</v>
      </c>
      <c r="H508" t="s">
        <v>8286</v>
      </c>
      <c r="I508">
        <v>12</v>
      </c>
      <c r="J508" t="s">
        <v>48</v>
      </c>
      <c r="K508">
        <v>2</v>
      </c>
      <c r="L508">
        <v>2</v>
      </c>
      <c r="M508">
        <v>0</v>
      </c>
      <c r="N508">
        <v>3</v>
      </c>
      <c r="O508">
        <v>0</v>
      </c>
      <c r="P508">
        <v>3</v>
      </c>
      <c r="Q508">
        <v>1</v>
      </c>
      <c r="R508">
        <v>0</v>
      </c>
      <c r="S508">
        <v>0</v>
      </c>
      <c r="T508">
        <f>SUMIFS(Table_ohl_scoring_2022_23[EV], Table_ohl_scoring_2022_23[GAME_ID], B508, Table_ohl_scoring_2022_23[H_A], C508)</f>
        <v>7</v>
      </c>
      <c r="U508">
        <f>SUMIFS(Table_ohl_scoring_2022_23[EV], Table_ohl_scoring_2022_23[GAME_ID], B508, Table_ohl_scoring_2022_23[H_A], D508)</f>
        <v>5</v>
      </c>
      <c r="V508" cm="1">
        <f t="array" ref="V5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08" cm="1">
        <f t="array" ref="W5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8">
        <f>Table_ohl_players_2022_23[[#This Row],[T_EV_GF]]-Table_ohl_players_2022_23[[#This Row],[P_EV_GF]]</f>
        <v>6</v>
      </c>
      <c r="Y508">
        <f>Table_ohl_players_2022_23[[#This Row],[T_EV_GA]]-Table_ohl_players_2022_23[[#This Row],[P_EV_GA]]</f>
        <v>5</v>
      </c>
    </row>
    <row r="509" spans="1:25" x14ac:dyDescent="0.45">
      <c r="A509">
        <v>4</v>
      </c>
      <c r="B509">
        <v>25649</v>
      </c>
      <c r="C509" t="s">
        <v>13</v>
      </c>
      <c r="D509" t="str">
        <f>IF(Table_ohl_players_2022_23[[#This Row],[H_A]]="H", "A", "H")</f>
        <v>A</v>
      </c>
      <c r="E509">
        <v>8017</v>
      </c>
      <c r="F509">
        <v>7254</v>
      </c>
      <c r="G509" t="s">
        <v>8287</v>
      </c>
      <c r="H509" t="s">
        <v>8288</v>
      </c>
      <c r="I509">
        <v>13</v>
      </c>
      <c r="J509" t="s">
        <v>44</v>
      </c>
      <c r="K509">
        <v>5</v>
      </c>
      <c r="L509">
        <v>3</v>
      </c>
      <c r="M509">
        <v>1</v>
      </c>
      <c r="N509">
        <v>0</v>
      </c>
      <c r="O509">
        <v>10</v>
      </c>
      <c r="P509">
        <v>22</v>
      </c>
      <c r="Q509">
        <v>2</v>
      </c>
      <c r="R509">
        <v>0</v>
      </c>
      <c r="S509">
        <v>0</v>
      </c>
      <c r="T509">
        <f>SUMIFS(Table_ohl_scoring_2022_23[EV], Table_ohl_scoring_2022_23[GAME_ID], B509, Table_ohl_scoring_2022_23[H_A], C509)</f>
        <v>7</v>
      </c>
      <c r="U509">
        <f>SUMIFS(Table_ohl_scoring_2022_23[EV], Table_ohl_scoring_2022_23[GAME_ID], B509, Table_ohl_scoring_2022_23[H_A], D509)</f>
        <v>5</v>
      </c>
      <c r="V509" cm="1">
        <f t="array" ref="V50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09" cm="1">
        <f t="array" ref="W5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09">
        <f>Table_ohl_players_2022_23[[#This Row],[T_EV_GF]]-Table_ohl_players_2022_23[[#This Row],[P_EV_GF]]</f>
        <v>5</v>
      </c>
      <c r="Y509">
        <f>Table_ohl_players_2022_23[[#This Row],[T_EV_GA]]-Table_ohl_players_2022_23[[#This Row],[P_EV_GA]]</f>
        <v>5</v>
      </c>
    </row>
    <row r="510" spans="1:25" x14ac:dyDescent="0.45">
      <c r="A510">
        <v>5</v>
      </c>
      <c r="B510">
        <v>25649</v>
      </c>
      <c r="C510" t="s">
        <v>13</v>
      </c>
      <c r="D510" t="str">
        <f>IF(Table_ohl_players_2022_23[[#This Row],[H_A]]="H", "A", "H")</f>
        <v>A</v>
      </c>
      <c r="E510">
        <v>8770</v>
      </c>
      <c r="F510">
        <v>8269</v>
      </c>
      <c r="G510" t="s">
        <v>8289</v>
      </c>
      <c r="H510" t="s">
        <v>8290</v>
      </c>
      <c r="I510">
        <v>14</v>
      </c>
      <c r="J510" t="s">
        <v>44</v>
      </c>
      <c r="K510">
        <v>1</v>
      </c>
      <c r="L510">
        <v>1</v>
      </c>
      <c r="M510">
        <v>1</v>
      </c>
      <c r="N510">
        <v>1</v>
      </c>
      <c r="O510">
        <v>0</v>
      </c>
      <c r="P510">
        <v>1</v>
      </c>
      <c r="Q510">
        <v>1</v>
      </c>
      <c r="R510">
        <v>0</v>
      </c>
      <c r="S510">
        <v>0</v>
      </c>
      <c r="T510">
        <f>SUMIFS(Table_ohl_scoring_2022_23[EV], Table_ohl_scoring_2022_23[GAME_ID], B510, Table_ohl_scoring_2022_23[H_A], C510)</f>
        <v>7</v>
      </c>
      <c r="U510">
        <f>SUMIFS(Table_ohl_scoring_2022_23[EV], Table_ohl_scoring_2022_23[GAME_ID], B510, Table_ohl_scoring_2022_23[H_A], D510)</f>
        <v>5</v>
      </c>
      <c r="V510" cm="1">
        <f t="array" ref="V510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510" cm="1">
        <f t="array" ref="W51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510">
        <f>Table_ohl_players_2022_23[[#This Row],[T_EV_GF]]-Table_ohl_players_2022_23[[#This Row],[P_EV_GF]]</f>
        <v>3</v>
      </c>
      <c r="Y510">
        <f>Table_ohl_players_2022_23[[#This Row],[T_EV_GA]]-Table_ohl_players_2022_23[[#This Row],[P_EV_GA]]</f>
        <v>2</v>
      </c>
    </row>
    <row r="511" spans="1:25" x14ac:dyDescent="0.45">
      <c r="A511">
        <v>6</v>
      </c>
      <c r="B511">
        <v>25649</v>
      </c>
      <c r="C511" t="s">
        <v>13</v>
      </c>
      <c r="D511" t="str">
        <f>IF(Table_ohl_players_2022_23[[#This Row],[H_A]]="H", "A", "H")</f>
        <v>A</v>
      </c>
      <c r="E511">
        <v>8505</v>
      </c>
      <c r="F511">
        <v>7897</v>
      </c>
      <c r="G511" t="s">
        <v>8291</v>
      </c>
      <c r="H511" t="s">
        <v>8292</v>
      </c>
      <c r="I511">
        <v>15</v>
      </c>
      <c r="J511" t="s">
        <v>43</v>
      </c>
      <c r="K511">
        <v>1</v>
      </c>
      <c r="L511">
        <v>0</v>
      </c>
      <c r="M511">
        <v>1</v>
      </c>
      <c r="N511">
        <v>2</v>
      </c>
      <c r="O511">
        <v>4</v>
      </c>
      <c r="P511">
        <v>6</v>
      </c>
      <c r="Q511">
        <v>1</v>
      </c>
      <c r="R511">
        <v>0</v>
      </c>
      <c r="S511">
        <v>0</v>
      </c>
      <c r="T511">
        <f>SUMIFS(Table_ohl_scoring_2022_23[EV], Table_ohl_scoring_2022_23[GAME_ID], B511, Table_ohl_scoring_2022_23[H_A], C511)</f>
        <v>7</v>
      </c>
      <c r="U511">
        <f>SUMIFS(Table_ohl_scoring_2022_23[EV], Table_ohl_scoring_2022_23[GAME_ID], B511, Table_ohl_scoring_2022_23[H_A], D511)</f>
        <v>5</v>
      </c>
      <c r="V511" cm="1">
        <f t="array" ref="V511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511" cm="1">
        <f t="array" ref="W511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511">
        <f>Table_ohl_players_2022_23[[#This Row],[T_EV_GF]]-Table_ohl_players_2022_23[[#This Row],[P_EV_GF]]</f>
        <v>3</v>
      </c>
      <c r="Y511">
        <f>Table_ohl_players_2022_23[[#This Row],[T_EV_GA]]-Table_ohl_players_2022_23[[#This Row],[P_EV_GA]]</f>
        <v>2</v>
      </c>
    </row>
    <row r="512" spans="1:25" x14ac:dyDescent="0.45">
      <c r="A512">
        <v>7</v>
      </c>
      <c r="B512">
        <v>25649</v>
      </c>
      <c r="C512" t="s">
        <v>13</v>
      </c>
      <c r="D512" t="str">
        <f>IF(Table_ohl_players_2022_23[[#This Row],[H_A]]="H", "A", "H")</f>
        <v>A</v>
      </c>
      <c r="E512">
        <v>8163</v>
      </c>
      <c r="F512">
        <v>7478</v>
      </c>
      <c r="G512" t="s">
        <v>70</v>
      </c>
      <c r="H512" t="s">
        <v>8293</v>
      </c>
      <c r="I512">
        <v>17</v>
      </c>
      <c r="J512" t="s">
        <v>43</v>
      </c>
      <c r="K512">
        <v>2</v>
      </c>
      <c r="L512">
        <v>1</v>
      </c>
      <c r="M512">
        <v>1</v>
      </c>
      <c r="N512">
        <v>1</v>
      </c>
      <c r="O512">
        <v>1</v>
      </c>
      <c r="P512">
        <v>1</v>
      </c>
      <c r="Q512">
        <v>2</v>
      </c>
      <c r="R512">
        <v>0</v>
      </c>
      <c r="S512">
        <v>2</v>
      </c>
      <c r="T512">
        <f>SUMIFS(Table_ohl_scoring_2022_23[EV], Table_ohl_scoring_2022_23[GAME_ID], B512, Table_ohl_scoring_2022_23[H_A], C512)</f>
        <v>7</v>
      </c>
      <c r="U512">
        <f>SUMIFS(Table_ohl_scoring_2022_23[EV], Table_ohl_scoring_2022_23[GAME_ID], B512, Table_ohl_scoring_2022_23[H_A], D512)</f>
        <v>5</v>
      </c>
      <c r="V512" cm="1">
        <f t="array" ref="V51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12" cm="1">
        <f t="array" ref="W5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2">
        <f>Table_ohl_players_2022_23[[#This Row],[T_EV_GF]]-Table_ohl_players_2022_23[[#This Row],[P_EV_GF]]</f>
        <v>5</v>
      </c>
      <c r="Y512">
        <f>Table_ohl_players_2022_23[[#This Row],[T_EV_GA]]-Table_ohl_players_2022_23[[#This Row],[P_EV_GA]]</f>
        <v>5</v>
      </c>
    </row>
    <row r="513" spans="1:25" x14ac:dyDescent="0.45">
      <c r="A513">
        <v>8</v>
      </c>
      <c r="B513">
        <v>25649</v>
      </c>
      <c r="C513" t="s">
        <v>13</v>
      </c>
      <c r="D513" t="str">
        <f>IF(Table_ohl_players_2022_23[[#This Row],[H_A]]="H", "A", "H")</f>
        <v>A</v>
      </c>
      <c r="E513">
        <v>8773</v>
      </c>
      <c r="F513">
        <v>8272</v>
      </c>
      <c r="G513" t="s">
        <v>8294</v>
      </c>
      <c r="H513" t="s">
        <v>8295</v>
      </c>
      <c r="I513">
        <v>19</v>
      </c>
      <c r="J513" t="s">
        <v>56</v>
      </c>
      <c r="K513">
        <v>1</v>
      </c>
      <c r="L513">
        <v>0</v>
      </c>
      <c r="M513">
        <v>0</v>
      </c>
      <c r="N513">
        <v>0</v>
      </c>
      <c r="O513">
        <v>1</v>
      </c>
      <c r="P513">
        <v>1</v>
      </c>
      <c r="Q513">
        <v>-1</v>
      </c>
      <c r="R513">
        <v>0</v>
      </c>
      <c r="S513">
        <v>2</v>
      </c>
      <c r="T513">
        <f>SUMIFS(Table_ohl_scoring_2022_23[EV], Table_ohl_scoring_2022_23[GAME_ID], B513, Table_ohl_scoring_2022_23[H_A], C513)</f>
        <v>7</v>
      </c>
      <c r="U513">
        <f>SUMIFS(Table_ohl_scoring_2022_23[EV], Table_ohl_scoring_2022_23[GAME_ID], B513, Table_ohl_scoring_2022_23[H_A], D513)</f>
        <v>5</v>
      </c>
      <c r="V513" cm="1">
        <f t="array" ref="V5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3" cm="1">
        <f t="array" ref="W51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13">
        <f>Table_ohl_players_2022_23[[#This Row],[T_EV_GF]]-Table_ohl_players_2022_23[[#This Row],[P_EV_GF]]</f>
        <v>6</v>
      </c>
      <c r="Y513">
        <f>Table_ohl_players_2022_23[[#This Row],[T_EV_GA]]-Table_ohl_players_2022_23[[#This Row],[P_EV_GA]]</f>
        <v>3</v>
      </c>
    </row>
    <row r="514" spans="1:25" x14ac:dyDescent="0.45">
      <c r="A514">
        <v>9</v>
      </c>
      <c r="B514">
        <v>25649</v>
      </c>
      <c r="C514" t="s">
        <v>13</v>
      </c>
      <c r="D514" t="str">
        <f>IF(Table_ohl_players_2022_23[[#This Row],[H_A]]="H", "A", "H")</f>
        <v>A</v>
      </c>
      <c r="E514">
        <v>8166</v>
      </c>
      <c r="F514">
        <v>7481</v>
      </c>
      <c r="G514" t="s">
        <v>8081</v>
      </c>
      <c r="H514" t="s">
        <v>166</v>
      </c>
      <c r="I514">
        <v>22</v>
      </c>
      <c r="J514" t="s">
        <v>56</v>
      </c>
      <c r="K514">
        <v>1</v>
      </c>
      <c r="L514">
        <v>0</v>
      </c>
      <c r="M514">
        <v>0</v>
      </c>
      <c r="N514">
        <v>2</v>
      </c>
      <c r="O514">
        <v>0</v>
      </c>
      <c r="P514">
        <v>0</v>
      </c>
      <c r="Q514">
        <v>0</v>
      </c>
      <c r="R514">
        <v>0</v>
      </c>
      <c r="S514">
        <v>4</v>
      </c>
      <c r="T514">
        <f>SUMIFS(Table_ohl_scoring_2022_23[EV], Table_ohl_scoring_2022_23[GAME_ID], B514, Table_ohl_scoring_2022_23[H_A], C514)</f>
        <v>7</v>
      </c>
      <c r="U514">
        <f>SUMIFS(Table_ohl_scoring_2022_23[EV], Table_ohl_scoring_2022_23[GAME_ID], B514, Table_ohl_scoring_2022_23[H_A], D514)</f>
        <v>5</v>
      </c>
      <c r="V514" cm="1">
        <f t="array" ref="V51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14" cm="1">
        <f t="array" ref="W51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14">
        <f>Table_ohl_players_2022_23[[#This Row],[T_EV_GF]]-Table_ohl_players_2022_23[[#This Row],[P_EV_GF]]</f>
        <v>5</v>
      </c>
      <c r="Y514">
        <f>Table_ohl_players_2022_23[[#This Row],[T_EV_GA]]-Table_ohl_players_2022_23[[#This Row],[P_EV_GA]]</f>
        <v>3</v>
      </c>
    </row>
    <row r="515" spans="1:25" x14ac:dyDescent="0.45">
      <c r="A515">
        <v>10</v>
      </c>
      <c r="B515">
        <v>25649</v>
      </c>
      <c r="C515" t="s">
        <v>13</v>
      </c>
      <c r="D515" t="str">
        <f>IF(Table_ohl_players_2022_23[[#This Row],[H_A]]="H", "A", "H")</f>
        <v>A</v>
      </c>
      <c r="E515">
        <v>8363</v>
      </c>
      <c r="F515">
        <v>7746</v>
      </c>
      <c r="G515" t="s">
        <v>8296</v>
      </c>
      <c r="H515" t="s">
        <v>8297</v>
      </c>
      <c r="I515">
        <v>24</v>
      </c>
      <c r="J515" t="s">
        <v>44</v>
      </c>
      <c r="K515">
        <v>2</v>
      </c>
      <c r="L515">
        <v>2</v>
      </c>
      <c r="M515">
        <v>0</v>
      </c>
      <c r="N515">
        <v>0</v>
      </c>
      <c r="O515">
        <v>11</v>
      </c>
      <c r="P515">
        <v>19</v>
      </c>
      <c r="Q515">
        <v>1</v>
      </c>
      <c r="R515">
        <v>0</v>
      </c>
      <c r="S515">
        <v>2</v>
      </c>
      <c r="T515">
        <f>SUMIFS(Table_ohl_scoring_2022_23[EV], Table_ohl_scoring_2022_23[GAME_ID], B515, Table_ohl_scoring_2022_23[H_A], C515)</f>
        <v>7</v>
      </c>
      <c r="U515">
        <f>SUMIFS(Table_ohl_scoring_2022_23[EV], Table_ohl_scoring_2022_23[GAME_ID], B515, Table_ohl_scoring_2022_23[H_A], D515)</f>
        <v>5</v>
      </c>
      <c r="V515" cm="1">
        <f t="array" ref="V5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5" cm="1">
        <f t="array" ref="W5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5">
        <f>Table_ohl_players_2022_23[[#This Row],[T_EV_GF]]-Table_ohl_players_2022_23[[#This Row],[P_EV_GF]]</f>
        <v>6</v>
      </c>
      <c r="Y515">
        <f>Table_ohl_players_2022_23[[#This Row],[T_EV_GA]]-Table_ohl_players_2022_23[[#This Row],[P_EV_GA]]</f>
        <v>5</v>
      </c>
    </row>
    <row r="516" spans="1:25" x14ac:dyDescent="0.45">
      <c r="A516">
        <v>11</v>
      </c>
      <c r="B516">
        <v>25649</v>
      </c>
      <c r="C516" t="s">
        <v>13</v>
      </c>
      <c r="D516" t="str">
        <f>IF(Table_ohl_players_2022_23[[#This Row],[H_A]]="H", "A", "H")</f>
        <v>A</v>
      </c>
      <c r="E516">
        <v>8503</v>
      </c>
      <c r="F516">
        <v>7895</v>
      </c>
      <c r="G516" t="s">
        <v>8298</v>
      </c>
      <c r="H516" t="s">
        <v>8299</v>
      </c>
      <c r="I516">
        <v>27</v>
      </c>
      <c r="J516" t="s">
        <v>56</v>
      </c>
      <c r="K516">
        <v>0</v>
      </c>
      <c r="L516">
        <v>0</v>
      </c>
      <c r="M516">
        <v>0</v>
      </c>
      <c r="N516">
        <v>1</v>
      </c>
      <c r="O516">
        <v>0</v>
      </c>
      <c r="P516">
        <v>0</v>
      </c>
      <c r="Q516">
        <v>-3</v>
      </c>
      <c r="R516">
        <v>0</v>
      </c>
      <c r="S516">
        <v>4</v>
      </c>
      <c r="T516">
        <f>SUMIFS(Table_ohl_scoring_2022_23[EV], Table_ohl_scoring_2022_23[GAME_ID], B516, Table_ohl_scoring_2022_23[H_A], C516)</f>
        <v>7</v>
      </c>
      <c r="U516">
        <f>SUMIFS(Table_ohl_scoring_2022_23[EV], Table_ohl_scoring_2022_23[GAME_ID], B516, Table_ohl_scoring_2022_23[H_A], D516)</f>
        <v>5</v>
      </c>
      <c r="V516" cm="1">
        <f t="array" ref="V5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16" cm="1">
        <f t="array" ref="W516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516">
        <f>Table_ohl_players_2022_23[[#This Row],[T_EV_GF]]-Table_ohl_players_2022_23[[#This Row],[P_EV_GF]]</f>
        <v>6</v>
      </c>
      <c r="Y516">
        <f>Table_ohl_players_2022_23[[#This Row],[T_EV_GA]]-Table_ohl_players_2022_23[[#This Row],[P_EV_GA]]</f>
        <v>1</v>
      </c>
    </row>
    <row r="517" spans="1:25" x14ac:dyDescent="0.45">
      <c r="A517">
        <v>12</v>
      </c>
      <c r="B517">
        <v>25649</v>
      </c>
      <c r="C517" t="s">
        <v>13</v>
      </c>
      <c r="D517" t="str">
        <f>IF(Table_ohl_players_2022_23[[#This Row],[H_A]]="H", "A", "H")</f>
        <v>A</v>
      </c>
      <c r="E517">
        <v>8164</v>
      </c>
      <c r="F517">
        <v>7479</v>
      </c>
      <c r="G517" t="s">
        <v>8300</v>
      </c>
      <c r="H517" t="s">
        <v>8301</v>
      </c>
      <c r="I517">
        <v>43</v>
      </c>
      <c r="J517" t="s">
        <v>48</v>
      </c>
      <c r="K517">
        <v>2</v>
      </c>
      <c r="L517">
        <v>2</v>
      </c>
      <c r="M517">
        <v>0</v>
      </c>
      <c r="N517">
        <v>3</v>
      </c>
      <c r="O517">
        <v>0</v>
      </c>
      <c r="P517">
        <v>3</v>
      </c>
      <c r="Q517">
        <v>2</v>
      </c>
      <c r="R517">
        <v>0</v>
      </c>
      <c r="S517">
        <v>0</v>
      </c>
      <c r="T517">
        <f>SUMIFS(Table_ohl_scoring_2022_23[EV], Table_ohl_scoring_2022_23[GAME_ID], B517, Table_ohl_scoring_2022_23[H_A], C517)</f>
        <v>7</v>
      </c>
      <c r="U517">
        <f>SUMIFS(Table_ohl_scoring_2022_23[EV], Table_ohl_scoring_2022_23[GAME_ID], B517, Table_ohl_scoring_2022_23[H_A], D517)</f>
        <v>5</v>
      </c>
      <c r="V517" cm="1">
        <f t="array" ref="V51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17" cm="1">
        <f t="array" ref="W5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17">
        <f>Table_ohl_players_2022_23[[#This Row],[T_EV_GF]]-Table_ohl_players_2022_23[[#This Row],[P_EV_GF]]</f>
        <v>5</v>
      </c>
      <c r="Y517">
        <f>Table_ohl_players_2022_23[[#This Row],[T_EV_GA]]-Table_ohl_players_2022_23[[#This Row],[P_EV_GA]]</f>
        <v>5</v>
      </c>
    </row>
    <row r="518" spans="1:25" x14ac:dyDescent="0.45">
      <c r="A518">
        <v>13</v>
      </c>
      <c r="B518">
        <v>25649</v>
      </c>
      <c r="C518" t="s">
        <v>13</v>
      </c>
      <c r="D518" t="str">
        <f>IF(Table_ohl_players_2022_23[[#This Row],[H_A]]="H", "A", "H")</f>
        <v>A</v>
      </c>
      <c r="E518">
        <v>8226</v>
      </c>
      <c r="F518">
        <v>7542</v>
      </c>
      <c r="G518" t="s">
        <v>8302</v>
      </c>
      <c r="H518" t="s">
        <v>8303</v>
      </c>
      <c r="I518">
        <v>53</v>
      </c>
      <c r="J518" t="s">
        <v>56</v>
      </c>
      <c r="K518">
        <v>1</v>
      </c>
      <c r="L518">
        <v>0</v>
      </c>
      <c r="M518">
        <v>1</v>
      </c>
      <c r="N518">
        <v>0</v>
      </c>
      <c r="O518">
        <v>0</v>
      </c>
      <c r="P518">
        <v>0</v>
      </c>
      <c r="Q518">
        <v>3</v>
      </c>
      <c r="R518">
        <v>0</v>
      </c>
      <c r="S518">
        <v>4</v>
      </c>
      <c r="T518">
        <f>SUMIFS(Table_ohl_scoring_2022_23[EV], Table_ohl_scoring_2022_23[GAME_ID], B518, Table_ohl_scoring_2022_23[H_A], C518)</f>
        <v>7</v>
      </c>
      <c r="U518">
        <f>SUMIFS(Table_ohl_scoring_2022_23[EV], Table_ohl_scoring_2022_23[GAME_ID], B518, Table_ohl_scoring_2022_23[H_A], D518)</f>
        <v>5</v>
      </c>
      <c r="V518" cm="1">
        <f t="array" ref="V518">SUMPRODUCT(--(Table_ohl_scoring_2022_23[EV]=1), --(Table_ohl_scoring_2022_23[GAME_ID]=Table_ohl_players_2022_23[[#This Row],[GAME_ID]]), --ISNUMBER(SEARCH(Table_ohl_players_2022_23[[#This Row],[player_id]], Table_ohl_scoring_2022_23[plus_ids])))</f>
        <v>4</v>
      </c>
      <c r="W518" cm="1">
        <f t="array" ref="W51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18">
        <f>Table_ohl_players_2022_23[[#This Row],[T_EV_GF]]-Table_ohl_players_2022_23[[#This Row],[P_EV_GF]]</f>
        <v>3</v>
      </c>
      <c r="Y518">
        <f>Table_ohl_players_2022_23[[#This Row],[T_EV_GA]]-Table_ohl_players_2022_23[[#This Row],[P_EV_GA]]</f>
        <v>4</v>
      </c>
    </row>
    <row r="519" spans="1:25" x14ac:dyDescent="0.45">
      <c r="A519">
        <v>14</v>
      </c>
      <c r="B519">
        <v>25649</v>
      </c>
      <c r="C519" t="s">
        <v>13</v>
      </c>
      <c r="D519" t="str">
        <f>IF(Table_ohl_players_2022_23[[#This Row],[H_A]]="H", "A", "H")</f>
        <v>A</v>
      </c>
      <c r="E519">
        <v>8771</v>
      </c>
      <c r="F519">
        <v>8270</v>
      </c>
      <c r="G519" t="s">
        <v>8304</v>
      </c>
      <c r="H519" t="s">
        <v>7909</v>
      </c>
      <c r="I519">
        <v>71</v>
      </c>
      <c r="J519" t="s">
        <v>43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-2</v>
      </c>
      <c r="R519">
        <v>0</v>
      </c>
      <c r="S519">
        <v>0</v>
      </c>
      <c r="T519">
        <f>SUMIFS(Table_ohl_scoring_2022_23[EV], Table_ohl_scoring_2022_23[GAME_ID], B519, Table_ohl_scoring_2022_23[H_A], C519)</f>
        <v>7</v>
      </c>
      <c r="U519">
        <f>SUMIFS(Table_ohl_scoring_2022_23[EV], Table_ohl_scoring_2022_23[GAME_ID], B519, Table_ohl_scoring_2022_23[H_A], D519)</f>
        <v>5</v>
      </c>
      <c r="V519" cm="1">
        <f t="array" ref="V5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19" cm="1">
        <f t="array" ref="W51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19">
        <f>Table_ohl_players_2022_23[[#This Row],[T_EV_GF]]-Table_ohl_players_2022_23[[#This Row],[P_EV_GF]]</f>
        <v>7</v>
      </c>
      <c r="Y519">
        <f>Table_ohl_players_2022_23[[#This Row],[T_EV_GA]]-Table_ohl_players_2022_23[[#This Row],[P_EV_GA]]</f>
        <v>3</v>
      </c>
    </row>
    <row r="520" spans="1:25" x14ac:dyDescent="0.45">
      <c r="A520">
        <v>15</v>
      </c>
      <c r="B520">
        <v>25649</v>
      </c>
      <c r="C520" t="s">
        <v>13</v>
      </c>
      <c r="D520" t="str">
        <f>IF(Table_ohl_players_2022_23[[#This Row],[H_A]]="H", "A", "H")</f>
        <v>A</v>
      </c>
      <c r="E520">
        <v>8504</v>
      </c>
      <c r="F520">
        <v>7896</v>
      </c>
      <c r="G520" t="s">
        <v>101</v>
      </c>
      <c r="H520" t="s">
        <v>8305</v>
      </c>
      <c r="I520">
        <v>73</v>
      </c>
      <c r="J520" t="s">
        <v>43</v>
      </c>
      <c r="K520">
        <v>1</v>
      </c>
      <c r="L520">
        <v>1</v>
      </c>
      <c r="M520">
        <v>0</v>
      </c>
      <c r="N520">
        <v>0</v>
      </c>
      <c r="O520">
        <v>0</v>
      </c>
      <c r="P520">
        <v>0</v>
      </c>
      <c r="Q520">
        <v>-1</v>
      </c>
      <c r="R520">
        <v>0</v>
      </c>
      <c r="S520">
        <v>0</v>
      </c>
      <c r="T520">
        <f>SUMIFS(Table_ohl_scoring_2022_23[EV], Table_ohl_scoring_2022_23[GAME_ID], B520, Table_ohl_scoring_2022_23[H_A], C520)</f>
        <v>7</v>
      </c>
      <c r="U520">
        <f>SUMIFS(Table_ohl_scoring_2022_23[EV], Table_ohl_scoring_2022_23[GAME_ID], B520, Table_ohl_scoring_2022_23[H_A], D520)</f>
        <v>5</v>
      </c>
      <c r="V520" cm="1">
        <f t="array" ref="V5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0" cm="1">
        <f t="array" ref="W52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0">
        <f>Table_ohl_players_2022_23[[#This Row],[T_EV_GF]]-Table_ohl_players_2022_23[[#This Row],[P_EV_GF]]</f>
        <v>7</v>
      </c>
      <c r="Y520">
        <f>Table_ohl_players_2022_23[[#This Row],[T_EV_GA]]-Table_ohl_players_2022_23[[#This Row],[P_EV_GA]]</f>
        <v>4</v>
      </c>
    </row>
    <row r="521" spans="1:25" x14ac:dyDescent="0.45">
      <c r="A521">
        <v>16</v>
      </c>
      <c r="B521">
        <v>25649</v>
      </c>
      <c r="C521" t="s">
        <v>13</v>
      </c>
      <c r="D521" t="str">
        <f>IF(Table_ohl_players_2022_23[[#This Row],[H_A]]="H", "A", "H")</f>
        <v>A</v>
      </c>
      <c r="E521">
        <v>8769</v>
      </c>
      <c r="F521">
        <v>8268</v>
      </c>
      <c r="G521" t="s">
        <v>64</v>
      </c>
      <c r="H521" t="s">
        <v>7969</v>
      </c>
      <c r="I521">
        <v>77</v>
      </c>
      <c r="J521" t="s">
        <v>43</v>
      </c>
      <c r="K521">
        <v>2</v>
      </c>
      <c r="L521">
        <v>2</v>
      </c>
      <c r="M521">
        <v>2</v>
      </c>
      <c r="N521">
        <v>0</v>
      </c>
      <c r="O521">
        <v>1</v>
      </c>
      <c r="P521">
        <v>1</v>
      </c>
      <c r="Q521">
        <v>1</v>
      </c>
      <c r="R521">
        <v>0</v>
      </c>
      <c r="S521">
        <v>0</v>
      </c>
      <c r="T521">
        <f>SUMIFS(Table_ohl_scoring_2022_23[EV], Table_ohl_scoring_2022_23[GAME_ID], B521, Table_ohl_scoring_2022_23[H_A], C521)</f>
        <v>7</v>
      </c>
      <c r="U521">
        <f>SUMIFS(Table_ohl_scoring_2022_23[EV], Table_ohl_scoring_2022_23[GAME_ID], B521, Table_ohl_scoring_2022_23[H_A], D521)</f>
        <v>5</v>
      </c>
      <c r="V521" cm="1">
        <f t="array" ref="V5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1" cm="1">
        <f t="array" ref="W5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21">
        <f>Table_ohl_players_2022_23[[#This Row],[T_EV_GF]]-Table_ohl_players_2022_23[[#This Row],[P_EV_GF]]</f>
        <v>6</v>
      </c>
      <c r="Y521">
        <f>Table_ohl_players_2022_23[[#This Row],[T_EV_GA]]-Table_ohl_players_2022_23[[#This Row],[P_EV_GA]]</f>
        <v>5</v>
      </c>
    </row>
    <row r="522" spans="1:25" x14ac:dyDescent="0.45">
      <c r="A522">
        <v>17</v>
      </c>
      <c r="B522">
        <v>25649</v>
      </c>
      <c r="C522" t="s">
        <v>13</v>
      </c>
      <c r="D522" t="str">
        <f>IF(Table_ohl_players_2022_23[[#This Row],[H_A]]="H", "A", "H")</f>
        <v>A</v>
      </c>
      <c r="E522">
        <v>8364</v>
      </c>
      <c r="F522">
        <v>7747</v>
      </c>
      <c r="G522" t="s">
        <v>65</v>
      </c>
      <c r="H522" t="s">
        <v>8306</v>
      </c>
      <c r="I522">
        <v>90</v>
      </c>
      <c r="J522" t="s">
        <v>44</v>
      </c>
      <c r="K522">
        <v>0</v>
      </c>
      <c r="L522">
        <v>0</v>
      </c>
      <c r="M522">
        <v>0</v>
      </c>
      <c r="N522">
        <v>0</v>
      </c>
      <c r="O522">
        <v>6</v>
      </c>
      <c r="P522">
        <v>9</v>
      </c>
      <c r="Q522">
        <v>-2</v>
      </c>
      <c r="R522">
        <v>0</v>
      </c>
      <c r="S522">
        <v>0</v>
      </c>
      <c r="T522">
        <f>SUMIFS(Table_ohl_scoring_2022_23[EV], Table_ohl_scoring_2022_23[GAME_ID], B522, Table_ohl_scoring_2022_23[H_A], C522)</f>
        <v>7</v>
      </c>
      <c r="U522">
        <f>SUMIFS(Table_ohl_scoring_2022_23[EV], Table_ohl_scoring_2022_23[GAME_ID], B522, Table_ohl_scoring_2022_23[H_A], D522)</f>
        <v>5</v>
      </c>
      <c r="V522" cm="1">
        <f t="array" ref="V5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2" cm="1">
        <f t="array" ref="W52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22">
        <f>Table_ohl_players_2022_23[[#This Row],[T_EV_GF]]-Table_ohl_players_2022_23[[#This Row],[P_EV_GF]]</f>
        <v>7</v>
      </c>
      <c r="Y522">
        <f>Table_ohl_players_2022_23[[#This Row],[T_EV_GA]]-Table_ohl_players_2022_23[[#This Row],[P_EV_GA]]</f>
        <v>3</v>
      </c>
    </row>
    <row r="523" spans="1:25" x14ac:dyDescent="0.45">
      <c r="A523">
        <v>0</v>
      </c>
      <c r="B523">
        <v>25649</v>
      </c>
      <c r="C523" t="s">
        <v>14</v>
      </c>
      <c r="D523" t="str">
        <f>IF(Table_ohl_players_2022_23[[#This Row],[H_A]]="H", "A", "H")</f>
        <v>H</v>
      </c>
      <c r="E523">
        <v>8563</v>
      </c>
      <c r="F523">
        <v>7972</v>
      </c>
      <c r="G523" t="s">
        <v>173</v>
      </c>
      <c r="H523" t="s">
        <v>8027</v>
      </c>
      <c r="I523">
        <v>2</v>
      </c>
      <c r="J523" t="s">
        <v>56</v>
      </c>
      <c r="K523">
        <v>1</v>
      </c>
      <c r="L523">
        <v>0</v>
      </c>
      <c r="M523">
        <v>0</v>
      </c>
      <c r="N523">
        <v>0</v>
      </c>
      <c r="O523">
        <v>0</v>
      </c>
      <c r="P523">
        <v>1</v>
      </c>
      <c r="Q523">
        <v>-2</v>
      </c>
      <c r="R523">
        <v>0</v>
      </c>
      <c r="S523">
        <v>0</v>
      </c>
      <c r="T523">
        <f>SUMIFS(Table_ohl_scoring_2022_23[EV], Table_ohl_scoring_2022_23[GAME_ID], B523, Table_ohl_scoring_2022_23[H_A], C523)</f>
        <v>5</v>
      </c>
      <c r="U523">
        <f>SUMIFS(Table_ohl_scoring_2022_23[EV], Table_ohl_scoring_2022_23[GAME_ID], B523, Table_ohl_scoring_2022_23[H_A], D523)</f>
        <v>7</v>
      </c>
      <c r="V523" cm="1">
        <f t="array" ref="V5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3" cm="1">
        <f t="array" ref="W523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523">
        <f>Table_ohl_players_2022_23[[#This Row],[T_EV_GF]]-Table_ohl_players_2022_23[[#This Row],[P_EV_GF]]</f>
        <v>4</v>
      </c>
      <c r="Y523">
        <f>Table_ohl_players_2022_23[[#This Row],[T_EV_GA]]-Table_ohl_players_2022_23[[#This Row],[P_EV_GA]]</f>
        <v>4</v>
      </c>
    </row>
    <row r="524" spans="1:25" x14ac:dyDescent="0.45">
      <c r="A524">
        <v>1</v>
      </c>
      <c r="B524">
        <v>25649</v>
      </c>
      <c r="C524" t="s">
        <v>14</v>
      </c>
      <c r="D524" t="str">
        <f>IF(Table_ohl_players_2022_23[[#This Row],[H_A]]="H", "A", "H")</f>
        <v>H</v>
      </c>
      <c r="E524">
        <v>8357</v>
      </c>
      <c r="F524">
        <v>7740</v>
      </c>
      <c r="G524" t="s">
        <v>64</v>
      </c>
      <c r="H524" t="s">
        <v>8028</v>
      </c>
      <c r="I524">
        <v>4</v>
      </c>
      <c r="J524" t="s">
        <v>56</v>
      </c>
      <c r="K524">
        <v>1</v>
      </c>
      <c r="L524">
        <v>0</v>
      </c>
      <c r="M524">
        <v>0</v>
      </c>
      <c r="N524">
        <v>1</v>
      </c>
      <c r="O524">
        <v>0</v>
      </c>
      <c r="P524">
        <v>0</v>
      </c>
      <c r="Q524">
        <v>0</v>
      </c>
      <c r="R524">
        <v>0</v>
      </c>
      <c r="S524">
        <v>6</v>
      </c>
      <c r="T524">
        <f>SUMIFS(Table_ohl_scoring_2022_23[EV], Table_ohl_scoring_2022_23[GAME_ID], B524, Table_ohl_scoring_2022_23[H_A], C524)</f>
        <v>5</v>
      </c>
      <c r="U524">
        <f>SUMIFS(Table_ohl_scoring_2022_23[EV], Table_ohl_scoring_2022_23[GAME_ID], B524, Table_ohl_scoring_2022_23[H_A], D524)</f>
        <v>7</v>
      </c>
      <c r="V524" cm="1">
        <f t="array" ref="V52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24" cm="1">
        <f t="array" ref="W524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524">
        <f>Table_ohl_players_2022_23[[#This Row],[T_EV_GF]]-Table_ohl_players_2022_23[[#This Row],[P_EV_GF]]</f>
        <v>2</v>
      </c>
      <c r="Y524">
        <f>Table_ohl_players_2022_23[[#This Row],[T_EV_GA]]-Table_ohl_players_2022_23[[#This Row],[P_EV_GA]]</f>
        <v>4</v>
      </c>
    </row>
    <row r="525" spans="1:25" x14ac:dyDescent="0.45">
      <c r="A525">
        <v>2</v>
      </c>
      <c r="B525">
        <v>25649</v>
      </c>
      <c r="C525" t="s">
        <v>14</v>
      </c>
      <c r="D525" t="str">
        <f>IF(Table_ohl_players_2022_23[[#This Row],[H_A]]="H", "A", "H")</f>
        <v>H</v>
      </c>
      <c r="E525">
        <v>8462</v>
      </c>
      <c r="F525">
        <v>7846</v>
      </c>
      <c r="G525" t="s">
        <v>8029</v>
      </c>
      <c r="H525" t="s">
        <v>8030</v>
      </c>
      <c r="I525">
        <v>6</v>
      </c>
      <c r="J525" t="s">
        <v>56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-2</v>
      </c>
      <c r="R525">
        <v>0</v>
      </c>
      <c r="S525">
        <v>2</v>
      </c>
      <c r="T525">
        <f>SUMIFS(Table_ohl_scoring_2022_23[EV], Table_ohl_scoring_2022_23[GAME_ID], B525, Table_ohl_scoring_2022_23[H_A], C525)</f>
        <v>5</v>
      </c>
      <c r="U525">
        <f>SUMIFS(Table_ohl_scoring_2022_23[EV], Table_ohl_scoring_2022_23[GAME_ID], B525, Table_ohl_scoring_2022_23[H_A], D525)</f>
        <v>7</v>
      </c>
      <c r="V525" cm="1">
        <f t="array" ref="V5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25" cm="1">
        <f t="array" ref="W525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525">
        <f>Table_ohl_players_2022_23[[#This Row],[T_EV_GF]]-Table_ohl_players_2022_23[[#This Row],[P_EV_GF]]</f>
        <v>4</v>
      </c>
      <c r="Y525">
        <f>Table_ohl_players_2022_23[[#This Row],[T_EV_GA]]-Table_ohl_players_2022_23[[#This Row],[P_EV_GA]]</f>
        <v>4</v>
      </c>
    </row>
    <row r="526" spans="1:25" x14ac:dyDescent="0.45">
      <c r="A526">
        <v>3</v>
      </c>
      <c r="B526">
        <v>25649</v>
      </c>
      <c r="C526" t="s">
        <v>14</v>
      </c>
      <c r="D526" t="str">
        <f>IF(Table_ohl_players_2022_23[[#This Row],[H_A]]="H", "A", "H")</f>
        <v>H</v>
      </c>
      <c r="E526">
        <v>8786</v>
      </c>
      <c r="F526">
        <v>8285</v>
      </c>
      <c r="G526" t="s">
        <v>168</v>
      </c>
      <c r="H526" t="s">
        <v>8031</v>
      </c>
      <c r="I526">
        <v>7</v>
      </c>
      <c r="J526" t="s">
        <v>48</v>
      </c>
      <c r="K526">
        <v>1</v>
      </c>
      <c r="L526">
        <v>1</v>
      </c>
      <c r="M526">
        <v>1</v>
      </c>
      <c r="N526">
        <v>0</v>
      </c>
      <c r="O526">
        <v>1</v>
      </c>
      <c r="P526">
        <v>2</v>
      </c>
      <c r="Q526">
        <v>-1</v>
      </c>
      <c r="R526">
        <v>0</v>
      </c>
      <c r="S526">
        <v>0</v>
      </c>
      <c r="T526">
        <f>SUMIFS(Table_ohl_scoring_2022_23[EV], Table_ohl_scoring_2022_23[GAME_ID], B526, Table_ohl_scoring_2022_23[H_A], C526)</f>
        <v>5</v>
      </c>
      <c r="U526">
        <f>SUMIFS(Table_ohl_scoring_2022_23[EV], Table_ohl_scoring_2022_23[GAME_ID], B526, Table_ohl_scoring_2022_23[H_A], D526)</f>
        <v>7</v>
      </c>
      <c r="V526" cm="1">
        <f t="array" ref="V52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26" cm="1">
        <f t="array" ref="W52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526">
        <f>Table_ohl_players_2022_23[[#This Row],[T_EV_GF]]-Table_ohl_players_2022_23[[#This Row],[P_EV_GF]]</f>
        <v>3</v>
      </c>
      <c r="Y526">
        <f>Table_ohl_players_2022_23[[#This Row],[T_EV_GA]]-Table_ohl_players_2022_23[[#This Row],[P_EV_GA]]</f>
        <v>4</v>
      </c>
    </row>
    <row r="527" spans="1:25" x14ac:dyDescent="0.45">
      <c r="A527">
        <v>4</v>
      </c>
      <c r="B527">
        <v>25649</v>
      </c>
      <c r="C527" t="s">
        <v>14</v>
      </c>
      <c r="D527" t="str">
        <f>IF(Table_ohl_players_2022_23[[#This Row],[H_A]]="H", "A", "H")</f>
        <v>H</v>
      </c>
      <c r="E527">
        <v>8560</v>
      </c>
      <c r="F527">
        <v>7969</v>
      </c>
      <c r="G527" t="s">
        <v>100</v>
      </c>
      <c r="H527" t="s">
        <v>8032</v>
      </c>
      <c r="I527">
        <v>9</v>
      </c>
      <c r="J527" t="s">
        <v>48</v>
      </c>
      <c r="K527">
        <v>0</v>
      </c>
      <c r="L527">
        <v>0</v>
      </c>
      <c r="M527">
        <v>0</v>
      </c>
      <c r="N527">
        <v>0</v>
      </c>
      <c r="O527">
        <v>4</v>
      </c>
      <c r="P527">
        <v>5</v>
      </c>
      <c r="Q527">
        <v>-1</v>
      </c>
      <c r="R527">
        <v>0</v>
      </c>
      <c r="S527">
        <v>4</v>
      </c>
      <c r="T527">
        <f>SUMIFS(Table_ohl_scoring_2022_23[EV], Table_ohl_scoring_2022_23[GAME_ID], B527, Table_ohl_scoring_2022_23[H_A], C527)</f>
        <v>5</v>
      </c>
      <c r="U527">
        <f>SUMIFS(Table_ohl_scoring_2022_23[EV], Table_ohl_scoring_2022_23[GAME_ID], B527, Table_ohl_scoring_2022_23[H_A], D527)</f>
        <v>7</v>
      </c>
      <c r="V527" cm="1">
        <f t="array" ref="V5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27" cm="1">
        <f t="array" ref="W5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27">
        <f>Table_ohl_players_2022_23[[#This Row],[T_EV_GF]]-Table_ohl_players_2022_23[[#This Row],[P_EV_GF]]</f>
        <v>5</v>
      </c>
      <c r="Y527">
        <f>Table_ohl_players_2022_23[[#This Row],[T_EV_GA]]-Table_ohl_players_2022_23[[#This Row],[P_EV_GA]]</f>
        <v>6</v>
      </c>
    </row>
    <row r="528" spans="1:25" x14ac:dyDescent="0.45">
      <c r="A528">
        <v>5</v>
      </c>
      <c r="B528">
        <v>25649</v>
      </c>
      <c r="C528" t="s">
        <v>14</v>
      </c>
      <c r="D528" t="str">
        <f>IF(Table_ohl_players_2022_23[[#This Row],[H_A]]="H", "A", "H")</f>
        <v>H</v>
      </c>
      <c r="E528">
        <v>8358</v>
      </c>
      <c r="F528">
        <v>7741</v>
      </c>
      <c r="G528" t="s">
        <v>104</v>
      </c>
      <c r="H528" t="s">
        <v>8033</v>
      </c>
      <c r="I528">
        <v>10</v>
      </c>
      <c r="J528" t="s">
        <v>43</v>
      </c>
      <c r="K528">
        <v>1</v>
      </c>
      <c r="L528">
        <v>0</v>
      </c>
      <c r="M528">
        <v>0</v>
      </c>
      <c r="N528">
        <v>2</v>
      </c>
      <c r="O528">
        <v>1</v>
      </c>
      <c r="P528">
        <v>2</v>
      </c>
      <c r="Q528">
        <v>1</v>
      </c>
      <c r="R528">
        <v>0</v>
      </c>
      <c r="S528">
        <v>2</v>
      </c>
      <c r="T528">
        <f>SUMIFS(Table_ohl_scoring_2022_23[EV], Table_ohl_scoring_2022_23[GAME_ID], B528, Table_ohl_scoring_2022_23[H_A], C528)</f>
        <v>5</v>
      </c>
      <c r="U528">
        <f>SUMIFS(Table_ohl_scoring_2022_23[EV], Table_ohl_scoring_2022_23[GAME_ID], B528, Table_ohl_scoring_2022_23[H_A], D528)</f>
        <v>7</v>
      </c>
      <c r="V528" cm="1">
        <f t="array" ref="V52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28" cm="1">
        <f t="array" ref="W52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28">
        <f>Table_ohl_players_2022_23[[#This Row],[T_EV_GF]]-Table_ohl_players_2022_23[[#This Row],[P_EV_GF]]</f>
        <v>2</v>
      </c>
      <c r="Y528">
        <f>Table_ohl_players_2022_23[[#This Row],[T_EV_GA]]-Table_ohl_players_2022_23[[#This Row],[P_EV_GA]]</f>
        <v>5</v>
      </c>
    </row>
    <row r="529" spans="1:25" x14ac:dyDescent="0.45">
      <c r="A529">
        <v>6</v>
      </c>
      <c r="B529">
        <v>25649</v>
      </c>
      <c r="C529" t="s">
        <v>14</v>
      </c>
      <c r="D529" t="str">
        <f>IF(Table_ohl_players_2022_23[[#This Row],[H_A]]="H", "A", "H")</f>
        <v>H</v>
      </c>
      <c r="E529">
        <v>8566</v>
      </c>
      <c r="F529">
        <v>7975</v>
      </c>
      <c r="G529" t="s">
        <v>8034</v>
      </c>
      <c r="H529" t="s">
        <v>8035</v>
      </c>
      <c r="I529">
        <v>11</v>
      </c>
      <c r="J529" t="s">
        <v>56</v>
      </c>
      <c r="K529">
        <v>8</v>
      </c>
      <c r="L529">
        <v>1</v>
      </c>
      <c r="M529">
        <v>0</v>
      </c>
      <c r="N529">
        <v>2</v>
      </c>
      <c r="O529">
        <v>0</v>
      </c>
      <c r="P529">
        <v>0</v>
      </c>
      <c r="Q529">
        <v>0</v>
      </c>
      <c r="R529">
        <v>0</v>
      </c>
      <c r="S529">
        <v>0</v>
      </c>
      <c r="T529">
        <f>SUMIFS(Table_ohl_scoring_2022_23[EV], Table_ohl_scoring_2022_23[GAME_ID], B529, Table_ohl_scoring_2022_23[H_A], C529)</f>
        <v>5</v>
      </c>
      <c r="U529">
        <f>SUMIFS(Table_ohl_scoring_2022_23[EV], Table_ohl_scoring_2022_23[GAME_ID], B529, Table_ohl_scoring_2022_23[H_A], D529)</f>
        <v>7</v>
      </c>
      <c r="V529" cm="1">
        <f t="array" ref="V52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529" cm="1">
        <f t="array" ref="W52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529">
        <f>Table_ohl_players_2022_23[[#This Row],[T_EV_GF]]-Table_ohl_players_2022_23[[#This Row],[P_EV_GF]]</f>
        <v>2</v>
      </c>
      <c r="Y529">
        <f>Table_ohl_players_2022_23[[#This Row],[T_EV_GA]]-Table_ohl_players_2022_23[[#This Row],[P_EV_GA]]</f>
        <v>4</v>
      </c>
    </row>
    <row r="530" spans="1:25" x14ac:dyDescent="0.45">
      <c r="A530">
        <v>7</v>
      </c>
      <c r="B530">
        <v>25649</v>
      </c>
      <c r="C530" t="s">
        <v>14</v>
      </c>
      <c r="D530" t="str">
        <f>IF(Table_ohl_players_2022_23[[#This Row],[H_A]]="H", "A", "H")</f>
        <v>H</v>
      </c>
      <c r="E530">
        <v>8650</v>
      </c>
      <c r="F530">
        <v>8094</v>
      </c>
      <c r="G530" t="s">
        <v>8307</v>
      </c>
      <c r="H530" t="s">
        <v>8308</v>
      </c>
      <c r="I530">
        <v>12</v>
      </c>
      <c r="J530" t="s">
        <v>48</v>
      </c>
      <c r="K530">
        <v>3</v>
      </c>
      <c r="L530">
        <v>2</v>
      </c>
      <c r="M530">
        <v>0</v>
      </c>
      <c r="N530">
        <v>1</v>
      </c>
      <c r="O530">
        <v>1</v>
      </c>
      <c r="P530">
        <v>2</v>
      </c>
      <c r="Q530">
        <v>0</v>
      </c>
      <c r="R530">
        <v>0</v>
      </c>
      <c r="S530">
        <v>0</v>
      </c>
      <c r="T530">
        <f>SUMIFS(Table_ohl_scoring_2022_23[EV], Table_ohl_scoring_2022_23[GAME_ID], B530, Table_ohl_scoring_2022_23[H_A], C530)</f>
        <v>5</v>
      </c>
      <c r="U530">
        <f>SUMIFS(Table_ohl_scoring_2022_23[EV], Table_ohl_scoring_2022_23[GAME_ID], B530, Table_ohl_scoring_2022_23[H_A], D530)</f>
        <v>7</v>
      </c>
      <c r="V530" cm="1">
        <f t="array" ref="V5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0" cm="1">
        <f t="array" ref="W5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0">
        <f>Table_ohl_players_2022_23[[#This Row],[T_EV_GF]]-Table_ohl_players_2022_23[[#This Row],[P_EV_GF]]</f>
        <v>4</v>
      </c>
      <c r="Y530">
        <f>Table_ohl_players_2022_23[[#This Row],[T_EV_GA]]-Table_ohl_players_2022_23[[#This Row],[P_EV_GA]]</f>
        <v>6</v>
      </c>
    </row>
    <row r="531" spans="1:25" x14ac:dyDescent="0.45">
      <c r="A531">
        <v>8</v>
      </c>
      <c r="B531">
        <v>25649</v>
      </c>
      <c r="C531" t="s">
        <v>14</v>
      </c>
      <c r="D531" t="str">
        <f>IF(Table_ohl_players_2022_23[[#This Row],[H_A]]="H", "A", "H")</f>
        <v>H</v>
      </c>
      <c r="E531">
        <v>8277</v>
      </c>
      <c r="F531">
        <v>7600</v>
      </c>
      <c r="G531" t="s">
        <v>41</v>
      </c>
      <c r="H531" t="s">
        <v>8036</v>
      </c>
      <c r="I531">
        <v>15</v>
      </c>
      <c r="J531" t="s">
        <v>48</v>
      </c>
      <c r="K531">
        <v>3</v>
      </c>
      <c r="L531">
        <v>3</v>
      </c>
      <c r="M531">
        <v>1</v>
      </c>
      <c r="N531">
        <v>0</v>
      </c>
      <c r="O531">
        <v>0</v>
      </c>
      <c r="P531">
        <v>0</v>
      </c>
      <c r="Q531">
        <v>1</v>
      </c>
      <c r="R531">
        <v>0</v>
      </c>
      <c r="S531">
        <v>0</v>
      </c>
      <c r="T531">
        <f>SUMIFS(Table_ohl_scoring_2022_23[EV], Table_ohl_scoring_2022_23[GAME_ID], B531, Table_ohl_scoring_2022_23[H_A], C531)</f>
        <v>5</v>
      </c>
      <c r="U531">
        <f>SUMIFS(Table_ohl_scoring_2022_23[EV], Table_ohl_scoring_2022_23[GAME_ID], B531, Table_ohl_scoring_2022_23[H_A], D531)</f>
        <v>7</v>
      </c>
      <c r="V531" cm="1">
        <f t="array" ref="V5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1" cm="1">
        <f t="array" ref="W5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1">
        <f>Table_ohl_players_2022_23[[#This Row],[T_EV_GF]]-Table_ohl_players_2022_23[[#This Row],[P_EV_GF]]</f>
        <v>4</v>
      </c>
      <c r="Y531">
        <f>Table_ohl_players_2022_23[[#This Row],[T_EV_GA]]-Table_ohl_players_2022_23[[#This Row],[P_EV_GA]]</f>
        <v>7</v>
      </c>
    </row>
    <row r="532" spans="1:25" x14ac:dyDescent="0.45">
      <c r="A532">
        <v>9</v>
      </c>
      <c r="B532">
        <v>25649</v>
      </c>
      <c r="C532" t="s">
        <v>14</v>
      </c>
      <c r="D532" t="str">
        <f>IF(Table_ohl_players_2022_23[[#This Row],[H_A]]="H", "A", "H")</f>
        <v>H</v>
      </c>
      <c r="E532">
        <v>8212</v>
      </c>
      <c r="F532">
        <v>7528</v>
      </c>
      <c r="G532" t="s">
        <v>8309</v>
      </c>
      <c r="H532" t="s">
        <v>8310</v>
      </c>
      <c r="I532">
        <v>17</v>
      </c>
      <c r="J532" t="s">
        <v>44</v>
      </c>
      <c r="K532">
        <v>4</v>
      </c>
      <c r="L532">
        <v>3</v>
      </c>
      <c r="M532">
        <v>1</v>
      </c>
      <c r="N532">
        <v>0</v>
      </c>
      <c r="O532">
        <v>12</v>
      </c>
      <c r="P532">
        <v>17</v>
      </c>
      <c r="Q532">
        <v>0</v>
      </c>
      <c r="R532">
        <v>0</v>
      </c>
      <c r="S532">
        <v>2</v>
      </c>
      <c r="T532">
        <f>SUMIFS(Table_ohl_scoring_2022_23[EV], Table_ohl_scoring_2022_23[GAME_ID], B532, Table_ohl_scoring_2022_23[H_A], C532)</f>
        <v>5</v>
      </c>
      <c r="U532">
        <f>SUMIFS(Table_ohl_scoring_2022_23[EV], Table_ohl_scoring_2022_23[GAME_ID], B532, Table_ohl_scoring_2022_23[H_A], D532)</f>
        <v>7</v>
      </c>
      <c r="V532" cm="1">
        <f t="array" ref="V53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32" cm="1">
        <f t="array" ref="W53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32">
        <f>Table_ohl_players_2022_23[[#This Row],[T_EV_GF]]-Table_ohl_players_2022_23[[#This Row],[P_EV_GF]]</f>
        <v>3</v>
      </c>
      <c r="Y532">
        <f>Table_ohl_players_2022_23[[#This Row],[T_EV_GA]]-Table_ohl_players_2022_23[[#This Row],[P_EV_GA]]</f>
        <v>5</v>
      </c>
    </row>
    <row r="533" spans="1:25" x14ac:dyDescent="0.45">
      <c r="A533">
        <v>10</v>
      </c>
      <c r="B533">
        <v>25649</v>
      </c>
      <c r="C533" t="s">
        <v>14</v>
      </c>
      <c r="D533" t="str">
        <f>IF(Table_ohl_players_2022_23[[#This Row],[H_A]]="H", "A", "H")</f>
        <v>H</v>
      </c>
      <c r="E533">
        <v>8356</v>
      </c>
      <c r="F533">
        <v>7739</v>
      </c>
      <c r="G533" t="s">
        <v>117</v>
      </c>
      <c r="H533" t="s">
        <v>8037</v>
      </c>
      <c r="I533">
        <v>19</v>
      </c>
      <c r="J533" t="s">
        <v>44</v>
      </c>
      <c r="K533">
        <v>3</v>
      </c>
      <c r="L533">
        <v>3</v>
      </c>
      <c r="M533">
        <v>1</v>
      </c>
      <c r="N533">
        <v>1</v>
      </c>
      <c r="O533">
        <v>9</v>
      </c>
      <c r="P533">
        <v>22</v>
      </c>
      <c r="Q533">
        <v>1</v>
      </c>
      <c r="R533">
        <v>0</v>
      </c>
      <c r="S533">
        <v>0</v>
      </c>
      <c r="T533">
        <f>SUMIFS(Table_ohl_scoring_2022_23[EV], Table_ohl_scoring_2022_23[GAME_ID], B533, Table_ohl_scoring_2022_23[H_A], C533)</f>
        <v>5</v>
      </c>
      <c r="U533">
        <f>SUMIFS(Table_ohl_scoring_2022_23[EV], Table_ohl_scoring_2022_23[GAME_ID], B533, Table_ohl_scoring_2022_23[H_A], D533)</f>
        <v>7</v>
      </c>
      <c r="V533" cm="1">
        <f t="array" ref="V5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3" cm="1">
        <f t="array" ref="W5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33">
        <f>Table_ohl_players_2022_23[[#This Row],[T_EV_GF]]-Table_ohl_players_2022_23[[#This Row],[P_EV_GF]]</f>
        <v>4</v>
      </c>
      <c r="Y533">
        <f>Table_ohl_players_2022_23[[#This Row],[T_EV_GA]]-Table_ohl_players_2022_23[[#This Row],[P_EV_GA]]</f>
        <v>7</v>
      </c>
    </row>
    <row r="534" spans="1:25" x14ac:dyDescent="0.45">
      <c r="A534">
        <v>11</v>
      </c>
      <c r="B534">
        <v>25649</v>
      </c>
      <c r="C534" t="s">
        <v>14</v>
      </c>
      <c r="D534" t="str">
        <f>IF(Table_ohl_players_2022_23[[#This Row],[H_A]]="H", "A", "H")</f>
        <v>H</v>
      </c>
      <c r="E534">
        <v>8561</v>
      </c>
      <c r="F534">
        <v>7970</v>
      </c>
      <c r="G534" t="s">
        <v>63</v>
      </c>
      <c r="H534" t="s">
        <v>8038</v>
      </c>
      <c r="I534">
        <v>20</v>
      </c>
      <c r="J534" t="s">
        <v>44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-1</v>
      </c>
      <c r="R534">
        <v>0</v>
      </c>
      <c r="S534">
        <v>2</v>
      </c>
      <c r="T534">
        <f>SUMIFS(Table_ohl_scoring_2022_23[EV], Table_ohl_scoring_2022_23[GAME_ID], B534, Table_ohl_scoring_2022_23[H_A], C534)</f>
        <v>5</v>
      </c>
      <c r="U534">
        <f>SUMIFS(Table_ohl_scoring_2022_23[EV], Table_ohl_scoring_2022_23[GAME_ID], B534, Table_ohl_scoring_2022_23[H_A], D534)</f>
        <v>7</v>
      </c>
      <c r="V534" cm="1">
        <f t="array" ref="V5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4" cm="1">
        <f t="array" ref="W5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4">
        <f>Table_ohl_players_2022_23[[#This Row],[T_EV_GF]]-Table_ohl_players_2022_23[[#This Row],[P_EV_GF]]</f>
        <v>5</v>
      </c>
      <c r="Y534">
        <f>Table_ohl_players_2022_23[[#This Row],[T_EV_GA]]-Table_ohl_players_2022_23[[#This Row],[P_EV_GA]]</f>
        <v>6</v>
      </c>
    </row>
    <row r="535" spans="1:25" x14ac:dyDescent="0.45">
      <c r="A535">
        <v>12</v>
      </c>
      <c r="B535">
        <v>25649</v>
      </c>
      <c r="C535" t="s">
        <v>14</v>
      </c>
      <c r="D535" t="str">
        <f>IF(Table_ohl_players_2022_23[[#This Row],[H_A]]="H", "A", "H")</f>
        <v>H</v>
      </c>
      <c r="E535">
        <v>8568</v>
      </c>
      <c r="F535">
        <v>7977</v>
      </c>
      <c r="G535" t="s">
        <v>8039</v>
      </c>
      <c r="H535" t="s">
        <v>8040</v>
      </c>
      <c r="I535">
        <v>21</v>
      </c>
      <c r="J535" t="s">
        <v>56</v>
      </c>
      <c r="K535">
        <v>1</v>
      </c>
      <c r="L535">
        <v>1</v>
      </c>
      <c r="M535">
        <v>1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f>SUMIFS(Table_ohl_scoring_2022_23[EV], Table_ohl_scoring_2022_23[GAME_ID], B535, Table_ohl_scoring_2022_23[H_A], C535)</f>
        <v>5</v>
      </c>
      <c r="U535">
        <f>SUMIFS(Table_ohl_scoring_2022_23[EV], Table_ohl_scoring_2022_23[GAME_ID], B535, Table_ohl_scoring_2022_23[H_A], D535)</f>
        <v>7</v>
      </c>
      <c r="V535" cm="1">
        <f t="array" ref="V5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5" cm="1">
        <f t="array" ref="W53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5">
        <f>Table_ohl_players_2022_23[[#This Row],[T_EV_GF]]-Table_ohl_players_2022_23[[#This Row],[P_EV_GF]]</f>
        <v>4</v>
      </c>
      <c r="Y535">
        <f>Table_ohl_players_2022_23[[#This Row],[T_EV_GA]]-Table_ohl_players_2022_23[[#This Row],[P_EV_GA]]</f>
        <v>6</v>
      </c>
    </row>
    <row r="536" spans="1:25" x14ac:dyDescent="0.45">
      <c r="A536">
        <v>13</v>
      </c>
      <c r="B536">
        <v>25649</v>
      </c>
      <c r="C536" t="s">
        <v>14</v>
      </c>
      <c r="D536" t="str">
        <f>IF(Table_ohl_players_2022_23[[#This Row],[H_A]]="H", "A", "H")</f>
        <v>H</v>
      </c>
      <c r="E536">
        <v>8014</v>
      </c>
      <c r="F536">
        <v>7251</v>
      </c>
      <c r="G536" t="s">
        <v>50</v>
      </c>
      <c r="H536" t="s">
        <v>8041</v>
      </c>
      <c r="I536">
        <v>22</v>
      </c>
      <c r="J536" t="s">
        <v>48</v>
      </c>
      <c r="K536">
        <v>1</v>
      </c>
      <c r="L536">
        <v>1</v>
      </c>
      <c r="M536">
        <v>0</v>
      </c>
      <c r="N536">
        <v>1</v>
      </c>
      <c r="O536">
        <v>0</v>
      </c>
      <c r="P536">
        <v>0</v>
      </c>
      <c r="Q536">
        <v>0</v>
      </c>
      <c r="R536">
        <v>0</v>
      </c>
      <c r="S536">
        <v>0</v>
      </c>
      <c r="T536">
        <f>SUMIFS(Table_ohl_scoring_2022_23[EV], Table_ohl_scoring_2022_23[GAME_ID], B536, Table_ohl_scoring_2022_23[H_A], C536)</f>
        <v>5</v>
      </c>
      <c r="U536">
        <f>SUMIFS(Table_ohl_scoring_2022_23[EV], Table_ohl_scoring_2022_23[GAME_ID], B536, Table_ohl_scoring_2022_23[H_A], D536)</f>
        <v>7</v>
      </c>
      <c r="V536" cm="1">
        <f t="array" ref="V53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36" cm="1">
        <f t="array" ref="W5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36">
        <f>Table_ohl_players_2022_23[[#This Row],[T_EV_GF]]-Table_ohl_players_2022_23[[#This Row],[P_EV_GF]]</f>
        <v>3</v>
      </c>
      <c r="Y536">
        <f>Table_ohl_players_2022_23[[#This Row],[T_EV_GA]]-Table_ohl_players_2022_23[[#This Row],[P_EV_GA]]</f>
        <v>5</v>
      </c>
    </row>
    <row r="537" spans="1:25" x14ac:dyDescent="0.45">
      <c r="A537">
        <v>14</v>
      </c>
      <c r="B537">
        <v>25649</v>
      </c>
      <c r="C537" t="s">
        <v>14</v>
      </c>
      <c r="D537" t="str">
        <f>IF(Table_ohl_players_2022_23[[#This Row],[H_A]]="H", "A", "H")</f>
        <v>H</v>
      </c>
      <c r="E537">
        <v>8562</v>
      </c>
      <c r="F537">
        <v>7971</v>
      </c>
      <c r="G537" t="s">
        <v>91</v>
      </c>
      <c r="H537" t="s">
        <v>8042</v>
      </c>
      <c r="I537">
        <v>23</v>
      </c>
      <c r="J537" t="s">
        <v>48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-1</v>
      </c>
      <c r="R537">
        <v>0</v>
      </c>
      <c r="S537">
        <v>2</v>
      </c>
      <c r="T537">
        <f>SUMIFS(Table_ohl_scoring_2022_23[EV], Table_ohl_scoring_2022_23[GAME_ID], B537, Table_ohl_scoring_2022_23[H_A], C537)</f>
        <v>5</v>
      </c>
      <c r="U537">
        <f>SUMIFS(Table_ohl_scoring_2022_23[EV], Table_ohl_scoring_2022_23[GAME_ID], B537, Table_ohl_scoring_2022_23[H_A], D537)</f>
        <v>7</v>
      </c>
      <c r="V537" cm="1">
        <f t="array" ref="V5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37" cm="1">
        <f t="array" ref="W5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37">
        <f>Table_ohl_players_2022_23[[#This Row],[T_EV_GF]]-Table_ohl_players_2022_23[[#This Row],[P_EV_GF]]</f>
        <v>5</v>
      </c>
      <c r="Y537">
        <f>Table_ohl_players_2022_23[[#This Row],[T_EV_GA]]-Table_ohl_players_2022_23[[#This Row],[P_EV_GA]]</f>
        <v>6</v>
      </c>
    </row>
    <row r="538" spans="1:25" x14ac:dyDescent="0.45">
      <c r="A538">
        <v>15</v>
      </c>
      <c r="B538">
        <v>25649</v>
      </c>
      <c r="C538" t="s">
        <v>14</v>
      </c>
      <c r="D538" t="str">
        <f>IF(Table_ohl_players_2022_23[[#This Row],[H_A]]="H", "A", "H")</f>
        <v>H</v>
      </c>
      <c r="E538">
        <v>8787</v>
      </c>
      <c r="F538">
        <v>8286</v>
      </c>
      <c r="G538" t="s">
        <v>135</v>
      </c>
      <c r="H538" t="s">
        <v>8043</v>
      </c>
      <c r="I538">
        <v>25</v>
      </c>
      <c r="J538" t="s">
        <v>56</v>
      </c>
      <c r="K538">
        <v>1</v>
      </c>
      <c r="L538">
        <v>0</v>
      </c>
      <c r="M538">
        <v>0</v>
      </c>
      <c r="N538">
        <v>1</v>
      </c>
      <c r="O538">
        <v>0</v>
      </c>
      <c r="P538">
        <v>0</v>
      </c>
      <c r="Q538">
        <v>-1</v>
      </c>
      <c r="R538">
        <v>0</v>
      </c>
      <c r="S538">
        <v>0</v>
      </c>
      <c r="T538">
        <f>SUMIFS(Table_ohl_scoring_2022_23[EV], Table_ohl_scoring_2022_23[GAME_ID], B538, Table_ohl_scoring_2022_23[H_A], C538)</f>
        <v>5</v>
      </c>
      <c r="U538">
        <f>SUMIFS(Table_ohl_scoring_2022_23[EV], Table_ohl_scoring_2022_23[GAME_ID], B538, Table_ohl_scoring_2022_23[H_A], D538)</f>
        <v>7</v>
      </c>
      <c r="V538" cm="1">
        <f t="array" ref="V5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8" cm="1">
        <f t="array" ref="W53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38">
        <f>Table_ohl_players_2022_23[[#This Row],[T_EV_GF]]-Table_ohl_players_2022_23[[#This Row],[P_EV_GF]]</f>
        <v>4</v>
      </c>
      <c r="Y538">
        <f>Table_ohl_players_2022_23[[#This Row],[T_EV_GA]]-Table_ohl_players_2022_23[[#This Row],[P_EV_GA]]</f>
        <v>5</v>
      </c>
    </row>
    <row r="539" spans="1:25" x14ac:dyDescent="0.45">
      <c r="A539">
        <v>16</v>
      </c>
      <c r="B539">
        <v>25649</v>
      </c>
      <c r="C539" t="s">
        <v>14</v>
      </c>
      <c r="D539" t="str">
        <f>IF(Table_ohl_players_2022_23[[#This Row],[H_A]]="H", "A", "H")</f>
        <v>H</v>
      </c>
      <c r="E539">
        <v>8500</v>
      </c>
      <c r="F539">
        <v>7884</v>
      </c>
      <c r="G539" t="s">
        <v>8044</v>
      </c>
      <c r="H539" t="s">
        <v>8045</v>
      </c>
      <c r="I539">
        <v>27</v>
      </c>
      <c r="J539" t="s">
        <v>43</v>
      </c>
      <c r="K539">
        <v>4</v>
      </c>
      <c r="L539">
        <v>4</v>
      </c>
      <c r="M539">
        <v>0</v>
      </c>
      <c r="N539">
        <v>1</v>
      </c>
      <c r="O539">
        <v>0</v>
      </c>
      <c r="P539">
        <v>0</v>
      </c>
      <c r="Q539">
        <v>-2</v>
      </c>
      <c r="R539">
        <v>0</v>
      </c>
      <c r="S539">
        <v>0</v>
      </c>
      <c r="T539">
        <f>SUMIFS(Table_ohl_scoring_2022_23[EV], Table_ohl_scoring_2022_23[GAME_ID], B539, Table_ohl_scoring_2022_23[H_A], C539)</f>
        <v>5</v>
      </c>
      <c r="U539">
        <f>SUMIFS(Table_ohl_scoring_2022_23[EV], Table_ohl_scoring_2022_23[GAME_ID], B539, Table_ohl_scoring_2022_23[H_A], D539)</f>
        <v>7</v>
      </c>
      <c r="V539" cm="1">
        <f t="array" ref="V53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39" cm="1">
        <f t="array" ref="W539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539">
        <f>Table_ohl_players_2022_23[[#This Row],[T_EV_GF]]-Table_ohl_players_2022_23[[#This Row],[P_EV_GF]]</f>
        <v>4</v>
      </c>
      <c r="Y539">
        <f>Table_ohl_players_2022_23[[#This Row],[T_EV_GA]]-Table_ohl_players_2022_23[[#This Row],[P_EV_GA]]</f>
        <v>4</v>
      </c>
    </row>
    <row r="540" spans="1:25" x14ac:dyDescent="0.45">
      <c r="A540">
        <v>17</v>
      </c>
      <c r="B540">
        <v>25649</v>
      </c>
      <c r="C540" t="s">
        <v>14</v>
      </c>
      <c r="D540" t="str">
        <f>IF(Table_ohl_players_2022_23[[#This Row],[H_A]]="H", "A", "H")</f>
        <v>H</v>
      </c>
      <c r="E540">
        <v>8214</v>
      </c>
      <c r="F540">
        <v>7530</v>
      </c>
      <c r="G540" t="s">
        <v>184</v>
      </c>
      <c r="H540" t="s">
        <v>8046</v>
      </c>
      <c r="I540">
        <v>28</v>
      </c>
      <c r="J540" t="s">
        <v>44</v>
      </c>
      <c r="K540">
        <v>2</v>
      </c>
      <c r="L540">
        <v>1</v>
      </c>
      <c r="M540">
        <v>1</v>
      </c>
      <c r="N540">
        <v>1</v>
      </c>
      <c r="O540">
        <v>4</v>
      </c>
      <c r="P540">
        <v>15</v>
      </c>
      <c r="Q540">
        <v>-2</v>
      </c>
      <c r="R540">
        <v>0</v>
      </c>
      <c r="S540">
        <v>0</v>
      </c>
      <c r="T540">
        <f>SUMIFS(Table_ohl_scoring_2022_23[EV], Table_ohl_scoring_2022_23[GAME_ID], B540, Table_ohl_scoring_2022_23[H_A], C540)</f>
        <v>5</v>
      </c>
      <c r="U540">
        <f>SUMIFS(Table_ohl_scoring_2022_23[EV], Table_ohl_scoring_2022_23[GAME_ID], B540, Table_ohl_scoring_2022_23[H_A], D540)</f>
        <v>7</v>
      </c>
      <c r="V540" cm="1">
        <f t="array" ref="V54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40" cm="1">
        <f t="array" ref="W540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540">
        <f>Table_ohl_players_2022_23[[#This Row],[T_EV_GF]]-Table_ohl_players_2022_23[[#This Row],[P_EV_GF]]</f>
        <v>3</v>
      </c>
      <c r="Y540">
        <f>Table_ohl_players_2022_23[[#This Row],[T_EV_GA]]-Table_ohl_players_2022_23[[#This Row],[P_EV_GA]]</f>
        <v>3</v>
      </c>
    </row>
    <row r="541" spans="1:25" x14ac:dyDescent="0.45">
      <c r="A541">
        <v>0</v>
      </c>
      <c r="B541">
        <v>25650</v>
      </c>
      <c r="C541" t="s">
        <v>13</v>
      </c>
      <c r="D541" t="str">
        <f>IF(Table_ohl_players_2022_23[[#This Row],[H_A]]="H", "A", "H")</f>
        <v>A</v>
      </c>
      <c r="E541">
        <v>8710</v>
      </c>
      <c r="F541">
        <v>8206</v>
      </c>
      <c r="G541" t="s">
        <v>8311</v>
      </c>
      <c r="H541" t="s">
        <v>8312</v>
      </c>
      <c r="I541">
        <v>8</v>
      </c>
      <c r="J541" t="s">
        <v>44</v>
      </c>
      <c r="K541">
        <v>2</v>
      </c>
      <c r="L541">
        <v>1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f>SUMIFS(Table_ohl_scoring_2022_23[EV], Table_ohl_scoring_2022_23[GAME_ID], B541, Table_ohl_scoring_2022_23[H_A], C541)</f>
        <v>0</v>
      </c>
      <c r="U541">
        <f>SUMIFS(Table_ohl_scoring_2022_23[EV], Table_ohl_scoring_2022_23[GAME_ID], B541, Table_ohl_scoring_2022_23[H_A], D541)</f>
        <v>2</v>
      </c>
      <c r="V541" cm="1">
        <f t="array" ref="V5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1" cm="1">
        <f t="array" ref="W5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1">
        <f>Table_ohl_players_2022_23[[#This Row],[T_EV_GF]]-Table_ohl_players_2022_23[[#This Row],[P_EV_GF]]</f>
        <v>0</v>
      </c>
      <c r="Y541">
        <f>Table_ohl_players_2022_23[[#This Row],[T_EV_GA]]-Table_ohl_players_2022_23[[#This Row],[P_EV_GA]]</f>
        <v>2</v>
      </c>
    </row>
    <row r="542" spans="1:25" x14ac:dyDescent="0.45">
      <c r="A542">
        <v>1</v>
      </c>
      <c r="B542">
        <v>25650</v>
      </c>
      <c r="C542" t="s">
        <v>13</v>
      </c>
      <c r="D542" t="str">
        <f>IF(Table_ohl_players_2022_23[[#This Row],[H_A]]="H", "A", "H")</f>
        <v>A</v>
      </c>
      <c r="E542">
        <v>8406</v>
      </c>
      <c r="F542">
        <v>7789</v>
      </c>
      <c r="G542" t="s">
        <v>8313</v>
      </c>
      <c r="H542" t="s">
        <v>8314</v>
      </c>
      <c r="I542">
        <v>10</v>
      </c>
      <c r="J542" t="s">
        <v>56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</v>
      </c>
      <c r="R542">
        <v>0</v>
      </c>
      <c r="S542">
        <v>0</v>
      </c>
      <c r="T542">
        <f>SUMIFS(Table_ohl_scoring_2022_23[EV], Table_ohl_scoring_2022_23[GAME_ID], B542, Table_ohl_scoring_2022_23[H_A], C542)</f>
        <v>0</v>
      </c>
      <c r="U542">
        <f>SUMIFS(Table_ohl_scoring_2022_23[EV], Table_ohl_scoring_2022_23[GAME_ID], B542, Table_ohl_scoring_2022_23[H_A], D542)</f>
        <v>2</v>
      </c>
      <c r="V542" cm="1">
        <f t="array" ref="V5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2" cm="1">
        <f t="array" ref="W54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2">
        <f>Table_ohl_players_2022_23[[#This Row],[T_EV_GF]]-Table_ohl_players_2022_23[[#This Row],[P_EV_GF]]</f>
        <v>0</v>
      </c>
      <c r="Y542">
        <f>Table_ohl_players_2022_23[[#This Row],[T_EV_GA]]-Table_ohl_players_2022_23[[#This Row],[P_EV_GA]]</f>
        <v>2</v>
      </c>
    </row>
    <row r="543" spans="1:25" x14ac:dyDescent="0.45">
      <c r="A543">
        <v>2</v>
      </c>
      <c r="B543">
        <v>25650</v>
      </c>
      <c r="C543" t="s">
        <v>13</v>
      </c>
      <c r="D543" t="str">
        <f>IF(Table_ohl_players_2022_23[[#This Row],[H_A]]="H", "A", "H")</f>
        <v>A</v>
      </c>
      <c r="E543">
        <v>8711</v>
      </c>
      <c r="F543">
        <v>8207</v>
      </c>
      <c r="G543" t="s">
        <v>95</v>
      </c>
      <c r="H543" t="s">
        <v>8315</v>
      </c>
      <c r="I543">
        <v>11</v>
      </c>
      <c r="J543" t="s">
        <v>44</v>
      </c>
      <c r="K543">
        <v>1</v>
      </c>
      <c r="L543">
        <v>1</v>
      </c>
      <c r="M543">
        <v>1</v>
      </c>
      <c r="N543">
        <v>0</v>
      </c>
      <c r="O543">
        <v>2</v>
      </c>
      <c r="P543">
        <v>7</v>
      </c>
      <c r="Q543">
        <v>0</v>
      </c>
      <c r="R543">
        <v>0</v>
      </c>
      <c r="S543">
        <v>0</v>
      </c>
      <c r="T543">
        <f>SUMIFS(Table_ohl_scoring_2022_23[EV], Table_ohl_scoring_2022_23[GAME_ID], B543, Table_ohl_scoring_2022_23[H_A], C543)</f>
        <v>0</v>
      </c>
      <c r="U543">
        <f>SUMIFS(Table_ohl_scoring_2022_23[EV], Table_ohl_scoring_2022_23[GAME_ID], B543, Table_ohl_scoring_2022_23[H_A], D543)</f>
        <v>2</v>
      </c>
      <c r="V543" cm="1">
        <f t="array" ref="V5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3" cm="1">
        <f t="array" ref="W5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3">
        <f>Table_ohl_players_2022_23[[#This Row],[T_EV_GF]]-Table_ohl_players_2022_23[[#This Row],[P_EV_GF]]</f>
        <v>0</v>
      </c>
      <c r="Y543">
        <f>Table_ohl_players_2022_23[[#This Row],[T_EV_GA]]-Table_ohl_players_2022_23[[#This Row],[P_EV_GA]]</f>
        <v>1</v>
      </c>
    </row>
    <row r="544" spans="1:25" x14ac:dyDescent="0.45">
      <c r="A544">
        <v>3</v>
      </c>
      <c r="B544">
        <v>25650</v>
      </c>
      <c r="C544" t="s">
        <v>13</v>
      </c>
      <c r="D544" t="str">
        <f>IF(Table_ohl_players_2022_23[[#This Row],[H_A]]="H", "A", "H")</f>
        <v>A</v>
      </c>
      <c r="E544">
        <v>8401</v>
      </c>
      <c r="F544">
        <v>7784</v>
      </c>
      <c r="G544" t="s">
        <v>63</v>
      </c>
      <c r="H544" t="s">
        <v>8316</v>
      </c>
      <c r="I544">
        <v>12</v>
      </c>
      <c r="J544" t="s">
        <v>44</v>
      </c>
      <c r="K544">
        <v>2</v>
      </c>
      <c r="L544">
        <v>0</v>
      </c>
      <c r="M544">
        <v>0</v>
      </c>
      <c r="N544">
        <v>0</v>
      </c>
      <c r="O544">
        <v>8</v>
      </c>
      <c r="P544">
        <v>20</v>
      </c>
      <c r="Q544">
        <v>-2</v>
      </c>
      <c r="R544">
        <v>0</v>
      </c>
      <c r="S544">
        <v>2</v>
      </c>
      <c r="T544">
        <f>SUMIFS(Table_ohl_scoring_2022_23[EV], Table_ohl_scoring_2022_23[GAME_ID], B544, Table_ohl_scoring_2022_23[H_A], C544)</f>
        <v>0</v>
      </c>
      <c r="U544">
        <f>SUMIFS(Table_ohl_scoring_2022_23[EV], Table_ohl_scoring_2022_23[GAME_ID], B544, Table_ohl_scoring_2022_23[H_A], D544)</f>
        <v>2</v>
      </c>
      <c r="V544" cm="1">
        <f t="array" ref="V5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4" cm="1">
        <f t="array" ref="W54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44">
        <f>Table_ohl_players_2022_23[[#This Row],[T_EV_GF]]-Table_ohl_players_2022_23[[#This Row],[P_EV_GF]]</f>
        <v>0</v>
      </c>
      <c r="Y544">
        <f>Table_ohl_players_2022_23[[#This Row],[T_EV_GA]]-Table_ohl_players_2022_23[[#This Row],[P_EV_GA]]</f>
        <v>0</v>
      </c>
    </row>
    <row r="545" spans="1:25" x14ac:dyDescent="0.45">
      <c r="A545">
        <v>4</v>
      </c>
      <c r="B545">
        <v>25650</v>
      </c>
      <c r="C545" t="s">
        <v>13</v>
      </c>
      <c r="D545" t="str">
        <f>IF(Table_ohl_players_2022_23[[#This Row],[H_A]]="H", "A", "H")</f>
        <v>A</v>
      </c>
      <c r="E545">
        <v>8227</v>
      </c>
      <c r="F545">
        <v>7543</v>
      </c>
      <c r="G545" t="s">
        <v>131</v>
      </c>
      <c r="H545" t="s">
        <v>8317</v>
      </c>
      <c r="I545">
        <v>16</v>
      </c>
      <c r="J545" t="s">
        <v>44</v>
      </c>
      <c r="K545">
        <v>1</v>
      </c>
      <c r="L545">
        <v>0</v>
      </c>
      <c r="M545">
        <v>0</v>
      </c>
      <c r="N545">
        <v>1</v>
      </c>
      <c r="O545">
        <v>10</v>
      </c>
      <c r="P545">
        <v>24</v>
      </c>
      <c r="Q545">
        <v>0</v>
      </c>
      <c r="R545">
        <v>0</v>
      </c>
      <c r="S545">
        <v>0</v>
      </c>
      <c r="T545">
        <f>SUMIFS(Table_ohl_scoring_2022_23[EV], Table_ohl_scoring_2022_23[GAME_ID], B545, Table_ohl_scoring_2022_23[H_A], C545)</f>
        <v>0</v>
      </c>
      <c r="U545">
        <f>SUMIFS(Table_ohl_scoring_2022_23[EV], Table_ohl_scoring_2022_23[GAME_ID], B545, Table_ohl_scoring_2022_23[H_A], D545)</f>
        <v>2</v>
      </c>
      <c r="V545" cm="1">
        <f t="array" ref="V5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5" cm="1">
        <f t="array" ref="W5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45">
        <f>Table_ohl_players_2022_23[[#This Row],[T_EV_GF]]-Table_ohl_players_2022_23[[#This Row],[P_EV_GF]]</f>
        <v>0</v>
      </c>
      <c r="Y545">
        <f>Table_ohl_players_2022_23[[#This Row],[T_EV_GA]]-Table_ohl_players_2022_23[[#This Row],[P_EV_GA]]</f>
        <v>1</v>
      </c>
    </row>
    <row r="546" spans="1:25" x14ac:dyDescent="0.45">
      <c r="A546">
        <v>5</v>
      </c>
      <c r="B546">
        <v>25650</v>
      </c>
      <c r="C546" t="s">
        <v>13</v>
      </c>
      <c r="D546" t="str">
        <f>IF(Table_ohl_players_2022_23[[#This Row],[H_A]]="H", "A", "H")</f>
        <v>A</v>
      </c>
      <c r="E546">
        <v>8618</v>
      </c>
      <c r="F546">
        <v>8031</v>
      </c>
      <c r="G546" t="s">
        <v>157</v>
      </c>
      <c r="H546" t="s">
        <v>8318</v>
      </c>
      <c r="I546">
        <v>17</v>
      </c>
      <c r="J546" t="s">
        <v>43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f>SUMIFS(Table_ohl_scoring_2022_23[EV], Table_ohl_scoring_2022_23[GAME_ID], B546, Table_ohl_scoring_2022_23[H_A], C546)</f>
        <v>0</v>
      </c>
      <c r="U546">
        <f>SUMIFS(Table_ohl_scoring_2022_23[EV], Table_ohl_scoring_2022_23[GAME_ID], B546, Table_ohl_scoring_2022_23[H_A], D546)</f>
        <v>2</v>
      </c>
      <c r="V546" cm="1">
        <f t="array" ref="V5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6" cm="1">
        <f t="array" ref="W5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6">
        <f>Table_ohl_players_2022_23[[#This Row],[T_EV_GF]]-Table_ohl_players_2022_23[[#This Row],[P_EV_GF]]</f>
        <v>0</v>
      </c>
      <c r="Y546">
        <f>Table_ohl_players_2022_23[[#This Row],[T_EV_GA]]-Table_ohl_players_2022_23[[#This Row],[P_EV_GA]]</f>
        <v>2</v>
      </c>
    </row>
    <row r="547" spans="1:25" x14ac:dyDescent="0.45">
      <c r="A547">
        <v>6</v>
      </c>
      <c r="B547">
        <v>25650</v>
      </c>
      <c r="C547" t="s">
        <v>13</v>
      </c>
      <c r="D547" t="str">
        <f>IF(Table_ohl_players_2022_23[[#This Row],[H_A]]="H", "A", "H")</f>
        <v>A</v>
      </c>
      <c r="E547">
        <v>8407</v>
      </c>
      <c r="F547">
        <v>7790</v>
      </c>
      <c r="G547" t="s">
        <v>39</v>
      </c>
      <c r="H547" t="s">
        <v>8319</v>
      </c>
      <c r="I547">
        <v>19</v>
      </c>
      <c r="J547" t="s">
        <v>43</v>
      </c>
      <c r="K547">
        <v>2</v>
      </c>
      <c r="L547">
        <v>1</v>
      </c>
      <c r="M547">
        <v>0</v>
      </c>
      <c r="N547">
        <v>0</v>
      </c>
      <c r="O547">
        <v>1</v>
      </c>
      <c r="P547">
        <v>2</v>
      </c>
      <c r="Q547">
        <v>0</v>
      </c>
      <c r="R547">
        <v>0</v>
      </c>
      <c r="S547">
        <v>0</v>
      </c>
      <c r="T547">
        <f>SUMIFS(Table_ohl_scoring_2022_23[EV], Table_ohl_scoring_2022_23[GAME_ID], B547, Table_ohl_scoring_2022_23[H_A], C547)</f>
        <v>0</v>
      </c>
      <c r="U547">
        <f>SUMIFS(Table_ohl_scoring_2022_23[EV], Table_ohl_scoring_2022_23[GAME_ID], B547, Table_ohl_scoring_2022_23[H_A], D547)</f>
        <v>2</v>
      </c>
      <c r="V547" cm="1">
        <f t="array" ref="V5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7" cm="1">
        <f t="array" ref="W5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7">
        <f>Table_ohl_players_2022_23[[#This Row],[T_EV_GF]]-Table_ohl_players_2022_23[[#This Row],[P_EV_GF]]</f>
        <v>0</v>
      </c>
      <c r="Y547">
        <f>Table_ohl_players_2022_23[[#This Row],[T_EV_GA]]-Table_ohl_players_2022_23[[#This Row],[P_EV_GA]]</f>
        <v>2</v>
      </c>
    </row>
    <row r="548" spans="1:25" x14ac:dyDescent="0.45">
      <c r="A548">
        <v>7</v>
      </c>
      <c r="B548">
        <v>25650</v>
      </c>
      <c r="C548" t="s">
        <v>13</v>
      </c>
      <c r="D548" t="str">
        <f>IF(Table_ohl_players_2022_23[[#This Row],[H_A]]="H", "A", "H")</f>
        <v>A</v>
      </c>
      <c r="E548">
        <v>8402</v>
      </c>
      <c r="F548">
        <v>7785</v>
      </c>
      <c r="G548" t="s">
        <v>77</v>
      </c>
      <c r="H548" t="s">
        <v>8320</v>
      </c>
      <c r="I548">
        <v>22</v>
      </c>
      <c r="J548" t="s">
        <v>56</v>
      </c>
      <c r="K548">
        <v>2</v>
      </c>
      <c r="L548">
        <v>0</v>
      </c>
      <c r="M548">
        <v>0</v>
      </c>
      <c r="N548">
        <v>1</v>
      </c>
      <c r="O548">
        <v>0</v>
      </c>
      <c r="P548">
        <v>0</v>
      </c>
      <c r="Q548">
        <v>-1</v>
      </c>
      <c r="R548">
        <v>0</v>
      </c>
      <c r="S548">
        <v>2</v>
      </c>
      <c r="T548">
        <f>SUMIFS(Table_ohl_scoring_2022_23[EV], Table_ohl_scoring_2022_23[GAME_ID], B548, Table_ohl_scoring_2022_23[H_A], C548)</f>
        <v>0</v>
      </c>
      <c r="U548">
        <f>SUMIFS(Table_ohl_scoring_2022_23[EV], Table_ohl_scoring_2022_23[GAME_ID], B548, Table_ohl_scoring_2022_23[H_A], D548)</f>
        <v>2</v>
      </c>
      <c r="V548" cm="1">
        <f t="array" ref="V5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8" cm="1">
        <f t="array" ref="W54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48">
        <f>Table_ohl_players_2022_23[[#This Row],[T_EV_GF]]-Table_ohl_players_2022_23[[#This Row],[P_EV_GF]]</f>
        <v>0</v>
      </c>
      <c r="Y548">
        <f>Table_ohl_players_2022_23[[#This Row],[T_EV_GA]]-Table_ohl_players_2022_23[[#This Row],[P_EV_GA]]</f>
        <v>0</v>
      </c>
    </row>
    <row r="549" spans="1:25" x14ac:dyDescent="0.45">
      <c r="A549">
        <v>8</v>
      </c>
      <c r="B549">
        <v>25650</v>
      </c>
      <c r="C549" t="s">
        <v>13</v>
      </c>
      <c r="D549" t="str">
        <f>IF(Table_ohl_players_2022_23[[#This Row],[H_A]]="H", "A", "H")</f>
        <v>A</v>
      </c>
      <c r="E549">
        <v>8408</v>
      </c>
      <c r="F549">
        <v>7791</v>
      </c>
      <c r="G549" t="s">
        <v>8321</v>
      </c>
      <c r="H549" t="s">
        <v>8322</v>
      </c>
      <c r="I549">
        <v>24</v>
      </c>
      <c r="J549" t="s">
        <v>56</v>
      </c>
      <c r="K549">
        <v>2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2</v>
      </c>
      <c r="T549">
        <f>SUMIFS(Table_ohl_scoring_2022_23[EV], Table_ohl_scoring_2022_23[GAME_ID], B549, Table_ohl_scoring_2022_23[H_A], C549)</f>
        <v>0</v>
      </c>
      <c r="U549">
        <f>SUMIFS(Table_ohl_scoring_2022_23[EV], Table_ohl_scoring_2022_23[GAME_ID], B549, Table_ohl_scoring_2022_23[H_A], D549)</f>
        <v>2</v>
      </c>
      <c r="V549" cm="1">
        <f t="array" ref="V5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49" cm="1">
        <f t="array" ref="W5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49">
        <f>Table_ohl_players_2022_23[[#This Row],[T_EV_GF]]-Table_ohl_players_2022_23[[#This Row],[P_EV_GF]]</f>
        <v>0</v>
      </c>
      <c r="Y549">
        <f>Table_ohl_players_2022_23[[#This Row],[T_EV_GA]]-Table_ohl_players_2022_23[[#This Row],[P_EV_GA]]</f>
        <v>2</v>
      </c>
    </row>
    <row r="550" spans="1:25" x14ac:dyDescent="0.45">
      <c r="A550">
        <v>9</v>
      </c>
      <c r="B550">
        <v>25650</v>
      </c>
      <c r="C550" t="s">
        <v>13</v>
      </c>
      <c r="D550" t="str">
        <f>IF(Table_ohl_players_2022_23[[#This Row],[H_A]]="H", "A", "H")</f>
        <v>A</v>
      </c>
      <c r="E550">
        <v>8186</v>
      </c>
      <c r="F550">
        <v>7502</v>
      </c>
      <c r="G550" t="s">
        <v>75</v>
      </c>
      <c r="H550" t="s">
        <v>8218</v>
      </c>
      <c r="I550">
        <v>48</v>
      </c>
      <c r="J550" t="s">
        <v>48</v>
      </c>
      <c r="K550">
        <v>1</v>
      </c>
      <c r="L550">
        <v>1</v>
      </c>
      <c r="M550">
        <v>0</v>
      </c>
      <c r="N550">
        <v>0</v>
      </c>
      <c r="O550">
        <v>0</v>
      </c>
      <c r="P550">
        <v>1</v>
      </c>
      <c r="Q550">
        <v>0</v>
      </c>
      <c r="R550">
        <v>0</v>
      </c>
      <c r="S550">
        <v>0</v>
      </c>
      <c r="T550">
        <f>SUMIFS(Table_ohl_scoring_2022_23[EV], Table_ohl_scoring_2022_23[GAME_ID], B550, Table_ohl_scoring_2022_23[H_A], C550)</f>
        <v>0</v>
      </c>
      <c r="U550">
        <f>SUMIFS(Table_ohl_scoring_2022_23[EV], Table_ohl_scoring_2022_23[GAME_ID], B550, Table_ohl_scoring_2022_23[H_A], D550)</f>
        <v>2</v>
      </c>
      <c r="V550" cm="1">
        <f t="array" ref="V5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0" cm="1">
        <f t="array" ref="W5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0">
        <f>Table_ohl_players_2022_23[[#This Row],[T_EV_GF]]-Table_ohl_players_2022_23[[#This Row],[P_EV_GF]]</f>
        <v>0</v>
      </c>
      <c r="Y550">
        <f>Table_ohl_players_2022_23[[#This Row],[T_EV_GA]]-Table_ohl_players_2022_23[[#This Row],[P_EV_GA]]</f>
        <v>2</v>
      </c>
    </row>
    <row r="551" spans="1:25" x14ac:dyDescent="0.45">
      <c r="A551">
        <v>10</v>
      </c>
      <c r="B551">
        <v>25650</v>
      </c>
      <c r="C551" t="s">
        <v>13</v>
      </c>
      <c r="D551" t="str">
        <f>IF(Table_ohl_players_2022_23[[#This Row],[H_A]]="H", "A", "H")</f>
        <v>A</v>
      </c>
      <c r="E551">
        <v>8421</v>
      </c>
      <c r="F551">
        <v>7805</v>
      </c>
      <c r="G551" t="s">
        <v>129</v>
      </c>
      <c r="H551" t="s">
        <v>166</v>
      </c>
      <c r="I551">
        <v>61</v>
      </c>
      <c r="J551" t="s">
        <v>43</v>
      </c>
      <c r="K551">
        <v>1</v>
      </c>
      <c r="L551">
        <v>0</v>
      </c>
      <c r="M551">
        <v>0</v>
      </c>
      <c r="N551">
        <v>0</v>
      </c>
      <c r="O551">
        <v>1</v>
      </c>
      <c r="P551">
        <v>1</v>
      </c>
      <c r="Q551">
        <v>0</v>
      </c>
      <c r="R551">
        <v>0</v>
      </c>
      <c r="S551">
        <v>0</v>
      </c>
      <c r="T551">
        <f>SUMIFS(Table_ohl_scoring_2022_23[EV], Table_ohl_scoring_2022_23[GAME_ID], B551, Table_ohl_scoring_2022_23[H_A], C551)</f>
        <v>0</v>
      </c>
      <c r="U551">
        <f>SUMIFS(Table_ohl_scoring_2022_23[EV], Table_ohl_scoring_2022_23[GAME_ID], B551, Table_ohl_scoring_2022_23[H_A], D551)</f>
        <v>2</v>
      </c>
      <c r="V551" cm="1">
        <f t="array" ref="V5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1" cm="1">
        <f t="array" ref="W5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1">
        <f>Table_ohl_players_2022_23[[#This Row],[T_EV_GF]]-Table_ohl_players_2022_23[[#This Row],[P_EV_GF]]</f>
        <v>0</v>
      </c>
      <c r="Y551">
        <f>Table_ohl_players_2022_23[[#This Row],[T_EV_GA]]-Table_ohl_players_2022_23[[#This Row],[P_EV_GA]]</f>
        <v>2</v>
      </c>
    </row>
    <row r="552" spans="1:25" x14ac:dyDescent="0.45">
      <c r="A552">
        <v>11</v>
      </c>
      <c r="B552">
        <v>25650</v>
      </c>
      <c r="C552" t="s">
        <v>13</v>
      </c>
      <c r="D552" t="str">
        <f>IF(Table_ohl_players_2022_23[[#This Row],[H_A]]="H", "A", "H")</f>
        <v>A</v>
      </c>
      <c r="E552">
        <v>8709</v>
      </c>
      <c r="F552">
        <v>8205</v>
      </c>
      <c r="G552" t="s">
        <v>174</v>
      </c>
      <c r="H552" t="s">
        <v>8323</v>
      </c>
      <c r="I552">
        <v>66</v>
      </c>
      <c r="J552" t="s">
        <v>48</v>
      </c>
      <c r="K552">
        <v>1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f>SUMIFS(Table_ohl_scoring_2022_23[EV], Table_ohl_scoring_2022_23[GAME_ID], B552, Table_ohl_scoring_2022_23[H_A], C552)</f>
        <v>0</v>
      </c>
      <c r="U552">
        <f>SUMIFS(Table_ohl_scoring_2022_23[EV], Table_ohl_scoring_2022_23[GAME_ID], B552, Table_ohl_scoring_2022_23[H_A], D552)</f>
        <v>2</v>
      </c>
      <c r="V552" cm="1">
        <f t="array" ref="V5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2" cm="1">
        <f t="array" ref="W5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2">
        <f>Table_ohl_players_2022_23[[#This Row],[T_EV_GF]]-Table_ohl_players_2022_23[[#This Row],[P_EV_GF]]</f>
        <v>0</v>
      </c>
      <c r="Y552">
        <f>Table_ohl_players_2022_23[[#This Row],[T_EV_GA]]-Table_ohl_players_2022_23[[#This Row],[P_EV_GA]]</f>
        <v>2</v>
      </c>
    </row>
    <row r="553" spans="1:25" x14ac:dyDescent="0.45">
      <c r="A553">
        <v>12</v>
      </c>
      <c r="B553">
        <v>25650</v>
      </c>
      <c r="C553" t="s">
        <v>13</v>
      </c>
      <c r="D553" t="str">
        <f>IF(Table_ohl_players_2022_23[[#This Row],[H_A]]="H", "A", "H")</f>
        <v>A</v>
      </c>
      <c r="E553">
        <v>8412</v>
      </c>
      <c r="F553">
        <v>7795</v>
      </c>
      <c r="G553" t="s">
        <v>39</v>
      </c>
      <c r="H553" t="s">
        <v>81</v>
      </c>
      <c r="I553">
        <v>72</v>
      </c>
      <c r="J553" t="s">
        <v>44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f>SUMIFS(Table_ohl_scoring_2022_23[EV], Table_ohl_scoring_2022_23[GAME_ID], B553, Table_ohl_scoring_2022_23[H_A], C553)</f>
        <v>0</v>
      </c>
      <c r="U553">
        <f>SUMIFS(Table_ohl_scoring_2022_23[EV], Table_ohl_scoring_2022_23[GAME_ID], B553, Table_ohl_scoring_2022_23[H_A], D553)</f>
        <v>2</v>
      </c>
      <c r="V553" cm="1">
        <f t="array" ref="V5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3" cm="1">
        <f t="array" ref="W5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3">
        <f>Table_ohl_players_2022_23[[#This Row],[T_EV_GF]]-Table_ohl_players_2022_23[[#This Row],[P_EV_GF]]</f>
        <v>0</v>
      </c>
      <c r="Y553">
        <f>Table_ohl_players_2022_23[[#This Row],[T_EV_GA]]-Table_ohl_players_2022_23[[#This Row],[P_EV_GA]]</f>
        <v>2</v>
      </c>
    </row>
    <row r="554" spans="1:25" x14ac:dyDescent="0.45">
      <c r="A554">
        <v>13</v>
      </c>
      <c r="B554">
        <v>25650</v>
      </c>
      <c r="C554" t="s">
        <v>13</v>
      </c>
      <c r="D554" t="str">
        <f>IF(Table_ohl_players_2022_23[[#This Row],[H_A]]="H", "A", "H")</f>
        <v>A</v>
      </c>
      <c r="E554">
        <v>8708</v>
      </c>
      <c r="F554">
        <v>8204</v>
      </c>
      <c r="G554" t="s">
        <v>141</v>
      </c>
      <c r="H554" t="s">
        <v>8324</v>
      </c>
      <c r="I554">
        <v>74</v>
      </c>
      <c r="J554" t="s">
        <v>56</v>
      </c>
      <c r="K554">
        <v>2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f>SUMIFS(Table_ohl_scoring_2022_23[EV], Table_ohl_scoring_2022_23[GAME_ID], B554, Table_ohl_scoring_2022_23[H_A], C554)</f>
        <v>0</v>
      </c>
      <c r="U554">
        <f>SUMIFS(Table_ohl_scoring_2022_23[EV], Table_ohl_scoring_2022_23[GAME_ID], B554, Table_ohl_scoring_2022_23[H_A], D554)</f>
        <v>2</v>
      </c>
      <c r="V554" cm="1">
        <f t="array" ref="V5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4" cm="1">
        <f t="array" ref="W5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4">
        <f>Table_ohl_players_2022_23[[#This Row],[T_EV_GF]]-Table_ohl_players_2022_23[[#This Row],[P_EV_GF]]</f>
        <v>0</v>
      </c>
      <c r="Y554">
        <f>Table_ohl_players_2022_23[[#This Row],[T_EV_GA]]-Table_ohl_players_2022_23[[#This Row],[P_EV_GA]]</f>
        <v>2</v>
      </c>
    </row>
    <row r="555" spans="1:25" x14ac:dyDescent="0.45">
      <c r="A555">
        <v>14</v>
      </c>
      <c r="B555">
        <v>25650</v>
      </c>
      <c r="C555" t="s">
        <v>13</v>
      </c>
      <c r="D555" t="str">
        <f>IF(Table_ohl_players_2022_23[[#This Row],[H_A]]="H", "A", "H")</f>
        <v>A</v>
      </c>
      <c r="E555">
        <v>8284</v>
      </c>
      <c r="F555">
        <v>7619</v>
      </c>
      <c r="G555" t="s">
        <v>176</v>
      </c>
      <c r="H555" t="s">
        <v>7908</v>
      </c>
      <c r="I555">
        <v>77</v>
      </c>
      <c r="J555" t="s">
        <v>56</v>
      </c>
      <c r="K555">
        <v>1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-1</v>
      </c>
      <c r="R555">
        <v>0</v>
      </c>
      <c r="S555">
        <v>0</v>
      </c>
      <c r="T555">
        <f>SUMIFS(Table_ohl_scoring_2022_23[EV], Table_ohl_scoring_2022_23[GAME_ID], B555, Table_ohl_scoring_2022_23[H_A], C555)</f>
        <v>0</v>
      </c>
      <c r="U555">
        <f>SUMIFS(Table_ohl_scoring_2022_23[EV], Table_ohl_scoring_2022_23[GAME_ID], B555, Table_ohl_scoring_2022_23[H_A], D555)</f>
        <v>2</v>
      </c>
      <c r="V555" cm="1">
        <f t="array" ref="V5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5" cm="1">
        <f t="array" ref="W5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5">
        <f>Table_ohl_players_2022_23[[#This Row],[T_EV_GF]]-Table_ohl_players_2022_23[[#This Row],[P_EV_GF]]</f>
        <v>0</v>
      </c>
      <c r="Y555">
        <f>Table_ohl_players_2022_23[[#This Row],[T_EV_GA]]-Table_ohl_players_2022_23[[#This Row],[P_EV_GA]]</f>
        <v>1</v>
      </c>
    </row>
    <row r="556" spans="1:25" x14ac:dyDescent="0.45">
      <c r="A556">
        <v>15</v>
      </c>
      <c r="B556">
        <v>25650</v>
      </c>
      <c r="C556" t="s">
        <v>13</v>
      </c>
      <c r="D556" t="str">
        <f>IF(Table_ohl_players_2022_23[[#This Row],[H_A]]="H", "A", "H")</f>
        <v>A</v>
      </c>
      <c r="E556">
        <v>8767</v>
      </c>
      <c r="F556">
        <v>8266</v>
      </c>
      <c r="G556" t="s">
        <v>89</v>
      </c>
      <c r="H556" t="s">
        <v>8325</v>
      </c>
      <c r="I556">
        <v>82</v>
      </c>
      <c r="J556" t="s">
        <v>56</v>
      </c>
      <c r="K556">
        <v>2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-1</v>
      </c>
      <c r="R556">
        <v>0</v>
      </c>
      <c r="S556">
        <v>0</v>
      </c>
      <c r="T556">
        <f>SUMIFS(Table_ohl_scoring_2022_23[EV], Table_ohl_scoring_2022_23[GAME_ID], B556, Table_ohl_scoring_2022_23[H_A], C556)</f>
        <v>0</v>
      </c>
      <c r="U556">
        <f>SUMIFS(Table_ohl_scoring_2022_23[EV], Table_ohl_scoring_2022_23[GAME_ID], B556, Table_ohl_scoring_2022_23[H_A], D556)</f>
        <v>2</v>
      </c>
      <c r="V556" cm="1">
        <f t="array" ref="V5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6" cm="1">
        <f t="array" ref="W5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56">
        <f>Table_ohl_players_2022_23[[#This Row],[T_EV_GF]]-Table_ohl_players_2022_23[[#This Row],[P_EV_GF]]</f>
        <v>0</v>
      </c>
      <c r="Y556">
        <f>Table_ohl_players_2022_23[[#This Row],[T_EV_GA]]-Table_ohl_players_2022_23[[#This Row],[P_EV_GA]]</f>
        <v>1</v>
      </c>
    </row>
    <row r="557" spans="1:25" x14ac:dyDescent="0.45">
      <c r="A557">
        <v>16</v>
      </c>
      <c r="B557">
        <v>25650</v>
      </c>
      <c r="C557" t="s">
        <v>13</v>
      </c>
      <c r="D557" t="str">
        <f>IF(Table_ohl_players_2022_23[[#This Row],[H_A]]="H", "A", "H")</f>
        <v>A</v>
      </c>
      <c r="E557">
        <v>8606</v>
      </c>
      <c r="F557">
        <v>8019</v>
      </c>
      <c r="G557" t="s">
        <v>128</v>
      </c>
      <c r="H557" t="s">
        <v>8326</v>
      </c>
      <c r="I557">
        <v>94</v>
      </c>
      <c r="J557" t="s">
        <v>48</v>
      </c>
      <c r="K557">
        <v>3</v>
      </c>
      <c r="L557">
        <v>3</v>
      </c>
      <c r="M557">
        <v>0</v>
      </c>
      <c r="N557">
        <v>0</v>
      </c>
      <c r="O557">
        <v>0</v>
      </c>
      <c r="P557">
        <v>13</v>
      </c>
      <c r="Q557">
        <v>0</v>
      </c>
      <c r="R557">
        <v>0</v>
      </c>
      <c r="S557">
        <v>0</v>
      </c>
      <c r="T557">
        <f>SUMIFS(Table_ohl_scoring_2022_23[EV], Table_ohl_scoring_2022_23[GAME_ID], B557, Table_ohl_scoring_2022_23[H_A], C557)</f>
        <v>0</v>
      </c>
      <c r="U557">
        <f>SUMIFS(Table_ohl_scoring_2022_23[EV], Table_ohl_scoring_2022_23[GAME_ID], B557, Table_ohl_scoring_2022_23[H_A], D557)</f>
        <v>2</v>
      </c>
      <c r="V557" cm="1">
        <f t="array" ref="V55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7" cm="1">
        <f t="array" ref="W5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7">
        <f>Table_ohl_players_2022_23[[#This Row],[T_EV_GF]]-Table_ohl_players_2022_23[[#This Row],[P_EV_GF]]</f>
        <v>0</v>
      </c>
      <c r="Y557">
        <f>Table_ohl_players_2022_23[[#This Row],[T_EV_GA]]-Table_ohl_players_2022_23[[#This Row],[P_EV_GA]]</f>
        <v>2</v>
      </c>
    </row>
    <row r="558" spans="1:25" x14ac:dyDescent="0.45">
      <c r="A558">
        <v>17</v>
      </c>
      <c r="B558">
        <v>25650</v>
      </c>
      <c r="C558" t="s">
        <v>13</v>
      </c>
      <c r="D558" t="str">
        <f>IF(Table_ohl_players_2022_23[[#This Row],[H_A]]="H", "A", "H")</f>
        <v>A</v>
      </c>
      <c r="E558">
        <v>8409</v>
      </c>
      <c r="F558">
        <v>7792</v>
      </c>
      <c r="G558" t="s">
        <v>8072</v>
      </c>
      <c r="H558" t="s">
        <v>8327</v>
      </c>
      <c r="I558">
        <v>98</v>
      </c>
      <c r="J558" t="s">
        <v>43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f>SUMIFS(Table_ohl_scoring_2022_23[EV], Table_ohl_scoring_2022_23[GAME_ID], B558, Table_ohl_scoring_2022_23[H_A], C558)</f>
        <v>0</v>
      </c>
      <c r="U558">
        <f>SUMIFS(Table_ohl_scoring_2022_23[EV], Table_ohl_scoring_2022_23[GAME_ID], B558, Table_ohl_scoring_2022_23[H_A], D558)</f>
        <v>2</v>
      </c>
      <c r="V558" cm="1">
        <f t="array" ref="V5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58" cm="1">
        <f t="array" ref="W5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8">
        <f>Table_ohl_players_2022_23[[#This Row],[T_EV_GF]]-Table_ohl_players_2022_23[[#This Row],[P_EV_GF]]</f>
        <v>0</v>
      </c>
      <c r="Y558">
        <f>Table_ohl_players_2022_23[[#This Row],[T_EV_GA]]-Table_ohl_players_2022_23[[#This Row],[P_EV_GA]]</f>
        <v>2</v>
      </c>
    </row>
    <row r="559" spans="1:25" x14ac:dyDescent="0.45">
      <c r="A559">
        <v>0</v>
      </c>
      <c r="B559">
        <v>25650</v>
      </c>
      <c r="C559" t="s">
        <v>14</v>
      </c>
      <c r="D559" t="str">
        <f>IF(Table_ohl_players_2022_23[[#This Row],[H_A]]="H", "A", "H")</f>
        <v>H</v>
      </c>
      <c r="E559">
        <v>8275</v>
      </c>
      <c r="F559">
        <v>7598</v>
      </c>
      <c r="G559" t="s">
        <v>63</v>
      </c>
      <c r="H559" t="s">
        <v>8109</v>
      </c>
      <c r="I559">
        <v>3</v>
      </c>
      <c r="J559" t="s">
        <v>56</v>
      </c>
      <c r="K559">
        <v>1</v>
      </c>
      <c r="L559">
        <v>0</v>
      </c>
      <c r="M559">
        <v>0</v>
      </c>
      <c r="N559">
        <v>1</v>
      </c>
      <c r="O559">
        <v>0</v>
      </c>
      <c r="P559">
        <v>0</v>
      </c>
      <c r="Q559">
        <v>0</v>
      </c>
      <c r="R559">
        <v>0</v>
      </c>
      <c r="S559">
        <v>0</v>
      </c>
      <c r="T559">
        <f>SUMIFS(Table_ohl_scoring_2022_23[EV], Table_ohl_scoring_2022_23[GAME_ID], B559, Table_ohl_scoring_2022_23[H_A], C559)</f>
        <v>2</v>
      </c>
      <c r="U559">
        <f>SUMIFS(Table_ohl_scoring_2022_23[EV], Table_ohl_scoring_2022_23[GAME_ID], B559, Table_ohl_scoring_2022_23[H_A], D559)</f>
        <v>0</v>
      </c>
      <c r="V559" cm="1">
        <f t="array" ref="V5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59" cm="1">
        <f t="array" ref="W5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59">
        <f>Table_ohl_players_2022_23[[#This Row],[T_EV_GF]]-Table_ohl_players_2022_23[[#This Row],[P_EV_GF]]</f>
        <v>1</v>
      </c>
      <c r="Y559">
        <f>Table_ohl_players_2022_23[[#This Row],[T_EV_GA]]-Table_ohl_players_2022_23[[#This Row],[P_EV_GA]]</f>
        <v>0</v>
      </c>
    </row>
    <row r="560" spans="1:25" x14ac:dyDescent="0.45">
      <c r="A560">
        <v>1</v>
      </c>
      <c r="B560">
        <v>25650</v>
      </c>
      <c r="C560" t="s">
        <v>14</v>
      </c>
      <c r="D560" t="str">
        <f>IF(Table_ohl_players_2022_23[[#This Row],[H_A]]="H", "A", "H")</f>
        <v>H</v>
      </c>
      <c r="E560">
        <v>8545</v>
      </c>
      <c r="F560">
        <v>7954</v>
      </c>
      <c r="G560" t="s">
        <v>116</v>
      </c>
      <c r="H560" t="s">
        <v>8328</v>
      </c>
      <c r="I560">
        <v>6</v>
      </c>
      <c r="J560" t="s">
        <v>56</v>
      </c>
      <c r="K560">
        <v>1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2</v>
      </c>
      <c r="T560">
        <f>SUMIFS(Table_ohl_scoring_2022_23[EV], Table_ohl_scoring_2022_23[GAME_ID], B560, Table_ohl_scoring_2022_23[H_A], C560)</f>
        <v>2</v>
      </c>
      <c r="U560">
        <f>SUMIFS(Table_ohl_scoring_2022_23[EV], Table_ohl_scoring_2022_23[GAME_ID], B560, Table_ohl_scoring_2022_23[H_A], D560)</f>
        <v>0</v>
      </c>
      <c r="V560" cm="1">
        <f t="array" ref="V56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0" cm="1">
        <f t="array" ref="W5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0">
        <f>Table_ohl_players_2022_23[[#This Row],[T_EV_GF]]-Table_ohl_players_2022_23[[#This Row],[P_EV_GF]]</f>
        <v>2</v>
      </c>
      <c r="Y560">
        <f>Table_ohl_players_2022_23[[#This Row],[T_EV_GA]]-Table_ohl_players_2022_23[[#This Row],[P_EV_GA]]</f>
        <v>0</v>
      </c>
    </row>
    <row r="561" spans="1:25" x14ac:dyDescent="0.45">
      <c r="A561">
        <v>2</v>
      </c>
      <c r="B561">
        <v>25650</v>
      </c>
      <c r="C561" t="s">
        <v>14</v>
      </c>
      <c r="D561" t="str">
        <f>IF(Table_ohl_players_2022_23[[#This Row],[H_A]]="H", "A", "H")</f>
        <v>H</v>
      </c>
      <c r="E561">
        <v>8510</v>
      </c>
      <c r="F561">
        <v>7915</v>
      </c>
      <c r="G561" t="s">
        <v>150</v>
      </c>
      <c r="H561" t="s">
        <v>8110</v>
      </c>
      <c r="I561">
        <v>11</v>
      </c>
      <c r="J561" t="s">
        <v>44</v>
      </c>
      <c r="K561">
        <v>0</v>
      </c>
      <c r="L561">
        <v>0</v>
      </c>
      <c r="M561">
        <v>0</v>
      </c>
      <c r="N561">
        <v>0</v>
      </c>
      <c r="O561">
        <v>10</v>
      </c>
      <c r="P561">
        <v>15</v>
      </c>
      <c r="Q561">
        <v>0</v>
      </c>
      <c r="R561">
        <v>0</v>
      </c>
      <c r="S561">
        <v>0</v>
      </c>
      <c r="T561">
        <f>SUMIFS(Table_ohl_scoring_2022_23[EV], Table_ohl_scoring_2022_23[GAME_ID], B561, Table_ohl_scoring_2022_23[H_A], C561)</f>
        <v>2</v>
      </c>
      <c r="U561">
        <f>SUMIFS(Table_ohl_scoring_2022_23[EV], Table_ohl_scoring_2022_23[GAME_ID], B561, Table_ohl_scoring_2022_23[H_A], D561)</f>
        <v>0</v>
      </c>
      <c r="V561" cm="1">
        <f t="array" ref="V5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1" cm="1">
        <f t="array" ref="W5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1">
        <f>Table_ohl_players_2022_23[[#This Row],[T_EV_GF]]-Table_ohl_players_2022_23[[#This Row],[P_EV_GF]]</f>
        <v>2</v>
      </c>
      <c r="Y561">
        <f>Table_ohl_players_2022_23[[#This Row],[T_EV_GA]]-Table_ohl_players_2022_23[[#This Row],[P_EV_GA]]</f>
        <v>0</v>
      </c>
    </row>
    <row r="562" spans="1:25" x14ac:dyDescent="0.45">
      <c r="A562">
        <v>3</v>
      </c>
      <c r="B562">
        <v>25650</v>
      </c>
      <c r="C562" t="s">
        <v>14</v>
      </c>
      <c r="D562" t="str">
        <f>IF(Table_ohl_players_2022_23[[#This Row],[H_A]]="H", "A", "H")</f>
        <v>H</v>
      </c>
      <c r="E562">
        <v>8675</v>
      </c>
      <c r="F562">
        <v>8153</v>
      </c>
      <c r="G562" t="s">
        <v>106</v>
      </c>
      <c r="H562" t="s">
        <v>8111</v>
      </c>
      <c r="I562">
        <v>12</v>
      </c>
      <c r="J562" t="s">
        <v>44</v>
      </c>
      <c r="K562">
        <v>1</v>
      </c>
      <c r="L562">
        <v>1</v>
      </c>
      <c r="M562">
        <v>0</v>
      </c>
      <c r="N562">
        <v>0</v>
      </c>
      <c r="O562">
        <v>6</v>
      </c>
      <c r="P562">
        <v>9</v>
      </c>
      <c r="Q562">
        <v>0</v>
      </c>
      <c r="R562">
        <v>0</v>
      </c>
      <c r="S562">
        <v>2</v>
      </c>
      <c r="T562">
        <f>SUMIFS(Table_ohl_scoring_2022_23[EV], Table_ohl_scoring_2022_23[GAME_ID], B562, Table_ohl_scoring_2022_23[H_A], C562)</f>
        <v>2</v>
      </c>
      <c r="U562">
        <f>SUMIFS(Table_ohl_scoring_2022_23[EV], Table_ohl_scoring_2022_23[GAME_ID], B562, Table_ohl_scoring_2022_23[H_A], D562)</f>
        <v>0</v>
      </c>
      <c r="V562" cm="1">
        <f t="array" ref="V5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2" cm="1">
        <f t="array" ref="W5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2">
        <f>Table_ohl_players_2022_23[[#This Row],[T_EV_GF]]-Table_ohl_players_2022_23[[#This Row],[P_EV_GF]]</f>
        <v>2</v>
      </c>
      <c r="Y562">
        <f>Table_ohl_players_2022_23[[#This Row],[T_EV_GA]]-Table_ohl_players_2022_23[[#This Row],[P_EV_GA]]</f>
        <v>0</v>
      </c>
    </row>
    <row r="563" spans="1:25" x14ac:dyDescent="0.45">
      <c r="A563">
        <v>4</v>
      </c>
      <c r="B563">
        <v>25650</v>
      </c>
      <c r="C563" t="s">
        <v>14</v>
      </c>
      <c r="D563" t="str">
        <f>IF(Table_ohl_players_2022_23[[#This Row],[H_A]]="H", "A", "H")</f>
        <v>H</v>
      </c>
      <c r="E563">
        <v>8217</v>
      </c>
      <c r="F563">
        <v>7533</v>
      </c>
      <c r="G563" t="s">
        <v>8112</v>
      </c>
      <c r="H563" t="s">
        <v>8113</v>
      </c>
      <c r="I563">
        <v>15</v>
      </c>
      <c r="J563" t="s">
        <v>48</v>
      </c>
      <c r="K563">
        <v>3</v>
      </c>
      <c r="L563">
        <v>3</v>
      </c>
      <c r="M563">
        <v>0</v>
      </c>
      <c r="N563">
        <v>0</v>
      </c>
      <c r="O563">
        <v>3</v>
      </c>
      <c r="P563">
        <v>8</v>
      </c>
      <c r="Q563">
        <v>1</v>
      </c>
      <c r="R563">
        <v>0</v>
      </c>
      <c r="S563">
        <v>0</v>
      </c>
      <c r="T563">
        <f>SUMIFS(Table_ohl_scoring_2022_23[EV], Table_ohl_scoring_2022_23[GAME_ID], B563, Table_ohl_scoring_2022_23[H_A], C563)</f>
        <v>2</v>
      </c>
      <c r="U563">
        <f>SUMIFS(Table_ohl_scoring_2022_23[EV], Table_ohl_scoring_2022_23[GAME_ID], B563, Table_ohl_scoring_2022_23[H_A], D563)</f>
        <v>0</v>
      </c>
      <c r="V563" cm="1">
        <f t="array" ref="V5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3" cm="1">
        <f t="array" ref="W5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3">
        <f>Table_ohl_players_2022_23[[#This Row],[T_EV_GF]]-Table_ohl_players_2022_23[[#This Row],[P_EV_GF]]</f>
        <v>1</v>
      </c>
      <c r="Y563">
        <f>Table_ohl_players_2022_23[[#This Row],[T_EV_GA]]-Table_ohl_players_2022_23[[#This Row],[P_EV_GA]]</f>
        <v>0</v>
      </c>
    </row>
    <row r="564" spans="1:25" x14ac:dyDescent="0.45">
      <c r="A564">
        <v>5</v>
      </c>
      <c r="B564">
        <v>25650</v>
      </c>
      <c r="C564" t="s">
        <v>14</v>
      </c>
      <c r="D564" t="str">
        <f>IF(Table_ohl_players_2022_23[[#This Row],[H_A]]="H", "A", "H")</f>
        <v>H</v>
      </c>
      <c r="E564">
        <v>8512</v>
      </c>
      <c r="F564">
        <v>7917</v>
      </c>
      <c r="G564" t="s">
        <v>8114</v>
      </c>
      <c r="H564" t="s">
        <v>8115</v>
      </c>
      <c r="I564">
        <v>17</v>
      </c>
      <c r="J564" t="s">
        <v>56</v>
      </c>
      <c r="K564">
        <v>3</v>
      </c>
      <c r="L564">
        <v>0</v>
      </c>
      <c r="M564">
        <v>1</v>
      </c>
      <c r="N564">
        <v>0</v>
      </c>
      <c r="O564">
        <v>0</v>
      </c>
      <c r="P564">
        <v>0</v>
      </c>
      <c r="Q564">
        <v>1</v>
      </c>
      <c r="R564">
        <v>0</v>
      </c>
      <c r="S564">
        <v>0</v>
      </c>
      <c r="T564">
        <f>SUMIFS(Table_ohl_scoring_2022_23[EV], Table_ohl_scoring_2022_23[GAME_ID], B564, Table_ohl_scoring_2022_23[H_A], C564)</f>
        <v>2</v>
      </c>
      <c r="U564">
        <f>SUMIFS(Table_ohl_scoring_2022_23[EV], Table_ohl_scoring_2022_23[GAME_ID], B564, Table_ohl_scoring_2022_23[H_A], D564)</f>
        <v>0</v>
      </c>
      <c r="V564" cm="1">
        <f t="array" ref="V5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4" cm="1">
        <f t="array" ref="W56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4">
        <f>Table_ohl_players_2022_23[[#This Row],[T_EV_GF]]-Table_ohl_players_2022_23[[#This Row],[P_EV_GF]]</f>
        <v>1</v>
      </c>
      <c r="Y564">
        <f>Table_ohl_players_2022_23[[#This Row],[T_EV_GA]]-Table_ohl_players_2022_23[[#This Row],[P_EV_GA]]</f>
        <v>0</v>
      </c>
    </row>
    <row r="565" spans="1:25" x14ac:dyDescent="0.45">
      <c r="A565">
        <v>6</v>
      </c>
      <c r="B565">
        <v>25650</v>
      </c>
      <c r="C565" t="s">
        <v>14</v>
      </c>
      <c r="D565" t="str">
        <f>IF(Table_ohl_players_2022_23[[#This Row],[H_A]]="H", "A", "H")</f>
        <v>H</v>
      </c>
      <c r="E565">
        <v>8517</v>
      </c>
      <c r="F565">
        <v>7923</v>
      </c>
      <c r="G565" t="s">
        <v>8117</v>
      </c>
      <c r="H565" t="s">
        <v>8118</v>
      </c>
      <c r="I565">
        <v>19</v>
      </c>
      <c r="J565" t="s">
        <v>44</v>
      </c>
      <c r="K565">
        <v>2</v>
      </c>
      <c r="L565">
        <v>1</v>
      </c>
      <c r="M565">
        <v>0</v>
      </c>
      <c r="N565">
        <v>0</v>
      </c>
      <c r="O565">
        <v>0</v>
      </c>
      <c r="P565">
        <v>1</v>
      </c>
      <c r="Q565">
        <v>1</v>
      </c>
      <c r="R565">
        <v>0</v>
      </c>
      <c r="S565">
        <v>0</v>
      </c>
      <c r="T565">
        <f>SUMIFS(Table_ohl_scoring_2022_23[EV], Table_ohl_scoring_2022_23[GAME_ID], B565, Table_ohl_scoring_2022_23[H_A], C565)</f>
        <v>2</v>
      </c>
      <c r="U565">
        <f>SUMIFS(Table_ohl_scoring_2022_23[EV], Table_ohl_scoring_2022_23[GAME_ID], B565, Table_ohl_scoring_2022_23[H_A], D565)</f>
        <v>0</v>
      </c>
      <c r="V565" cm="1">
        <f t="array" ref="V5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5" cm="1">
        <f t="array" ref="W5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5">
        <f>Table_ohl_players_2022_23[[#This Row],[T_EV_GF]]-Table_ohl_players_2022_23[[#This Row],[P_EV_GF]]</f>
        <v>1</v>
      </c>
      <c r="Y565">
        <f>Table_ohl_players_2022_23[[#This Row],[T_EV_GA]]-Table_ohl_players_2022_23[[#This Row],[P_EV_GA]]</f>
        <v>0</v>
      </c>
    </row>
    <row r="566" spans="1:25" x14ac:dyDescent="0.45">
      <c r="A566">
        <v>7</v>
      </c>
      <c r="B566">
        <v>25650</v>
      </c>
      <c r="C566" t="s">
        <v>14</v>
      </c>
      <c r="D566" t="str">
        <f>IF(Table_ohl_players_2022_23[[#This Row],[H_A]]="H", "A", "H")</f>
        <v>H</v>
      </c>
      <c r="E566">
        <v>8744</v>
      </c>
      <c r="F566">
        <v>8240</v>
      </c>
      <c r="G566" t="s">
        <v>8119</v>
      </c>
      <c r="H566" t="s">
        <v>8120</v>
      </c>
      <c r="I566">
        <v>22</v>
      </c>
      <c r="J566" t="s">
        <v>43</v>
      </c>
      <c r="K566">
        <v>1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-1</v>
      </c>
      <c r="R566">
        <v>0</v>
      </c>
      <c r="S566">
        <v>0</v>
      </c>
      <c r="T566">
        <f>SUMIFS(Table_ohl_scoring_2022_23[EV], Table_ohl_scoring_2022_23[GAME_ID], B566, Table_ohl_scoring_2022_23[H_A], C566)</f>
        <v>2</v>
      </c>
      <c r="U566">
        <f>SUMIFS(Table_ohl_scoring_2022_23[EV], Table_ohl_scoring_2022_23[GAME_ID], B566, Table_ohl_scoring_2022_23[H_A], D566)</f>
        <v>0</v>
      </c>
      <c r="V566" cm="1">
        <f t="array" ref="V5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6" cm="1">
        <f t="array" ref="W56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6">
        <f>Table_ohl_players_2022_23[[#This Row],[T_EV_GF]]-Table_ohl_players_2022_23[[#This Row],[P_EV_GF]]</f>
        <v>2</v>
      </c>
      <c r="Y566">
        <f>Table_ohl_players_2022_23[[#This Row],[T_EV_GA]]-Table_ohl_players_2022_23[[#This Row],[P_EV_GA]]</f>
        <v>0</v>
      </c>
    </row>
    <row r="567" spans="1:25" x14ac:dyDescent="0.45">
      <c r="A567">
        <v>8</v>
      </c>
      <c r="B567">
        <v>25650</v>
      </c>
      <c r="C567" t="s">
        <v>14</v>
      </c>
      <c r="D567" t="str">
        <f>IF(Table_ohl_players_2022_23[[#This Row],[H_A]]="H", "A", "H")</f>
        <v>H</v>
      </c>
      <c r="E567">
        <v>8837</v>
      </c>
      <c r="F567">
        <v>8368</v>
      </c>
      <c r="G567" t="s">
        <v>98</v>
      </c>
      <c r="H567" t="s">
        <v>8121</v>
      </c>
      <c r="I567">
        <v>25</v>
      </c>
      <c r="J567" t="s">
        <v>43</v>
      </c>
      <c r="K567">
        <v>1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f>SUMIFS(Table_ohl_scoring_2022_23[EV], Table_ohl_scoring_2022_23[GAME_ID], B567, Table_ohl_scoring_2022_23[H_A], C567)</f>
        <v>2</v>
      </c>
      <c r="U567">
        <f>SUMIFS(Table_ohl_scoring_2022_23[EV], Table_ohl_scoring_2022_23[GAME_ID], B567, Table_ohl_scoring_2022_23[H_A], D567)</f>
        <v>0</v>
      </c>
      <c r="V567" cm="1">
        <f t="array" ref="V56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7" cm="1">
        <f t="array" ref="W56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7">
        <f>Table_ohl_players_2022_23[[#This Row],[T_EV_GF]]-Table_ohl_players_2022_23[[#This Row],[P_EV_GF]]</f>
        <v>2</v>
      </c>
      <c r="Y567">
        <f>Table_ohl_players_2022_23[[#This Row],[T_EV_GA]]-Table_ohl_players_2022_23[[#This Row],[P_EV_GA]]</f>
        <v>0</v>
      </c>
    </row>
    <row r="568" spans="1:25" x14ac:dyDescent="0.45">
      <c r="A568">
        <v>9</v>
      </c>
      <c r="B568">
        <v>25650</v>
      </c>
      <c r="C568" t="s">
        <v>14</v>
      </c>
      <c r="D568" t="str">
        <f>IF(Table_ohl_players_2022_23[[#This Row],[H_A]]="H", "A", "H")</f>
        <v>H</v>
      </c>
      <c r="E568">
        <v>8748</v>
      </c>
      <c r="F568">
        <v>8244</v>
      </c>
      <c r="G568" t="s">
        <v>42</v>
      </c>
      <c r="H568" t="s">
        <v>8122</v>
      </c>
      <c r="I568">
        <v>28</v>
      </c>
      <c r="J568" t="s">
        <v>56</v>
      </c>
      <c r="K568">
        <v>1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f>SUMIFS(Table_ohl_scoring_2022_23[EV], Table_ohl_scoring_2022_23[GAME_ID], B568, Table_ohl_scoring_2022_23[H_A], C568)</f>
        <v>2</v>
      </c>
      <c r="U568">
        <f>SUMIFS(Table_ohl_scoring_2022_23[EV], Table_ohl_scoring_2022_23[GAME_ID], B568, Table_ohl_scoring_2022_23[H_A], D568)</f>
        <v>0</v>
      </c>
      <c r="V568" cm="1">
        <f t="array" ref="V5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68" cm="1">
        <f t="array" ref="W5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8">
        <f>Table_ohl_players_2022_23[[#This Row],[T_EV_GF]]-Table_ohl_players_2022_23[[#This Row],[P_EV_GF]]</f>
        <v>2</v>
      </c>
      <c r="Y568">
        <f>Table_ohl_players_2022_23[[#This Row],[T_EV_GA]]-Table_ohl_players_2022_23[[#This Row],[P_EV_GA]]</f>
        <v>0</v>
      </c>
    </row>
    <row r="569" spans="1:25" x14ac:dyDescent="0.45">
      <c r="A569">
        <v>10</v>
      </c>
      <c r="B569">
        <v>25650</v>
      </c>
      <c r="C569" t="s">
        <v>14</v>
      </c>
      <c r="D569" t="str">
        <f>IF(Table_ohl_players_2022_23[[#This Row],[H_A]]="H", "A", "H")</f>
        <v>H</v>
      </c>
      <c r="E569">
        <v>8323</v>
      </c>
      <c r="F569">
        <v>7675</v>
      </c>
      <c r="G569" t="s">
        <v>39</v>
      </c>
      <c r="H569" t="s">
        <v>79</v>
      </c>
      <c r="I569">
        <v>74</v>
      </c>
      <c r="J569" t="s">
        <v>56</v>
      </c>
      <c r="K569">
        <v>4</v>
      </c>
      <c r="L569">
        <v>3</v>
      </c>
      <c r="M569">
        <v>0</v>
      </c>
      <c r="N569">
        <v>1</v>
      </c>
      <c r="O569">
        <v>0</v>
      </c>
      <c r="P569">
        <v>0</v>
      </c>
      <c r="Q569">
        <v>1</v>
      </c>
      <c r="R569">
        <v>0</v>
      </c>
      <c r="S569">
        <v>0</v>
      </c>
      <c r="T569">
        <f>SUMIFS(Table_ohl_scoring_2022_23[EV], Table_ohl_scoring_2022_23[GAME_ID], B569, Table_ohl_scoring_2022_23[H_A], C569)</f>
        <v>2</v>
      </c>
      <c r="U569">
        <f>SUMIFS(Table_ohl_scoring_2022_23[EV], Table_ohl_scoring_2022_23[GAME_ID], B569, Table_ohl_scoring_2022_23[H_A], D569)</f>
        <v>0</v>
      </c>
      <c r="V569" cm="1">
        <f t="array" ref="V5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69" cm="1">
        <f t="array" ref="W5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69">
        <f>Table_ohl_players_2022_23[[#This Row],[T_EV_GF]]-Table_ohl_players_2022_23[[#This Row],[P_EV_GF]]</f>
        <v>1</v>
      </c>
      <c r="Y569">
        <f>Table_ohl_players_2022_23[[#This Row],[T_EV_GA]]-Table_ohl_players_2022_23[[#This Row],[P_EV_GA]]</f>
        <v>0</v>
      </c>
    </row>
    <row r="570" spans="1:25" x14ac:dyDescent="0.45">
      <c r="A570">
        <v>11</v>
      </c>
      <c r="B570">
        <v>25650</v>
      </c>
      <c r="C570" t="s">
        <v>14</v>
      </c>
      <c r="D570" t="str">
        <f>IF(Table_ohl_players_2022_23[[#This Row],[H_A]]="H", "A", "H")</f>
        <v>H</v>
      </c>
      <c r="E570">
        <v>8519</v>
      </c>
      <c r="F570">
        <v>7927</v>
      </c>
      <c r="G570" t="s">
        <v>72</v>
      </c>
      <c r="H570" t="s">
        <v>8123</v>
      </c>
      <c r="I570">
        <v>77</v>
      </c>
      <c r="J570" t="s">
        <v>48</v>
      </c>
      <c r="K570">
        <v>1</v>
      </c>
      <c r="L570">
        <v>1</v>
      </c>
      <c r="M570">
        <v>0</v>
      </c>
      <c r="N570">
        <v>0</v>
      </c>
      <c r="O570">
        <v>0</v>
      </c>
      <c r="P570">
        <v>2</v>
      </c>
      <c r="Q570">
        <v>0</v>
      </c>
      <c r="R570">
        <v>0</v>
      </c>
      <c r="S570">
        <v>0</v>
      </c>
      <c r="T570">
        <f>SUMIFS(Table_ohl_scoring_2022_23[EV], Table_ohl_scoring_2022_23[GAME_ID], B570, Table_ohl_scoring_2022_23[H_A], C570)</f>
        <v>2</v>
      </c>
      <c r="U570">
        <f>SUMIFS(Table_ohl_scoring_2022_23[EV], Table_ohl_scoring_2022_23[GAME_ID], B570, Table_ohl_scoring_2022_23[H_A], D570)</f>
        <v>0</v>
      </c>
      <c r="V570" cm="1">
        <f t="array" ref="V5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0" cm="1">
        <f t="array" ref="W5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0">
        <f>Table_ohl_players_2022_23[[#This Row],[T_EV_GF]]-Table_ohl_players_2022_23[[#This Row],[P_EV_GF]]</f>
        <v>2</v>
      </c>
      <c r="Y570">
        <f>Table_ohl_players_2022_23[[#This Row],[T_EV_GA]]-Table_ohl_players_2022_23[[#This Row],[P_EV_GA]]</f>
        <v>0</v>
      </c>
    </row>
    <row r="571" spans="1:25" x14ac:dyDescent="0.45">
      <c r="A571">
        <v>12</v>
      </c>
      <c r="B571">
        <v>25650</v>
      </c>
      <c r="C571" t="s">
        <v>14</v>
      </c>
      <c r="D571" t="str">
        <f>IF(Table_ohl_players_2022_23[[#This Row],[H_A]]="H", "A", "H")</f>
        <v>H</v>
      </c>
      <c r="E571">
        <v>8520</v>
      </c>
      <c r="F571">
        <v>7928</v>
      </c>
      <c r="G571" t="s">
        <v>160</v>
      </c>
      <c r="H571" t="s">
        <v>8124</v>
      </c>
      <c r="I571">
        <v>81</v>
      </c>
      <c r="J571" t="s">
        <v>44</v>
      </c>
      <c r="K571">
        <v>2</v>
      </c>
      <c r="L571">
        <v>0</v>
      </c>
      <c r="M571">
        <v>0</v>
      </c>
      <c r="N571">
        <v>0</v>
      </c>
      <c r="O571">
        <v>2</v>
      </c>
      <c r="P571">
        <v>4</v>
      </c>
      <c r="Q571">
        <v>1</v>
      </c>
      <c r="R571">
        <v>0</v>
      </c>
      <c r="S571">
        <v>0</v>
      </c>
      <c r="T571">
        <f>SUMIFS(Table_ohl_scoring_2022_23[EV], Table_ohl_scoring_2022_23[GAME_ID], B571, Table_ohl_scoring_2022_23[H_A], C571)</f>
        <v>2</v>
      </c>
      <c r="U571">
        <f>SUMIFS(Table_ohl_scoring_2022_23[EV], Table_ohl_scoring_2022_23[GAME_ID], B571, Table_ohl_scoring_2022_23[H_A], D571)</f>
        <v>0</v>
      </c>
      <c r="V571" cm="1">
        <f t="array" ref="V5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71" cm="1">
        <f t="array" ref="W5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1">
        <f>Table_ohl_players_2022_23[[#This Row],[T_EV_GF]]-Table_ohl_players_2022_23[[#This Row],[P_EV_GF]]</f>
        <v>1</v>
      </c>
      <c r="Y571">
        <f>Table_ohl_players_2022_23[[#This Row],[T_EV_GA]]-Table_ohl_players_2022_23[[#This Row],[P_EV_GA]]</f>
        <v>0</v>
      </c>
    </row>
    <row r="572" spans="1:25" x14ac:dyDescent="0.45">
      <c r="A572">
        <v>13</v>
      </c>
      <c r="B572">
        <v>25650</v>
      </c>
      <c r="C572" t="s">
        <v>14</v>
      </c>
      <c r="D572" t="str">
        <f>IF(Table_ohl_players_2022_23[[#This Row],[H_A]]="H", "A", "H")</f>
        <v>H</v>
      </c>
      <c r="E572">
        <v>8295</v>
      </c>
      <c r="F572">
        <v>7632</v>
      </c>
      <c r="G572" t="s">
        <v>8125</v>
      </c>
      <c r="H572" t="s">
        <v>8126</v>
      </c>
      <c r="I572">
        <v>83</v>
      </c>
      <c r="J572" t="s">
        <v>56</v>
      </c>
      <c r="K572">
        <v>2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f>SUMIFS(Table_ohl_scoring_2022_23[EV], Table_ohl_scoring_2022_23[GAME_ID], B572, Table_ohl_scoring_2022_23[H_A], C572)</f>
        <v>2</v>
      </c>
      <c r="U572">
        <f>SUMIFS(Table_ohl_scoring_2022_23[EV], Table_ohl_scoring_2022_23[GAME_ID], B572, Table_ohl_scoring_2022_23[H_A], D572)</f>
        <v>0</v>
      </c>
      <c r="V572" cm="1">
        <f t="array" ref="V57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2" cm="1">
        <f t="array" ref="W5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2">
        <f>Table_ohl_players_2022_23[[#This Row],[T_EV_GF]]-Table_ohl_players_2022_23[[#This Row],[P_EV_GF]]</f>
        <v>2</v>
      </c>
      <c r="Y572">
        <f>Table_ohl_players_2022_23[[#This Row],[T_EV_GA]]-Table_ohl_players_2022_23[[#This Row],[P_EV_GA]]</f>
        <v>0</v>
      </c>
    </row>
    <row r="573" spans="1:25" x14ac:dyDescent="0.45">
      <c r="A573">
        <v>14</v>
      </c>
      <c r="B573">
        <v>25650</v>
      </c>
      <c r="C573" t="s">
        <v>14</v>
      </c>
      <c r="D573" t="str">
        <f>IF(Table_ohl_players_2022_23[[#This Row],[H_A]]="H", "A", "H")</f>
        <v>H</v>
      </c>
      <c r="E573">
        <v>8094</v>
      </c>
      <c r="F573">
        <v>7371</v>
      </c>
      <c r="G573" t="s">
        <v>147</v>
      </c>
      <c r="H573" t="s">
        <v>8127</v>
      </c>
      <c r="I573">
        <v>86</v>
      </c>
      <c r="J573" t="s">
        <v>44</v>
      </c>
      <c r="K573">
        <v>0</v>
      </c>
      <c r="L573">
        <v>0</v>
      </c>
      <c r="M573">
        <v>0</v>
      </c>
      <c r="N573">
        <v>1</v>
      </c>
      <c r="O573">
        <v>5</v>
      </c>
      <c r="P573">
        <v>6</v>
      </c>
      <c r="Q573">
        <v>0</v>
      </c>
      <c r="R573">
        <v>0</v>
      </c>
      <c r="S573">
        <v>0</v>
      </c>
      <c r="T573">
        <f>SUMIFS(Table_ohl_scoring_2022_23[EV], Table_ohl_scoring_2022_23[GAME_ID], B573, Table_ohl_scoring_2022_23[H_A], C573)</f>
        <v>2</v>
      </c>
      <c r="U573">
        <f>SUMIFS(Table_ohl_scoring_2022_23[EV], Table_ohl_scoring_2022_23[GAME_ID], B573, Table_ohl_scoring_2022_23[H_A], D573)</f>
        <v>0</v>
      </c>
      <c r="V573" cm="1">
        <f t="array" ref="V5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73" cm="1">
        <f t="array" ref="W5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3">
        <f>Table_ohl_players_2022_23[[#This Row],[T_EV_GF]]-Table_ohl_players_2022_23[[#This Row],[P_EV_GF]]</f>
        <v>1</v>
      </c>
      <c r="Y573">
        <f>Table_ohl_players_2022_23[[#This Row],[T_EV_GA]]-Table_ohl_players_2022_23[[#This Row],[P_EV_GA]]</f>
        <v>0</v>
      </c>
    </row>
    <row r="574" spans="1:25" x14ac:dyDescent="0.45">
      <c r="A574">
        <v>15</v>
      </c>
      <c r="B574">
        <v>25650</v>
      </c>
      <c r="C574" t="s">
        <v>14</v>
      </c>
      <c r="D574" t="str">
        <f>IF(Table_ohl_players_2022_23[[#This Row],[H_A]]="H", "A", "H")</f>
        <v>H</v>
      </c>
      <c r="E574">
        <v>8745</v>
      </c>
      <c r="F574">
        <v>8241</v>
      </c>
      <c r="G574" t="s">
        <v>74</v>
      </c>
      <c r="H574" t="s">
        <v>8128</v>
      </c>
      <c r="I574">
        <v>93</v>
      </c>
      <c r="J574" t="s">
        <v>44</v>
      </c>
      <c r="K574">
        <v>2</v>
      </c>
      <c r="L574">
        <v>1</v>
      </c>
      <c r="M574">
        <v>0</v>
      </c>
      <c r="N574">
        <v>0</v>
      </c>
      <c r="O574">
        <v>18</v>
      </c>
      <c r="P574">
        <v>20</v>
      </c>
      <c r="Q574">
        <v>-1</v>
      </c>
      <c r="R574">
        <v>0</v>
      </c>
      <c r="S574">
        <v>0</v>
      </c>
      <c r="T574">
        <f>SUMIFS(Table_ohl_scoring_2022_23[EV], Table_ohl_scoring_2022_23[GAME_ID], B574, Table_ohl_scoring_2022_23[H_A], C574)</f>
        <v>2</v>
      </c>
      <c r="U574">
        <f>SUMIFS(Table_ohl_scoring_2022_23[EV], Table_ohl_scoring_2022_23[GAME_ID], B574, Table_ohl_scoring_2022_23[H_A], D574)</f>
        <v>0</v>
      </c>
      <c r="V574" cm="1">
        <f t="array" ref="V5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4" cm="1">
        <f t="array" ref="W5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4">
        <f>Table_ohl_players_2022_23[[#This Row],[T_EV_GF]]-Table_ohl_players_2022_23[[#This Row],[P_EV_GF]]</f>
        <v>2</v>
      </c>
      <c r="Y574">
        <f>Table_ohl_players_2022_23[[#This Row],[T_EV_GA]]-Table_ohl_players_2022_23[[#This Row],[P_EV_GA]]</f>
        <v>0</v>
      </c>
    </row>
    <row r="575" spans="1:25" x14ac:dyDescent="0.45">
      <c r="A575">
        <v>16</v>
      </c>
      <c r="B575">
        <v>25650</v>
      </c>
      <c r="C575" t="s">
        <v>14</v>
      </c>
      <c r="D575" t="str">
        <f>IF(Table_ohl_players_2022_23[[#This Row],[H_A]]="H", "A", "H")</f>
        <v>H</v>
      </c>
      <c r="E575">
        <v>8743</v>
      </c>
      <c r="F575">
        <v>8239</v>
      </c>
      <c r="G575" t="s">
        <v>8129</v>
      </c>
      <c r="H575" t="s">
        <v>8130</v>
      </c>
      <c r="I575">
        <v>94</v>
      </c>
      <c r="J575" t="s">
        <v>48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f>SUMIFS(Table_ohl_scoring_2022_23[EV], Table_ohl_scoring_2022_23[GAME_ID], B575, Table_ohl_scoring_2022_23[H_A], C575)</f>
        <v>2</v>
      </c>
      <c r="U575">
        <f>SUMIFS(Table_ohl_scoring_2022_23[EV], Table_ohl_scoring_2022_23[GAME_ID], B575, Table_ohl_scoring_2022_23[H_A], D575)</f>
        <v>0</v>
      </c>
      <c r="V575" cm="1">
        <f t="array" ref="V5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5" cm="1">
        <f t="array" ref="W57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5">
        <f>Table_ohl_players_2022_23[[#This Row],[T_EV_GF]]-Table_ohl_players_2022_23[[#This Row],[P_EV_GF]]</f>
        <v>2</v>
      </c>
      <c r="Y575">
        <f>Table_ohl_players_2022_23[[#This Row],[T_EV_GA]]-Table_ohl_players_2022_23[[#This Row],[P_EV_GA]]</f>
        <v>0</v>
      </c>
    </row>
    <row r="576" spans="1:25" x14ac:dyDescent="0.45">
      <c r="A576">
        <v>17</v>
      </c>
      <c r="B576">
        <v>25650</v>
      </c>
      <c r="C576" t="s">
        <v>14</v>
      </c>
      <c r="D576" t="str">
        <f>IF(Table_ohl_players_2022_23[[#This Row],[H_A]]="H", "A", "H")</f>
        <v>H</v>
      </c>
      <c r="E576">
        <v>8292</v>
      </c>
      <c r="F576">
        <v>7629</v>
      </c>
      <c r="G576" t="s">
        <v>124</v>
      </c>
      <c r="H576" t="s">
        <v>8131</v>
      </c>
      <c r="I576">
        <v>96</v>
      </c>
      <c r="J576" t="s">
        <v>48</v>
      </c>
      <c r="K576">
        <v>3</v>
      </c>
      <c r="L576">
        <v>1</v>
      </c>
      <c r="M576">
        <v>1</v>
      </c>
      <c r="N576">
        <v>0</v>
      </c>
      <c r="O576">
        <v>2</v>
      </c>
      <c r="P576">
        <v>3</v>
      </c>
      <c r="Q576">
        <v>0</v>
      </c>
      <c r="R576">
        <v>0</v>
      </c>
      <c r="S576">
        <v>0</v>
      </c>
      <c r="T576">
        <f>SUMIFS(Table_ohl_scoring_2022_23[EV], Table_ohl_scoring_2022_23[GAME_ID], B576, Table_ohl_scoring_2022_23[H_A], C576)</f>
        <v>2</v>
      </c>
      <c r="U576">
        <f>SUMIFS(Table_ohl_scoring_2022_23[EV], Table_ohl_scoring_2022_23[GAME_ID], B576, Table_ohl_scoring_2022_23[H_A], D576)</f>
        <v>0</v>
      </c>
      <c r="V576" cm="1">
        <f t="array" ref="V5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76" cm="1">
        <f t="array" ref="W57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76">
        <f>Table_ohl_players_2022_23[[#This Row],[T_EV_GF]]-Table_ohl_players_2022_23[[#This Row],[P_EV_GF]]</f>
        <v>1</v>
      </c>
      <c r="Y576">
        <f>Table_ohl_players_2022_23[[#This Row],[T_EV_GA]]-Table_ohl_players_2022_23[[#This Row],[P_EV_GA]]</f>
        <v>0</v>
      </c>
    </row>
    <row r="577" spans="1:25" x14ac:dyDescent="0.45">
      <c r="A577">
        <v>0</v>
      </c>
      <c r="B577">
        <v>25651</v>
      </c>
      <c r="C577" t="s">
        <v>13</v>
      </c>
      <c r="D577" t="str">
        <f>IF(Table_ohl_players_2022_23[[#This Row],[H_A]]="H", "A", "H")</f>
        <v>A</v>
      </c>
      <c r="E577">
        <v>8206</v>
      </c>
      <c r="F577">
        <v>7522</v>
      </c>
      <c r="G577" t="s">
        <v>7954</v>
      </c>
      <c r="H577" t="s">
        <v>7955</v>
      </c>
      <c r="I577">
        <v>4</v>
      </c>
      <c r="J577" t="s">
        <v>40</v>
      </c>
      <c r="K577">
        <v>1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-1</v>
      </c>
      <c r="R577">
        <v>0</v>
      </c>
      <c r="S577">
        <v>0</v>
      </c>
      <c r="T577">
        <f>SUMIFS(Table_ohl_scoring_2022_23[EV], Table_ohl_scoring_2022_23[GAME_ID], B577, Table_ohl_scoring_2022_23[H_A], C577)</f>
        <v>0</v>
      </c>
      <c r="U577">
        <f>SUMIFS(Table_ohl_scoring_2022_23[EV], Table_ohl_scoring_2022_23[GAME_ID], B577, Table_ohl_scoring_2022_23[H_A], D577)</f>
        <v>5</v>
      </c>
      <c r="V577" cm="1">
        <f t="array" ref="V5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7" cm="1">
        <f t="array" ref="W5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77">
        <f>Table_ohl_players_2022_23[[#This Row],[T_EV_GF]]-Table_ohl_players_2022_23[[#This Row],[P_EV_GF]]</f>
        <v>0</v>
      </c>
      <c r="Y577">
        <f>Table_ohl_players_2022_23[[#This Row],[T_EV_GA]]-Table_ohl_players_2022_23[[#This Row],[P_EV_GA]]</f>
        <v>4</v>
      </c>
    </row>
    <row r="578" spans="1:25" x14ac:dyDescent="0.45">
      <c r="A578">
        <v>1</v>
      </c>
      <c r="B578">
        <v>25651</v>
      </c>
      <c r="C578" t="s">
        <v>13</v>
      </c>
      <c r="D578" t="str">
        <f>IF(Table_ohl_players_2022_23[[#This Row],[H_A]]="H", "A", "H")</f>
        <v>A</v>
      </c>
      <c r="E578">
        <v>8733</v>
      </c>
      <c r="F578">
        <v>8229</v>
      </c>
      <c r="G578" t="s">
        <v>108</v>
      </c>
      <c r="H578" t="s">
        <v>7956</v>
      </c>
      <c r="I578">
        <v>6</v>
      </c>
      <c r="J578" t="s">
        <v>40</v>
      </c>
      <c r="K578">
        <v>0</v>
      </c>
      <c r="L578">
        <v>0</v>
      </c>
      <c r="M578">
        <v>0</v>
      </c>
      <c r="N578">
        <v>1</v>
      </c>
      <c r="O578">
        <v>0</v>
      </c>
      <c r="P578">
        <v>0</v>
      </c>
      <c r="Q578">
        <v>-3</v>
      </c>
      <c r="R578">
        <v>0</v>
      </c>
      <c r="S578">
        <v>0</v>
      </c>
      <c r="T578">
        <f>SUMIFS(Table_ohl_scoring_2022_23[EV], Table_ohl_scoring_2022_23[GAME_ID], B578, Table_ohl_scoring_2022_23[H_A], C578)</f>
        <v>0</v>
      </c>
      <c r="U578">
        <f>SUMIFS(Table_ohl_scoring_2022_23[EV], Table_ohl_scoring_2022_23[GAME_ID], B578, Table_ohl_scoring_2022_23[H_A], D578)</f>
        <v>5</v>
      </c>
      <c r="V578" cm="1">
        <f t="array" ref="V5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8" cm="1">
        <f t="array" ref="W578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578">
        <f>Table_ohl_players_2022_23[[#This Row],[T_EV_GF]]-Table_ohl_players_2022_23[[#This Row],[P_EV_GF]]</f>
        <v>0</v>
      </c>
      <c r="Y578">
        <f>Table_ohl_players_2022_23[[#This Row],[T_EV_GA]]-Table_ohl_players_2022_23[[#This Row],[P_EV_GA]]</f>
        <v>2</v>
      </c>
    </row>
    <row r="579" spans="1:25" x14ac:dyDescent="0.45">
      <c r="A579">
        <v>2</v>
      </c>
      <c r="B579">
        <v>25651</v>
      </c>
      <c r="C579" t="s">
        <v>13</v>
      </c>
      <c r="D579" t="str">
        <f>IF(Table_ohl_players_2022_23[[#This Row],[H_A]]="H", "A", "H")</f>
        <v>A</v>
      </c>
      <c r="E579">
        <v>8775</v>
      </c>
      <c r="F579">
        <v>8274</v>
      </c>
      <c r="G579" t="s">
        <v>7957</v>
      </c>
      <c r="H579" t="s">
        <v>7958</v>
      </c>
      <c r="I579">
        <v>7</v>
      </c>
      <c r="J579" t="s">
        <v>4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-1</v>
      </c>
      <c r="R579">
        <v>0</v>
      </c>
      <c r="S579">
        <v>0</v>
      </c>
      <c r="T579">
        <f>SUMIFS(Table_ohl_scoring_2022_23[EV], Table_ohl_scoring_2022_23[GAME_ID], B579, Table_ohl_scoring_2022_23[H_A], C579)</f>
        <v>0</v>
      </c>
      <c r="U579">
        <f>SUMIFS(Table_ohl_scoring_2022_23[EV], Table_ohl_scoring_2022_23[GAME_ID], B579, Table_ohl_scoring_2022_23[H_A], D579)</f>
        <v>5</v>
      </c>
      <c r="V579" cm="1">
        <f t="array" ref="V5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79" cm="1">
        <f t="array" ref="W5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79">
        <f>Table_ohl_players_2022_23[[#This Row],[T_EV_GF]]-Table_ohl_players_2022_23[[#This Row],[P_EV_GF]]</f>
        <v>0</v>
      </c>
      <c r="Y579">
        <f>Table_ohl_players_2022_23[[#This Row],[T_EV_GA]]-Table_ohl_players_2022_23[[#This Row],[P_EV_GA]]</f>
        <v>4</v>
      </c>
    </row>
    <row r="580" spans="1:25" x14ac:dyDescent="0.45">
      <c r="A580">
        <v>3</v>
      </c>
      <c r="B580">
        <v>25651</v>
      </c>
      <c r="C580" t="s">
        <v>13</v>
      </c>
      <c r="D580" t="str">
        <f>IF(Table_ohl_players_2022_23[[#This Row],[H_A]]="H", "A", "H")</f>
        <v>A</v>
      </c>
      <c r="E580">
        <v>8467</v>
      </c>
      <c r="F580">
        <v>7851</v>
      </c>
      <c r="G580" t="s">
        <v>8329</v>
      </c>
      <c r="H580" t="s">
        <v>8330</v>
      </c>
      <c r="I580">
        <v>9</v>
      </c>
      <c r="J580" t="s">
        <v>43</v>
      </c>
      <c r="K580">
        <v>1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-2</v>
      </c>
      <c r="R580">
        <v>0</v>
      </c>
      <c r="S580">
        <v>0</v>
      </c>
      <c r="T580">
        <f>SUMIFS(Table_ohl_scoring_2022_23[EV], Table_ohl_scoring_2022_23[GAME_ID], B580, Table_ohl_scoring_2022_23[H_A], C580)</f>
        <v>0</v>
      </c>
      <c r="U580">
        <f>SUMIFS(Table_ohl_scoring_2022_23[EV], Table_ohl_scoring_2022_23[GAME_ID], B580, Table_ohl_scoring_2022_23[H_A], D580)</f>
        <v>5</v>
      </c>
      <c r="V580" cm="1">
        <f t="array" ref="V5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0" cm="1">
        <f t="array" ref="W58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80">
        <f>Table_ohl_players_2022_23[[#This Row],[T_EV_GF]]-Table_ohl_players_2022_23[[#This Row],[P_EV_GF]]</f>
        <v>0</v>
      </c>
      <c r="Y580">
        <f>Table_ohl_players_2022_23[[#This Row],[T_EV_GA]]-Table_ohl_players_2022_23[[#This Row],[P_EV_GA]]</f>
        <v>3</v>
      </c>
    </row>
    <row r="581" spans="1:25" x14ac:dyDescent="0.45">
      <c r="A581">
        <v>4</v>
      </c>
      <c r="B581">
        <v>25651</v>
      </c>
      <c r="C581" t="s">
        <v>13</v>
      </c>
      <c r="D581" t="str">
        <f>IF(Table_ohl_players_2022_23[[#This Row],[H_A]]="H", "A", "H")</f>
        <v>A</v>
      </c>
      <c r="E581">
        <v>8441</v>
      </c>
      <c r="F581">
        <v>7825</v>
      </c>
      <c r="G581" t="s">
        <v>59</v>
      </c>
      <c r="H581" t="s">
        <v>7959</v>
      </c>
      <c r="I581">
        <v>11</v>
      </c>
      <c r="J581" t="s">
        <v>43</v>
      </c>
      <c r="K581">
        <v>1</v>
      </c>
      <c r="L581">
        <v>1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f>SUMIFS(Table_ohl_scoring_2022_23[EV], Table_ohl_scoring_2022_23[GAME_ID], B581, Table_ohl_scoring_2022_23[H_A], C581)</f>
        <v>0</v>
      </c>
      <c r="U581">
        <f>SUMIFS(Table_ohl_scoring_2022_23[EV], Table_ohl_scoring_2022_23[GAME_ID], B581, Table_ohl_scoring_2022_23[H_A], D581)</f>
        <v>5</v>
      </c>
      <c r="V581" cm="1">
        <f t="array" ref="V5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1" cm="1">
        <f t="array" ref="W5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1">
        <f>Table_ohl_players_2022_23[[#This Row],[T_EV_GF]]-Table_ohl_players_2022_23[[#This Row],[P_EV_GF]]</f>
        <v>0</v>
      </c>
      <c r="Y581">
        <f>Table_ohl_players_2022_23[[#This Row],[T_EV_GA]]-Table_ohl_players_2022_23[[#This Row],[P_EV_GA]]</f>
        <v>5</v>
      </c>
    </row>
    <row r="582" spans="1:25" x14ac:dyDescent="0.45">
      <c r="A582">
        <v>5</v>
      </c>
      <c r="B582">
        <v>25651</v>
      </c>
      <c r="C582" t="s">
        <v>13</v>
      </c>
      <c r="D582" t="str">
        <f>IF(Table_ohl_players_2022_23[[#This Row],[H_A]]="H", "A", "H")</f>
        <v>A</v>
      </c>
      <c r="E582">
        <v>8442</v>
      </c>
      <c r="F582">
        <v>7826</v>
      </c>
      <c r="G582" t="s">
        <v>69</v>
      </c>
      <c r="H582" t="s">
        <v>7960</v>
      </c>
      <c r="I582">
        <v>13</v>
      </c>
      <c r="J582" t="s">
        <v>38</v>
      </c>
      <c r="K582">
        <v>1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-2</v>
      </c>
      <c r="R582">
        <v>0</v>
      </c>
      <c r="S582">
        <v>0</v>
      </c>
      <c r="T582">
        <f>SUMIFS(Table_ohl_scoring_2022_23[EV], Table_ohl_scoring_2022_23[GAME_ID], B582, Table_ohl_scoring_2022_23[H_A], C582)</f>
        <v>0</v>
      </c>
      <c r="U582">
        <f>SUMIFS(Table_ohl_scoring_2022_23[EV], Table_ohl_scoring_2022_23[GAME_ID], B582, Table_ohl_scoring_2022_23[H_A], D582)</f>
        <v>5</v>
      </c>
      <c r="V582" cm="1">
        <f t="array" ref="V5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2" cm="1">
        <f t="array" ref="W58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82">
        <f>Table_ohl_players_2022_23[[#This Row],[T_EV_GF]]-Table_ohl_players_2022_23[[#This Row],[P_EV_GF]]</f>
        <v>0</v>
      </c>
      <c r="Y582">
        <f>Table_ohl_players_2022_23[[#This Row],[T_EV_GA]]-Table_ohl_players_2022_23[[#This Row],[P_EV_GA]]</f>
        <v>3</v>
      </c>
    </row>
    <row r="583" spans="1:25" x14ac:dyDescent="0.45">
      <c r="A583">
        <v>6</v>
      </c>
      <c r="B583">
        <v>25651</v>
      </c>
      <c r="C583" t="s">
        <v>13</v>
      </c>
      <c r="D583" t="str">
        <f>IF(Table_ohl_players_2022_23[[#This Row],[H_A]]="H", "A", "H")</f>
        <v>A</v>
      </c>
      <c r="E583">
        <v>7939</v>
      </c>
      <c r="F583">
        <v>7173</v>
      </c>
      <c r="G583" t="s">
        <v>176</v>
      </c>
      <c r="H583" t="s">
        <v>7961</v>
      </c>
      <c r="I583">
        <v>14</v>
      </c>
      <c r="J583" t="s">
        <v>43</v>
      </c>
      <c r="K583">
        <v>5</v>
      </c>
      <c r="L583">
        <v>3</v>
      </c>
      <c r="M583">
        <v>0</v>
      </c>
      <c r="N583">
        <v>0</v>
      </c>
      <c r="O583">
        <v>1</v>
      </c>
      <c r="P583">
        <v>1</v>
      </c>
      <c r="Q583">
        <v>-3</v>
      </c>
      <c r="R583">
        <v>0</v>
      </c>
      <c r="S583">
        <v>0</v>
      </c>
      <c r="T583">
        <f>SUMIFS(Table_ohl_scoring_2022_23[EV], Table_ohl_scoring_2022_23[GAME_ID], B583, Table_ohl_scoring_2022_23[H_A], C583)</f>
        <v>0</v>
      </c>
      <c r="U583">
        <f>SUMIFS(Table_ohl_scoring_2022_23[EV], Table_ohl_scoring_2022_23[GAME_ID], B583, Table_ohl_scoring_2022_23[H_A], D583)</f>
        <v>5</v>
      </c>
      <c r="V583" cm="1">
        <f t="array" ref="V5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3" cm="1">
        <f t="array" ref="W58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83">
        <f>Table_ohl_players_2022_23[[#This Row],[T_EV_GF]]-Table_ohl_players_2022_23[[#This Row],[P_EV_GF]]</f>
        <v>0</v>
      </c>
      <c r="Y583">
        <f>Table_ohl_players_2022_23[[#This Row],[T_EV_GA]]-Table_ohl_players_2022_23[[#This Row],[P_EV_GA]]</f>
        <v>3</v>
      </c>
    </row>
    <row r="584" spans="1:25" x14ac:dyDescent="0.45">
      <c r="A584">
        <v>7</v>
      </c>
      <c r="B584">
        <v>25651</v>
      </c>
      <c r="C584" t="s">
        <v>13</v>
      </c>
      <c r="D584" t="str">
        <f>IF(Table_ohl_players_2022_23[[#This Row],[H_A]]="H", "A", "H")</f>
        <v>A</v>
      </c>
      <c r="E584">
        <v>8468</v>
      </c>
      <c r="F584">
        <v>7852</v>
      </c>
      <c r="G584" t="s">
        <v>63</v>
      </c>
      <c r="H584" t="s">
        <v>7962</v>
      </c>
      <c r="I584">
        <v>16</v>
      </c>
      <c r="J584" t="s">
        <v>44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f>SUMIFS(Table_ohl_scoring_2022_23[EV], Table_ohl_scoring_2022_23[GAME_ID], B584, Table_ohl_scoring_2022_23[H_A], C584)</f>
        <v>0</v>
      </c>
      <c r="U584">
        <f>SUMIFS(Table_ohl_scoring_2022_23[EV], Table_ohl_scoring_2022_23[GAME_ID], B584, Table_ohl_scoring_2022_23[H_A], D584)</f>
        <v>5</v>
      </c>
      <c r="V584" cm="1">
        <f t="array" ref="V5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4" cm="1">
        <f t="array" ref="W5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84">
        <f>Table_ohl_players_2022_23[[#This Row],[T_EV_GF]]-Table_ohl_players_2022_23[[#This Row],[P_EV_GF]]</f>
        <v>0</v>
      </c>
      <c r="Y584">
        <f>Table_ohl_players_2022_23[[#This Row],[T_EV_GA]]-Table_ohl_players_2022_23[[#This Row],[P_EV_GA]]</f>
        <v>5</v>
      </c>
    </row>
    <row r="585" spans="1:25" x14ac:dyDescent="0.45">
      <c r="A585">
        <v>8</v>
      </c>
      <c r="B585">
        <v>25651</v>
      </c>
      <c r="C585" t="s">
        <v>13</v>
      </c>
      <c r="D585" t="str">
        <f>IF(Table_ohl_players_2022_23[[#This Row],[H_A]]="H", "A", "H")</f>
        <v>A</v>
      </c>
      <c r="E585">
        <v>8516</v>
      </c>
      <c r="F585">
        <v>7922</v>
      </c>
      <c r="G585" t="s">
        <v>52</v>
      </c>
      <c r="H585" t="s">
        <v>7965</v>
      </c>
      <c r="I585">
        <v>19</v>
      </c>
      <c r="J585" t="s">
        <v>43</v>
      </c>
      <c r="K585">
        <v>1</v>
      </c>
      <c r="L585">
        <v>0</v>
      </c>
      <c r="M585">
        <v>0</v>
      </c>
      <c r="N585">
        <v>0</v>
      </c>
      <c r="O585">
        <v>0</v>
      </c>
      <c r="P585">
        <v>1</v>
      </c>
      <c r="Q585">
        <v>-1</v>
      </c>
      <c r="R585">
        <v>0</v>
      </c>
      <c r="S585">
        <v>0</v>
      </c>
      <c r="T585">
        <f>SUMIFS(Table_ohl_scoring_2022_23[EV], Table_ohl_scoring_2022_23[GAME_ID], B585, Table_ohl_scoring_2022_23[H_A], C585)</f>
        <v>0</v>
      </c>
      <c r="U585">
        <f>SUMIFS(Table_ohl_scoring_2022_23[EV], Table_ohl_scoring_2022_23[GAME_ID], B585, Table_ohl_scoring_2022_23[H_A], D585)</f>
        <v>5</v>
      </c>
      <c r="V585" cm="1">
        <f t="array" ref="V5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5" cm="1">
        <f t="array" ref="W5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5">
        <f>Table_ohl_players_2022_23[[#This Row],[T_EV_GF]]-Table_ohl_players_2022_23[[#This Row],[P_EV_GF]]</f>
        <v>0</v>
      </c>
      <c r="Y585">
        <f>Table_ohl_players_2022_23[[#This Row],[T_EV_GA]]-Table_ohl_players_2022_23[[#This Row],[P_EV_GA]]</f>
        <v>4</v>
      </c>
    </row>
    <row r="586" spans="1:25" x14ac:dyDescent="0.45">
      <c r="A586">
        <v>9</v>
      </c>
      <c r="B586">
        <v>25651</v>
      </c>
      <c r="C586" t="s">
        <v>13</v>
      </c>
      <c r="D586" t="str">
        <f>IF(Table_ohl_players_2022_23[[#This Row],[H_A]]="H", "A", "H")</f>
        <v>A</v>
      </c>
      <c r="E586">
        <v>8435</v>
      </c>
      <c r="F586">
        <v>7819</v>
      </c>
      <c r="G586" t="s">
        <v>7966</v>
      </c>
      <c r="H586" t="s">
        <v>7967</v>
      </c>
      <c r="I586">
        <v>27</v>
      </c>
      <c r="J586" t="s">
        <v>48</v>
      </c>
      <c r="K586">
        <v>3</v>
      </c>
      <c r="L586">
        <v>2</v>
      </c>
      <c r="M586">
        <v>0</v>
      </c>
      <c r="N586">
        <v>0</v>
      </c>
      <c r="O586">
        <v>0</v>
      </c>
      <c r="P586">
        <v>1</v>
      </c>
      <c r="Q586">
        <v>-2</v>
      </c>
      <c r="R586">
        <v>0</v>
      </c>
      <c r="S586">
        <v>0</v>
      </c>
      <c r="T586">
        <f>SUMIFS(Table_ohl_scoring_2022_23[EV], Table_ohl_scoring_2022_23[GAME_ID], B586, Table_ohl_scoring_2022_23[H_A], C586)</f>
        <v>0</v>
      </c>
      <c r="U586">
        <f>SUMIFS(Table_ohl_scoring_2022_23[EV], Table_ohl_scoring_2022_23[GAME_ID], B586, Table_ohl_scoring_2022_23[H_A], D586)</f>
        <v>5</v>
      </c>
      <c r="V586" cm="1">
        <f t="array" ref="V5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6" cm="1">
        <f t="array" ref="W58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86">
        <f>Table_ohl_players_2022_23[[#This Row],[T_EV_GF]]-Table_ohl_players_2022_23[[#This Row],[P_EV_GF]]</f>
        <v>0</v>
      </c>
      <c r="Y586">
        <f>Table_ohl_players_2022_23[[#This Row],[T_EV_GA]]-Table_ohl_players_2022_23[[#This Row],[P_EV_GA]]</f>
        <v>3</v>
      </c>
    </row>
    <row r="587" spans="1:25" x14ac:dyDescent="0.45">
      <c r="A587">
        <v>10</v>
      </c>
      <c r="B587">
        <v>25651</v>
      </c>
      <c r="C587" t="s">
        <v>13</v>
      </c>
      <c r="D587" t="str">
        <f>IF(Table_ohl_players_2022_23[[#This Row],[H_A]]="H", "A", "H")</f>
        <v>A</v>
      </c>
      <c r="E587">
        <v>8190</v>
      </c>
      <c r="F587">
        <v>7506</v>
      </c>
      <c r="G587" t="s">
        <v>7968</v>
      </c>
      <c r="H587" t="s">
        <v>187</v>
      </c>
      <c r="I587">
        <v>28</v>
      </c>
      <c r="J587" t="s">
        <v>56</v>
      </c>
      <c r="K587">
        <v>4</v>
      </c>
      <c r="L587">
        <v>1</v>
      </c>
      <c r="M587">
        <v>1</v>
      </c>
      <c r="N587">
        <v>0</v>
      </c>
      <c r="O587">
        <v>0</v>
      </c>
      <c r="P587">
        <v>0</v>
      </c>
      <c r="Q587">
        <v>-2</v>
      </c>
      <c r="R587">
        <v>0</v>
      </c>
      <c r="S587">
        <v>0</v>
      </c>
      <c r="T587">
        <f>SUMIFS(Table_ohl_scoring_2022_23[EV], Table_ohl_scoring_2022_23[GAME_ID], B587, Table_ohl_scoring_2022_23[H_A], C587)</f>
        <v>0</v>
      </c>
      <c r="U587">
        <f>SUMIFS(Table_ohl_scoring_2022_23[EV], Table_ohl_scoring_2022_23[GAME_ID], B587, Table_ohl_scoring_2022_23[H_A], D587)</f>
        <v>5</v>
      </c>
      <c r="V587" cm="1">
        <f t="array" ref="V58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7" cm="1">
        <f t="array" ref="W5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7">
        <f>Table_ohl_players_2022_23[[#This Row],[T_EV_GF]]-Table_ohl_players_2022_23[[#This Row],[P_EV_GF]]</f>
        <v>0</v>
      </c>
      <c r="Y587">
        <f>Table_ohl_players_2022_23[[#This Row],[T_EV_GA]]-Table_ohl_players_2022_23[[#This Row],[P_EV_GA]]</f>
        <v>4</v>
      </c>
    </row>
    <row r="588" spans="1:25" x14ac:dyDescent="0.45">
      <c r="A588">
        <v>11</v>
      </c>
      <c r="B588">
        <v>25651</v>
      </c>
      <c r="C588" t="s">
        <v>13</v>
      </c>
      <c r="D588" t="str">
        <f>IF(Table_ohl_players_2022_23[[#This Row],[H_A]]="H", "A", "H")</f>
        <v>A</v>
      </c>
      <c r="E588">
        <v>8438</v>
      </c>
      <c r="F588">
        <v>7822</v>
      </c>
      <c r="G588" t="s">
        <v>65</v>
      </c>
      <c r="H588" t="s">
        <v>7969</v>
      </c>
      <c r="I588">
        <v>33</v>
      </c>
      <c r="J588" t="s">
        <v>44</v>
      </c>
      <c r="K588">
        <v>4</v>
      </c>
      <c r="L588">
        <v>3</v>
      </c>
      <c r="M588">
        <v>0</v>
      </c>
      <c r="N588">
        <v>0</v>
      </c>
      <c r="O588">
        <v>11</v>
      </c>
      <c r="P588">
        <v>19</v>
      </c>
      <c r="Q588">
        <v>-1</v>
      </c>
      <c r="R588">
        <v>0</v>
      </c>
      <c r="S588">
        <v>0</v>
      </c>
      <c r="T588">
        <f>SUMIFS(Table_ohl_scoring_2022_23[EV], Table_ohl_scoring_2022_23[GAME_ID], B588, Table_ohl_scoring_2022_23[H_A], C588)</f>
        <v>0</v>
      </c>
      <c r="U588">
        <f>SUMIFS(Table_ohl_scoring_2022_23[EV], Table_ohl_scoring_2022_23[GAME_ID], B588, Table_ohl_scoring_2022_23[H_A], D588)</f>
        <v>5</v>
      </c>
      <c r="V588" cm="1">
        <f t="array" ref="V5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8" cm="1">
        <f t="array" ref="W5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88">
        <f>Table_ohl_players_2022_23[[#This Row],[T_EV_GF]]-Table_ohl_players_2022_23[[#This Row],[P_EV_GF]]</f>
        <v>0</v>
      </c>
      <c r="Y588">
        <f>Table_ohl_players_2022_23[[#This Row],[T_EV_GA]]-Table_ohl_players_2022_23[[#This Row],[P_EV_GA]]</f>
        <v>4</v>
      </c>
    </row>
    <row r="589" spans="1:25" x14ac:dyDescent="0.45">
      <c r="A589">
        <v>12</v>
      </c>
      <c r="B589">
        <v>25651</v>
      </c>
      <c r="C589" t="s">
        <v>13</v>
      </c>
      <c r="D589" t="str">
        <f>IF(Table_ohl_players_2022_23[[#This Row],[H_A]]="H", "A", "H")</f>
        <v>A</v>
      </c>
      <c r="E589">
        <v>7936</v>
      </c>
      <c r="F589">
        <v>7170</v>
      </c>
      <c r="G589" t="s">
        <v>91</v>
      </c>
      <c r="H589" t="s">
        <v>7970</v>
      </c>
      <c r="I589">
        <v>37</v>
      </c>
      <c r="J589" t="s">
        <v>38</v>
      </c>
      <c r="K589">
        <v>5</v>
      </c>
      <c r="L589">
        <v>0</v>
      </c>
      <c r="M589">
        <v>1</v>
      </c>
      <c r="N589">
        <v>0</v>
      </c>
      <c r="O589">
        <v>0</v>
      </c>
      <c r="P589">
        <v>0</v>
      </c>
      <c r="Q589">
        <v>-2</v>
      </c>
      <c r="R589">
        <v>0</v>
      </c>
      <c r="S589">
        <v>0</v>
      </c>
      <c r="T589">
        <f>SUMIFS(Table_ohl_scoring_2022_23[EV], Table_ohl_scoring_2022_23[GAME_ID], B589, Table_ohl_scoring_2022_23[H_A], C589)</f>
        <v>0</v>
      </c>
      <c r="U589">
        <f>SUMIFS(Table_ohl_scoring_2022_23[EV], Table_ohl_scoring_2022_23[GAME_ID], B589, Table_ohl_scoring_2022_23[H_A], D589)</f>
        <v>5</v>
      </c>
      <c r="V589" cm="1">
        <f t="array" ref="V5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89" cm="1">
        <f t="array" ref="W58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89">
        <f>Table_ohl_players_2022_23[[#This Row],[T_EV_GF]]-Table_ohl_players_2022_23[[#This Row],[P_EV_GF]]</f>
        <v>0</v>
      </c>
      <c r="Y589">
        <f>Table_ohl_players_2022_23[[#This Row],[T_EV_GA]]-Table_ohl_players_2022_23[[#This Row],[P_EV_GA]]</f>
        <v>3</v>
      </c>
    </row>
    <row r="590" spans="1:25" x14ac:dyDescent="0.45">
      <c r="A590">
        <v>13</v>
      </c>
      <c r="B590">
        <v>25651</v>
      </c>
      <c r="C590" t="s">
        <v>13</v>
      </c>
      <c r="D590" t="str">
        <f>IF(Table_ohl_players_2022_23[[#This Row],[H_A]]="H", "A", "H")</f>
        <v>A</v>
      </c>
      <c r="E590">
        <v>8192</v>
      </c>
      <c r="F590">
        <v>7508</v>
      </c>
      <c r="G590" t="s">
        <v>47</v>
      </c>
      <c r="H590" t="s">
        <v>8331</v>
      </c>
      <c r="I590">
        <v>73</v>
      </c>
      <c r="J590" t="s">
        <v>44</v>
      </c>
      <c r="K590">
        <v>4</v>
      </c>
      <c r="L590">
        <v>1</v>
      </c>
      <c r="M590">
        <v>0</v>
      </c>
      <c r="N590">
        <v>1</v>
      </c>
      <c r="O590">
        <v>6</v>
      </c>
      <c r="P590">
        <v>15</v>
      </c>
      <c r="Q590">
        <v>-3</v>
      </c>
      <c r="R590">
        <v>0</v>
      </c>
      <c r="S590">
        <v>0</v>
      </c>
      <c r="T590">
        <f>SUMIFS(Table_ohl_scoring_2022_23[EV], Table_ohl_scoring_2022_23[GAME_ID], B590, Table_ohl_scoring_2022_23[H_A], C590)</f>
        <v>0</v>
      </c>
      <c r="U590">
        <f>SUMIFS(Table_ohl_scoring_2022_23[EV], Table_ohl_scoring_2022_23[GAME_ID], B590, Table_ohl_scoring_2022_23[H_A], D590)</f>
        <v>5</v>
      </c>
      <c r="V590" cm="1">
        <f t="array" ref="V5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0" cm="1">
        <f t="array" ref="W59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90">
        <f>Table_ohl_players_2022_23[[#This Row],[T_EV_GF]]-Table_ohl_players_2022_23[[#This Row],[P_EV_GF]]</f>
        <v>0</v>
      </c>
      <c r="Y590">
        <f>Table_ohl_players_2022_23[[#This Row],[T_EV_GA]]-Table_ohl_players_2022_23[[#This Row],[P_EV_GA]]</f>
        <v>3</v>
      </c>
    </row>
    <row r="591" spans="1:25" x14ac:dyDescent="0.45">
      <c r="A591">
        <v>14</v>
      </c>
      <c r="B591">
        <v>25651</v>
      </c>
      <c r="C591" t="s">
        <v>13</v>
      </c>
      <c r="D591" t="str">
        <f>IF(Table_ohl_players_2022_23[[#This Row],[H_A]]="H", "A", "H")</f>
        <v>A</v>
      </c>
      <c r="E591">
        <v>8436</v>
      </c>
      <c r="F591">
        <v>7820</v>
      </c>
      <c r="G591" t="s">
        <v>7971</v>
      </c>
      <c r="H591" t="s">
        <v>7972</v>
      </c>
      <c r="I591">
        <v>74</v>
      </c>
      <c r="J591" t="s">
        <v>48</v>
      </c>
      <c r="K591">
        <v>4</v>
      </c>
      <c r="L591">
        <v>4</v>
      </c>
      <c r="M591">
        <v>0</v>
      </c>
      <c r="N591">
        <v>0</v>
      </c>
      <c r="O591">
        <v>0</v>
      </c>
      <c r="P591">
        <v>0</v>
      </c>
      <c r="Q591">
        <v>-3</v>
      </c>
      <c r="R591">
        <v>0</v>
      </c>
      <c r="S591">
        <v>0</v>
      </c>
      <c r="T591">
        <f>SUMIFS(Table_ohl_scoring_2022_23[EV], Table_ohl_scoring_2022_23[GAME_ID], B591, Table_ohl_scoring_2022_23[H_A], C591)</f>
        <v>0</v>
      </c>
      <c r="U591">
        <f>SUMIFS(Table_ohl_scoring_2022_23[EV], Table_ohl_scoring_2022_23[GAME_ID], B591, Table_ohl_scoring_2022_23[H_A], D591)</f>
        <v>5</v>
      </c>
      <c r="V591" cm="1">
        <f t="array" ref="V5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1" cm="1">
        <f t="array" ref="W59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91">
        <f>Table_ohl_players_2022_23[[#This Row],[T_EV_GF]]-Table_ohl_players_2022_23[[#This Row],[P_EV_GF]]</f>
        <v>0</v>
      </c>
      <c r="Y591">
        <f>Table_ohl_players_2022_23[[#This Row],[T_EV_GA]]-Table_ohl_players_2022_23[[#This Row],[P_EV_GA]]</f>
        <v>3</v>
      </c>
    </row>
    <row r="592" spans="1:25" x14ac:dyDescent="0.45">
      <c r="A592">
        <v>15</v>
      </c>
      <c r="B592">
        <v>25651</v>
      </c>
      <c r="C592" t="s">
        <v>13</v>
      </c>
      <c r="D592" t="str">
        <f>IF(Table_ohl_players_2022_23[[#This Row],[H_A]]="H", "A", "H")</f>
        <v>A</v>
      </c>
      <c r="E592">
        <v>7930</v>
      </c>
      <c r="F592">
        <v>7164</v>
      </c>
      <c r="G592" t="s">
        <v>104</v>
      </c>
      <c r="H592" t="s">
        <v>7974</v>
      </c>
      <c r="I592">
        <v>86</v>
      </c>
      <c r="J592" t="s">
        <v>48</v>
      </c>
      <c r="K592">
        <v>7</v>
      </c>
      <c r="L592">
        <v>5</v>
      </c>
      <c r="M592">
        <v>0</v>
      </c>
      <c r="N592">
        <v>1</v>
      </c>
      <c r="O592">
        <v>12</v>
      </c>
      <c r="P592">
        <v>19</v>
      </c>
      <c r="Q592">
        <v>-2</v>
      </c>
      <c r="R592">
        <v>0</v>
      </c>
      <c r="S592">
        <v>4</v>
      </c>
      <c r="T592">
        <f>SUMIFS(Table_ohl_scoring_2022_23[EV], Table_ohl_scoring_2022_23[GAME_ID], B592, Table_ohl_scoring_2022_23[H_A], C592)</f>
        <v>0</v>
      </c>
      <c r="U592">
        <f>SUMIFS(Table_ohl_scoring_2022_23[EV], Table_ohl_scoring_2022_23[GAME_ID], B592, Table_ohl_scoring_2022_23[H_A], D592)</f>
        <v>5</v>
      </c>
      <c r="V592" cm="1">
        <f t="array" ref="V5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2" cm="1">
        <f t="array" ref="W5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592">
        <f>Table_ohl_players_2022_23[[#This Row],[T_EV_GF]]-Table_ohl_players_2022_23[[#This Row],[P_EV_GF]]</f>
        <v>0</v>
      </c>
      <c r="Y592">
        <f>Table_ohl_players_2022_23[[#This Row],[T_EV_GA]]-Table_ohl_players_2022_23[[#This Row],[P_EV_GA]]</f>
        <v>4</v>
      </c>
    </row>
    <row r="593" spans="1:25" x14ac:dyDescent="0.45">
      <c r="A593">
        <v>16</v>
      </c>
      <c r="B593">
        <v>25651</v>
      </c>
      <c r="C593" t="s">
        <v>13</v>
      </c>
      <c r="D593" t="str">
        <f>IF(Table_ohl_players_2022_23[[#This Row],[H_A]]="H", "A", "H")</f>
        <v>A</v>
      </c>
      <c r="E593">
        <v>8735</v>
      </c>
      <c r="F593">
        <v>8231</v>
      </c>
      <c r="G593" t="s">
        <v>7975</v>
      </c>
      <c r="H593" t="s">
        <v>7976</v>
      </c>
      <c r="I593">
        <v>91</v>
      </c>
      <c r="J593" t="s">
        <v>43</v>
      </c>
      <c r="K593">
        <v>1</v>
      </c>
      <c r="L593">
        <v>0</v>
      </c>
      <c r="M593">
        <v>0</v>
      </c>
      <c r="N593">
        <v>1</v>
      </c>
      <c r="O593">
        <v>3</v>
      </c>
      <c r="P593">
        <v>6</v>
      </c>
      <c r="Q593">
        <v>0</v>
      </c>
      <c r="R593">
        <v>0</v>
      </c>
      <c r="S593">
        <v>0</v>
      </c>
      <c r="T593">
        <f>SUMIFS(Table_ohl_scoring_2022_23[EV], Table_ohl_scoring_2022_23[GAME_ID], B593, Table_ohl_scoring_2022_23[H_A], C593)</f>
        <v>0</v>
      </c>
      <c r="U593">
        <f>SUMIFS(Table_ohl_scoring_2022_23[EV], Table_ohl_scoring_2022_23[GAME_ID], B593, Table_ohl_scoring_2022_23[H_A], D593)</f>
        <v>5</v>
      </c>
      <c r="V593" cm="1">
        <f t="array" ref="V5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3" cm="1">
        <f t="array" ref="W5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3">
        <f>Table_ohl_players_2022_23[[#This Row],[T_EV_GF]]-Table_ohl_players_2022_23[[#This Row],[P_EV_GF]]</f>
        <v>0</v>
      </c>
      <c r="Y593">
        <f>Table_ohl_players_2022_23[[#This Row],[T_EV_GA]]-Table_ohl_players_2022_23[[#This Row],[P_EV_GA]]</f>
        <v>5</v>
      </c>
    </row>
    <row r="594" spans="1:25" x14ac:dyDescent="0.45">
      <c r="A594">
        <v>17</v>
      </c>
      <c r="B594">
        <v>25651</v>
      </c>
      <c r="C594" t="s">
        <v>13</v>
      </c>
      <c r="D594" t="str">
        <f>IF(Table_ohl_players_2022_23[[#This Row],[H_A]]="H", "A", "H")</f>
        <v>A</v>
      </c>
      <c r="E594">
        <v>8731</v>
      </c>
      <c r="F594">
        <v>8227</v>
      </c>
      <c r="G594" t="s">
        <v>110</v>
      </c>
      <c r="H594" t="s">
        <v>7977</v>
      </c>
      <c r="I594">
        <v>93</v>
      </c>
      <c r="J594" t="s">
        <v>44</v>
      </c>
      <c r="K594">
        <v>1</v>
      </c>
      <c r="L594">
        <v>1</v>
      </c>
      <c r="M594">
        <v>0</v>
      </c>
      <c r="N594">
        <v>0</v>
      </c>
      <c r="O594">
        <v>3</v>
      </c>
      <c r="P594">
        <v>6</v>
      </c>
      <c r="Q594">
        <v>-2</v>
      </c>
      <c r="R594">
        <v>0</v>
      </c>
      <c r="S594">
        <v>0</v>
      </c>
      <c r="T594">
        <f>SUMIFS(Table_ohl_scoring_2022_23[EV], Table_ohl_scoring_2022_23[GAME_ID], B594, Table_ohl_scoring_2022_23[H_A], C594)</f>
        <v>0</v>
      </c>
      <c r="U594">
        <f>SUMIFS(Table_ohl_scoring_2022_23[EV], Table_ohl_scoring_2022_23[GAME_ID], B594, Table_ohl_scoring_2022_23[H_A], D594)</f>
        <v>5</v>
      </c>
      <c r="V594" cm="1">
        <f t="array" ref="V5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4" cm="1">
        <f t="array" ref="W59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594">
        <f>Table_ohl_players_2022_23[[#This Row],[T_EV_GF]]-Table_ohl_players_2022_23[[#This Row],[P_EV_GF]]</f>
        <v>0</v>
      </c>
      <c r="Y594">
        <f>Table_ohl_players_2022_23[[#This Row],[T_EV_GA]]-Table_ohl_players_2022_23[[#This Row],[P_EV_GA]]</f>
        <v>3</v>
      </c>
    </row>
    <row r="595" spans="1:25" x14ac:dyDescent="0.45">
      <c r="A595">
        <v>0</v>
      </c>
      <c r="B595">
        <v>25651</v>
      </c>
      <c r="C595" t="s">
        <v>14</v>
      </c>
      <c r="D595" t="str">
        <f>IF(Table_ohl_players_2022_23[[#This Row],[H_A]]="H", "A", "H")</f>
        <v>H</v>
      </c>
      <c r="E595">
        <v>8806</v>
      </c>
      <c r="F595">
        <v>8334</v>
      </c>
      <c r="G595" t="s">
        <v>8332</v>
      </c>
      <c r="H595" t="s">
        <v>8333</v>
      </c>
      <c r="I595">
        <v>3</v>
      </c>
      <c r="J595" t="s">
        <v>56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1</v>
      </c>
      <c r="R595">
        <v>0</v>
      </c>
      <c r="S595">
        <v>4</v>
      </c>
      <c r="T595">
        <f>SUMIFS(Table_ohl_scoring_2022_23[EV], Table_ohl_scoring_2022_23[GAME_ID], B595, Table_ohl_scoring_2022_23[H_A], C595)</f>
        <v>5</v>
      </c>
      <c r="U595">
        <f>SUMIFS(Table_ohl_scoring_2022_23[EV], Table_ohl_scoring_2022_23[GAME_ID], B595, Table_ohl_scoring_2022_23[H_A], D595)</f>
        <v>0</v>
      </c>
      <c r="V595" cm="1">
        <f t="array" ref="V5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595" cm="1">
        <f t="array" ref="W5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5">
        <f>Table_ohl_players_2022_23[[#This Row],[T_EV_GF]]-Table_ohl_players_2022_23[[#This Row],[P_EV_GF]]</f>
        <v>4</v>
      </c>
      <c r="Y595">
        <f>Table_ohl_players_2022_23[[#This Row],[T_EV_GA]]-Table_ohl_players_2022_23[[#This Row],[P_EV_GA]]</f>
        <v>0</v>
      </c>
    </row>
    <row r="596" spans="1:25" x14ac:dyDescent="0.45">
      <c r="A596">
        <v>1</v>
      </c>
      <c r="B596">
        <v>25651</v>
      </c>
      <c r="C596" t="s">
        <v>14</v>
      </c>
      <c r="D596" t="str">
        <f>IF(Table_ohl_players_2022_23[[#This Row],[H_A]]="H", "A", "H")</f>
        <v>H</v>
      </c>
      <c r="E596">
        <v>8547</v>
      </c>
      <c r="F596">
        <v>7956</v>
      </c>
      <c r="G596" t="s">
        <v>143</v>
      </c>
      <c r="H596" t="s">
        <v>8236</v>
      </c>
      <c r="I596">
        <v>5</v>
      </c>
      <c r="J596" t="s">
        <v>56</v>
      </c>
      <c r="K596">
        <v>1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2</v>
      </c>
      <c r="R596">
        <v>0</v>
      </c>
      <c r="S596">
        <v>0</v>
      </c>
      <c r="T596">
        <f>SUMIFS(Table_ohl_scoring_2022_23[EV], Table_ohl_scoring_2022_23[GAME_ID], B596, Table_ohl_scoring_2022_23[H_A], C596)</f>
        <v>5</v>
      </c>
      <c r="U596">
        <f>SUMIFS(Table_ohl_scoring_2022_23[EV], Table_ohl_scoring_2022_23[GAME_ID], B596, Table_ohl_scoring_2022_23[H_A], D596)</f>
        <v>0</v>
      </c>
      <c r="V596" cm="1">
        <f t="array" ref="V59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96" cm="1">
        <f t="array" ref="W5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6">
        <f>Table_ohl_players_2022_23[[#This Row],[T_EV_GF]]-Table_ohl_players_2022_23[[#This Row],[P_EV_GF]]</f>
        <v>3</v>
      </c>
      <c r="Y596">
        <f>Table_ohl_players_2022_23[[#This Row],[T_EV_GA]]-Table_ohl_players_2022_23[[#This Row],[P_EV_GA]]</f>
        <v>0</v>
      </c>
    </row>
    <row r="597" spans="1:25" x14ac:dyDescent="0.45">
      <c r="A597">
        <v>2</v>
      </c>
      <c r="B597">
        <v>25651</v>
      </c>
      <c r="C597" t="s">
        <v>14</v>
      </c>
      <c r="D597" t="str">
        <f>IF(Table_ohl_players_2022_23[[#This Row],[H_A]]="H", "A", "H")</f>
        <v>H</v>
      </c>
      <c r="E597">
        <v>8460</v>
      </c>
      <c r="F597">
        <v>7844</v>
      </c>
      <c r="G597" t="s">
        <v>75</v>
      </c>
      <c r="H597" t="s">
        <v>8237</v>
      </c>
      <c r="I597">
        <v>9</v>
      </c>
      <c r="J597" t="s">
        <v>44</v>
      </c>
      <c r="K597">
        <v>1</v>
      </c>
      <c r="L597">
        <v>1</v>
      </c>
      <c r="M597">
        <v>0</v>
      </c>
      <c r="N597">
        <v>0</v>
      </c>
      <c r="O597">
        <v>6</v>
      </c>
      <c r="P597">
        <v>12</v>
      </c>
      <c r="Q597">
        <v>0</v>
      </c>
      <c r="R597">
        <v>0</v>
      </c>
      <c r="S597">
        <v>0</v>
      </c>
      <c r="T597">
        <f>SUMIFS(Table_ohl_scoring_2022_23[EV], Table_ohl_scoring_2022_23[GAME_ID], B597, Table_ohl_scoring_2022_23[H_A], C597)</f>
        <v>5</v>
      </c>
      <c r="U597">
        <f>SUMIFS(Table_ohl_scoring_2022_23[EV], Table_ohl_scoring_2022_23[GAME_ID], B597, Table_ohl_scoring_2022_23[H_A], D597)</f>
        <v>0</v>
      </c>
      <c r="V597" cm="1">
        <f t="array" ref="V5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597" cm="1">
        <f t="array" ref="W59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7">
        <f>Table_ohl_players_2022_23[[#This Row],[T_EV_GF]]-Table_ohl_players_2022_23[[#This Row],[P_EV_GF]]</f>
        <v>5</v>
      </c>
      <c r="Y597">
        <f>Table_ohl_players_2022_23[[#This Row],[T_EV_GA]]-Table_ohl_players_2022_23[[#This Row],[P_EV_GA]]</f>
        <v>0</v>
      </c>
    </row>
    <row r="598" spans="1:25" x14ac:dyDescent="0.45">
      <c r="A598">
        <v>3</v>
      </c>
      <c r="B598">
        <v>25651</v>
      </c>
      <c r="C598" t="s">
        <v>14</v>
      </c>
      <c r="D598" t="str">
        <f>IF(Table_ohl_players_2022_23[[#This Row],[H_A]]="H", "A", "H")</f>
        <v>H</v>
      </c>
      <c r="E598">
        <v>8160</v>
      </c>
      <c r="F598">
        <v>7475</v>
      </c>
      <c r="G598" t="s">
        <v>120</v>
      </c>
      <c r="H598" t="s">
        <v>7992</v>
      </c>
      <c r="I598">
        <v>11</v>
      </c>
      <c r="J598" t="s">
        <v>48</v>
      </c>
      <c r="K598">
        <v>0</v>
      </c>
      <c r="L598">
        <v>0</v>
      </c>
      <c r="M598">
        <v>0</v>
      </c>
      <c r="N598">
        <v>2</v>
      </c>
      <c r="O598">
        <v>6</v>
      </c>
      <c r="P598">
        <v>13</v>
      </c>
      <c r="Q598">
        <v>2</v>
      </c>
      <c r="R598">
        <v>0</v>
      </c>
      <c r="S598">
        <v>0</v>
      </c>
      <c r="T598">
        <f>SUMIFS(Table_ohl_scoring_2022_23[EV], Table_ohl_scoring_2022_23[GAME_ID], B598, Table_ohl_scoring_2022_23[H_A], C598)</f>
        <v>5</v>
      </c>
      <c r="U598">
        <f>SUMIFS(Table_ohl_scoring_2022_23[EV], Table_ohl_scoring_2022_23[GAME_ID], B598, Table_ohl_scoring_2022_23[H_A], D598)</f>
        <v>0</v>
      </c>
      <c r="V598" cm="1">
        <f t="array" ref="V59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98" cm="1">
        <f t="array" ref="W5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8">
        <f>Table_ohl_players_2022_23[[#This Row],[T_EV_GF]]-Table_ohl_players_2022_23[[#This Row],[P_EV_GF]]</f>
        <v>3</v>
      </c>
      <c r="Y598">
        <f>Table_ohl_players_2022_23[[#This Row],[T_EV_GA]]-Table_ohl_players_2022_23[[#This Row],[P_EV_GA]]</f>
        <v>0</v>
      </c>
    </row>
    <row r="599" spans="1:25" x14ac:dyDescent="0.45">
      <c r="A599">
        <v>4</v>
      </c>
      <c r="B599">
        <v>25651</v>
      </c>
      <c r="C599" t="s">
        <v>14</v>
      </c>
      <c r="D599" t="str">
        <f>IF(Table_ohl_players_2022_23[[#This Row],[H_A]]="H", "A", "H")</f>
        <v>H</v>
      </c>
      <c r="E599">
        <v>8456</v>
      </c>
      <c r="F599">
        <v>7840</v>
      </c>
      <c r="G599" t="s">
        <v>8238</v>
      </c>
      <c r="H599" t="s">
        <v>8239</v>
      </c>
      <c r="I599">
        <v>13</v>
      </c>
      <c r="J599" t="s">
        <v>44</v>
      </c>
      <c r="K599">
        <v>3</v>
      </c>
      <c r="L599">
        <v>3</v>
      </c>
      <c r="M599">
        <v>1</v>
      </c>
      <c r="N599">
        <v>2</v>
      </c>
      <c r="O599">
        <v>1</v>
      </c>
      <c r="P599">
        <v>3</v>
      </c>
      <c r="Q599">
        <v>3</v>
      </c>
      <c r="R599">
        <v>0</v>
      </c>
      <c r="S599">
        <v>0</v>
      </c>
      <c r="T599">
        <f>SUMIFS(Table_ohl_scoring_2022_23[EV], Table_ohl_scoring_2022_23[GAME_ID], B599, Table_ohl_scoring_2022_23[H_A], C599)</f>
        <v>5</v>
      </c>
      <c r="U599">
        <f>SUMIFS(Table_ohl_scoring_2022_23[EV], Table_ohl_scoring_2022_23[GAME_ID], B599, Table_ohl_scoring_2022_23[H_A], D599)</f>
        <v>0</v>
      </c>
      <c r="V599" cm="1">
        <f t="array" ref="V59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599" cm="1">
        <f t="array" ref="W5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599">
        <f>Table_ohl_players_2022_23[[#This Row],[T_EV_GF]]-Table_ohl_players_2022_23[[#This Row],[P_EV_GF]]</f>
        <v>3</v>
      </c>
      <c r="Y599">
        <f>Table_ohl_players_2022_23[[#This Row],[T_EV_GA]]-Table_ohl_players_2022_23[[#This Row],[P_EV_GA]]</f>
        <v>0</v>
      </c>
    </row>
    <row r="600" spans="1:25" x14ac:dyDescent="0.45">
      <c r="A600">
        <v>5</v>
      </c>
      <c r="B600">
        <v>25651</v>
      </c>
      <c r="C600" t="s">
        <v>14</v>
      </c>
      <c r="D600" t="str">
        <f>IF(Table_ohl_players_2022_23[[#This Row],[H_A]]="H", "A", "H")</f>
        <v>H</v>
      </c>
      <c r="E600">
        <v>8281</v>
      </c>
      <c r="F600">
        <v>7616</v>
      </c>
      <c r="G600" t="s">
        <v>103</v>
      </c>
      <c r="H600" t="s">
        <v>8334</v>
      </c>
      <c r="I600">
        <v>16</v>
      </c>
      <c r="J600" t="s">
        <v>43</v>
      </c>
      <c r="K600">
        <v>3</v>
      </c>
      <c r="L600">
        <v>3</v>
      </c>
      <c r="M600">
        <v>0</v>
      </c>
      <c r="N600">
        <v>1</v>
      </c>
      <c r="O600">
        <v>0</v>
      </c>
      <c r="P600">
        <v>0</v>
      </c>
      <c r="Q600">
        <v>1</v>
      </c>
      <c r="R600">
        <v>0</v>
      </c>
      <c r="S600">
        <v>0</v>
      </c>
      <c r="T600">
        <f>SUMIFS(Table_ohl_scoring_2022_23[EV], Table_ohl_scoring_2022_23[GAME_ID], B600, Table_ohl_scoring_2022_23[H_A], C600)</f>
        <v>5</v>
      </c>
      <c r="U600">
        <f>SUMIFS(Table_ohl_scoring_2022_23[EV], Table_ohl_scoring_2022_23[GAME_ID], B600, Table_ohl_scoring_2022_23[H_A], D600)</f>
        <v>0</v>
      </c>
      <c r="V600" cm="1">
        <f t="array" ref="V6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0" cm="1">
        <f t="array" ref="W6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0">
        <f>Table_ohl_players_2022_23[[#This Row],[T_EV_GF]]-Table_ohl_players_2022_23[[#This Row],[P_EV_GF]]</f>
        <v>4</v>
      </c>
      <c r="Y600">
        <f>Table_ohl_players_2022_23[[#This Row],[T_EV_GA]]-Table_ohl_players_2022_23[[#This Row],[P_EV_GA]]</f>
        <v>0</v>
      </c>
    </row>
    <row r="601" spans="1:25" x14ac:dyDescent="0.45">
      <c r="A601">
        <v>6</v>
      </c>
      <c r="B601">
        <v>25651</v>
      </c>
      <c r="C601" t="s">
        <v>14</v>
      </c>
      <c r="D601" t="str">
        <f>IF(Table_ohl_players_2022_23[[#This Row],[H_A]]="H", "A", "H")</f>
        <v>H</v>
      </c>
      <c r="E601">
        <v>8431</v>
      </c>
      <c r="F601">
        <v>7815</v>
      </c>
      <c r="G601" t="s">
        <v>75</v>
      </c>
      <c r="H601" t="s">
        <v>8240</v>
      </c>
      <c r="I601">
        <v>21</v>
      </c>
      <c r="J601" t="s">
        <v>48</v>
      </c>
      <c r="K601">
        <v>3</v>
      </c>
      <c r="L601">
        <v>1</v>
      </c>
      <c r="M601">
        <v>0</v>
      </c>
      <c r="N601">
        <v>0</v>
      </c>
      <c r="O601">
        <v>1</v>
      </c>
      <c r="P601">
        <v>2</v>
      </c>
      <c r="Q601">
        <v>1</v>
      </c>
      <c r="R601">
        <v>0</v>
      </c>
      <c r="S601">
        <v>0</v>
      </c>
      <c r="T601">
        <f>SUMIFS(Table_ohl_scoring_2022_23[EV], Table_ohl_scoring_2022_23[GAME_ID], B601, Table_ohl_scoring_2022_23[H_A], C601)</f>
        <v>5</v>
      </c>
      <c r="U601">
        <f>SUMIFS(Table_ohl_scoring_2022_23[EV], Table_ohl_scoring_2022_23[GAME_ID], B601, Table_ohl_scoring_2022_23[H_A], D601)</f>
        <v>0</v>
      </c>
      <c r="V601" cm="1">
        <f t="array" ref="V6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1" cm="1">
        <f t="array" ref="W6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1">
        <f>Table_ohl_players_2022_23[[#This Row],[T_EV_GF]]-Table_ohl_players_2022_23[[#This Row],[P_EV_GF]]</f>
        <v>4</v>
      </c>
      <c r="Y601">
        <f>Table_ohl_players_2022_23[[#This Row],[T_EV_GA]]-Table_ohl_players_2022_23[[#This Row],[P_EV_GA]]</f>
        <v>0</v>
      </c>
    </row>
    <row r="602" spans="1:25" x14ac:dyDescent="0.45">
      <c r="A602">
        <v>7</v>
      </c>
      <c r="B602">
        <v>25651</v>
      </c>
      <c r="C602" t="s">
        <v>14</v>
      </c>
      <c r="D602" t="str">
        <f>IF(Table_ohl_players_2022_23[[#This Row],[H_A]]="H", "A", "H")</f>
        <v>H</v>
      </c>
      <c r="E602">
        <v>8777</v>
      </c>
      <c r="F602">
        <v>8276</v>
      </c>
      <c r="G602" t="s">
        <v>8241</v>
      </c>
      <c r="H602" t="s">
        <v>8235</v>
      </c>
      <c r="I602">
        <v>22</v>
      </c>
      <c r="J602" t="s">
        <v>43</v>
      </c>
      <c r="K602">
        <v>0</v>
      </c>
      <c r="L602">
        <v>0</v>
      </c>
      <c r="M602">
        <v>0</v>
      </c>
      <c r="N602">
        <v>0</v>
      </c>
      <c r="O602">
        <v>4</v>
      </c>
      <c r="P602">
        <v>10</v>
      </c>
      <c r="Q602">
        <v>1</v>
      </c>
      <c r="R602">
        <v>0</v>
      </c>
      <c r="S602">
        <v>0</v>
      </c>
      <c r="T602">
        <f>SUMIFS(Table_ohl_scoring_2022_23[EV], Table_ohl_scoring_2022_23[GAME_ID], B602, Table_ohl_scoring_2022_23[H_A], C602)</f>
        <v>5</v>
      </c>
      <c r="U602">
        <f>SUMIFS(Table_ohl_scoring_2022_23[EV], Table_ohl_scoring_2022_23[GAME_ID], B602, Table_ohl_scoring_2022_23[H_A], D602)</f>
        <v>0</v>
      </c>
      <c r="V602" cm="1">
        <f t="array" ref="V6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2" cm="1">
        <f t="array" ref="W6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2">
        <f>Table_ohl_players_2022_23[[#This Row],[T_EV_GF]]-Table_ohl_players_2022_23[[#This Row],[P_EV_GF]]</f>
        <v>4</v>
      </c>
      <c r="Y602">
        <f>Table_ohl_players_2022_23[[#This Row],[T_EV_GA]]-Table_ohl_players_2022_23[[#This Row],[P_EV_GA]]</f>
        <v>0</v>
      </c>
    </row>
    <row r="603" spans="1:25" x14ac:dyDescent="0.45">
      <c r="A603">
        <v>8</v>
      </c>
      <c r="B603">
        <v>25651</v>
      </c>
      <c r="C603" t="s">
        <v>14</v>
      </c>
      <c r="D603" t="str">
        <f>IF(Table_ohl_players_2022_23[[#This Row],[H_A]]="H", "A", "H")</f>
        <v>H</v>
      </c>
      <c r="E603">
        <v>8020</v>
      </c>
      <c r="F603">
        <v>7257</v>
      </c>
      <c r="G603" t="s">
        <v>69</v>
      </c>
      <c r="H603" t="s">
        <v>8030</v>
      </c>
      <c r="I603">
        <v>26</v>
      </c>
      <c r="J603" t="s">
        <v>56</v>
      </c>
      <c r="K603">
        <v>0</v>
      </c>
      <c r="L603">
        <v>0</v>
      </c>
      <c r="M603">
        <v>0</v>
      </c>
      <c r="N603">
        <v>1</v>
      </c>
      <c r="O603">
        <v>0</v>
      </c>
      <c r="P603">
        <v>0</v>
      </c>
      <c r="Q603">
        <v>1</v>
      </c>
      <c r="R603">
        <v>0</v>
      </c>
      <c r="S603">
        <v>2</v>
      </c>
      <c r="T603">
        <f>SUMIFS(Table_ohl_scoring_2022_23[EV], Table_ohl_scoring_2022_23[GAME_ID], B603, Table_ohl_scoring_2022_23[H_A], C603)</f>
        <v>5</v>
      </c>
      <c r="U603">
        <f>SUMIFS(Table_ohl_scoring_2022_23[EV], Table_ohl_scoring_2022_23[GAME_ID], B603, Table_ohl_scoring_2022_23[H_A], D603)</f>
        <v>0</v>
      </c>
      <c r="V603" cm="1">
        <f t="array" ref="V6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3" cm="1">
        <f t="array" ref="W6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3">
        <f>Table_ohl_players_2022_23[[#This Row],[T_EV_GF]]-Table_ohl_players_2022_23[[#This Row],[P_EV_GF]]</f>
        <v>4</v>
      </c>
      <c r="Y603">
        <f>Table_ohl_players_2022_23[[#This Row],[T_EV_GA]]-Table_ohl_players_2022_23[[#This Row],[P_EV_GA]]</f>
        <v>0</v>
      </c>
    </row>
    <row r="604" spans="1:25" x14ac:dyDescent="0.45">
      <c r="A604">
        <v>9</v>
      </c>
      <c r="B604">
        <v>25651</v>
      </c>
      <c r="C604" t="s">
        <v>14</v>
      </c>
      <c r="D604" t="str">
        <f>IF(Table_ohl_players_2022_23[[#This Row],[H_A]]="H", "A", "H")</f>
        <v>H</v>
      </c>
      <c r="E604">
        <v>8459</v>
      </c>
      <c r="F604">
        <v>7843</v>
      </c>
      <c r="G604" t="s">
        <v>60</v>
      </c>
      <c r="H604" t="s">
        <v>8244</v>
      </c>
      <c r="I604">
        <v>27</v>
      </c>
      <c r="J604" t="s">
        <v>43</v>
      </c>
      <c r="K604">
        <v>2</v>
      </c>
      <c r="L604">
        <v>1</v>
      </c>
      <c r="M604">
        <v>1</v>
      </c>
      <c r="N604">
        <v>0</v>
      </c>
      <c r="O604">
        <v>1</v>
      </c>
      <c r="P604">
        <v>1</v>
      </c>
      <c r="Q604">
        <v>2</v>
      </c>
      <c r="R604">
        <v>0</v>
      </c>
      <c r="S604">
        <v>4</v>
      </c>
      <c r="T604">
        <f>SUMIFS(Table_ohl_scoring_2022_23[EV], Table_ohl_scoring_2022_23[GAME_ID], B604, Table_ohl_scoring_2022_23[H_A], C604)</f>
        <v>5</v>
      </c>
      <c r="U604">
        <f>SUMIFS(Table_ohl_scoring_2022_23[EV], Table_ohl_scoring_2022_23[GAME_ID], B604, Table_ohl_scoring_2022_23[H_A], D604)</f>
        <v>0</v>
      </c>
      <c r="V604" cm="1">
        <f t="array" ref="V60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4" cm="1">
        <f t="array" ref="W6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4">
        <f>Table_ohl_players_2022_23[[#This Row],[T_EV_GF]]-Table_ohl_players_2022_23[[#This Row],[P_EV_GF]]</f>
        <v>4</v>
      </c>
      <c r="Y604">
        <f>Table_ohl_players_2022_23[[#This Row],[T_EV_GA]]-Table_ohl_players_2022_23[[#This Row],[P_EV_GA]]</f>
        <v>0</v>
      </c>
    </row>
    <row r="605" spans="1:25" x14ac:dyDescent="0.45">
      <c r="A605">
        <v>10</v>
      </c>
      <c r="B605">
        <v>25651</v>
      </c>
      <c r="C605" t="s">
        <v>14</v>
      </c>
      <c r="D605" t="str">
        <f>IF(Table_ohl_players_2022_23[[#This Row],[H_A]]="H", "A", "H")</f>
        <v>H</v>
      </c>
      <c r="E605">
        <v>8255</v>
      </c>
      <c r="F605">
        <v>7571</v>
      </c>
      <c r="G605" t="s">
        <v>172</v>
      </c>
      <c r="H605" t="s">
        <v>8245</v>
      </c>
      <c r="I605">
        <v>28</v>
      </c>
      <c r="J605" t="s">
        <v>43</v>
      </c>
      <c r="K605">
        <v>2</v>
      </c>
      <c r="L605">
        <v>1</v>
      </c>
      <c r="M605">
        <v>1</v>
      </c>
      <c r="N605">
        <v>0</v>
      </c>
      <c r="O605">
        <v>0</v>
      </c>
      <c r="P605">
        <v>0</v>
      </c>
      <c r="Q605">
        <v>1</v>
      </c>
      <c r="R605">
        <v>0</v>
      </c>
      <c r="S605">
        <v>2</v>
      </c>
      <c r="T605">
        <f>SUMIFS(Table_ohl_scoring_2022_23[EV], Table_ohl_scoring_2022_23[GAME_ID], B605, Table_ohl_scoring_2022_23[H_A], C605)</f>
        <v>5</v>
      </c>
      <c r="U605">
        <f>SUMIFS(Table_ohl_scoring_2022_23[EV], Table_ohl_scoring_2022_23[GAME_ID], B605, Table_ohl_scoring_2022_23[H_A], D605)</f>
        <v>0</v>
      </c>
      <c r="V605" cm="1">
        <f t="array" ref="V60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5" cm="1">
        <f t="array" ref="W6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5">
        <f>Table_ohl_players_2022_23[[#This Row],[T_EV_GF]]-Table_ohl_players_2022_23[[#This Row],[P_EV_GF]]</f>
        <v>4</v>
      </c>
      <c r="Y605">
        <f>Table_ohl_players_2022_23[[#This Row],[T_EV_GA]]-Table_ohl_players_2022_23[[#This Row],[P_EV_GA]]</f>
        <v>0</v>
      </c>
    </row>
    <row r="606" spans="1:25" x14ac:dyDescent="0.45">
      <c r="A606">
        <v>11</v>
      </c>
      <c r="B606">
        <v>25651</v>
      </c>
      <c r="C606" t="s">
        <v>14</v>
      </c>
      <c r="D606" t="str">
        <f>IF(Table_ohl_players_2022_23[[#This Row],[H_A]]="H", "A", "H")</f>
        <v>H</v>
      </c>
      <c r="E606">
        <v>8548</v>
      </c>
      <c r="F606">
        <v>7957</v>
      </c>
      <c r="G606" t="s">
        <v>64</v>
      </c>
      <c r="H606" t="s">
        <v>8246</v>
      </c>
      <c r="I606">
        <v>44</v>
      </c>
      <c r="J606" t="s">
        <v>43</v>
      </c>
      <c r="K606">
        <v>1</v>
      </c>
      <c r="L606">
        <v>1</v>
      </c>
      <c r="M606">
        <v>0</v>
      </c>
      <c r="N606">
        <v>0</v>
      </c>
      <c r="O606">
        <v>0</v>
      </c>
      <c r="P606">
        <v>0</v>
      </c>
      <c r="Q606">
        <v>1</v>
      </c>
      <c r="R606">
        <v>0</v>
      </c>
      <c r="S606">
        <v>0</v>
      </c>
      <c r="T606">
        <f>SUMIFS(Table_ohl_scoring_2022_23[EV], Table_ohl_scoring_2022_23[GAME_ID], B606, Table_ohl_scoring_2022_23[H_A], C606)</f>
        <v>5</v>
      </c>
      <c r="U606">
        <f>SUMIFS(Table_ohl_scoring_2022_23[EV], Table_ohl_scoring_2022_23[GAME_ID], B606, Table_ohl_scoring_2022_23[H_A], D606)</f>
        <v>0</v>
      </c>
      <c r="V606" cm="1">
        <f t="array" ref="V6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6" cm="1">
        <f t="array" ref="W6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6">
        <f>Table_ohl_players_2022_23[[#This Row],[T_EV_GF]]-Table_ohl_players_2022_23[[#This Row],[P_EV_GF]]</f>
        <v>4</v>
      </c>
      <c r="Y606">
        <f>Table_ohl_players_2022_23[[#This Row],[T_EV_GA]]-Table_ohl_players_2022_23[[#This Row],[P_EV_GA]]</f>
        <v>0</v>
      </c>
    </row>
    <row r="607" spans="1:25" x14ac:dyDescent="0.45">
      <c r="A607">
        <v>12</v>
      </c>
      <c r="B607">
        <v>25651</v>
      </c>
      <c r="C607" t="s">
        <v>14</v>
      </c>
      <c r="D607" t="str">
        <f>IF(Table_ohl_players_2022_23[[#This Row],[H_A]]="H", "A", "H")</f>
        <v>H</v>
      </c>
      <c r="E607">
        <v>8161</v>
      </c>
      <c r="F607">
        <v>7476</v>
      </c>
      <c r="G607" t="s">
        <v>39</v>
      </c>
      <c r="H607" t="s">
        <v>8247</v>
      </c>
      <c r="I607">
        <v>45</v>
      </c>
      <c r="J607" t="s">
        <v>44</v>
      </c>
      <c r="K607">
        <v>2</v>
      </c>
      <c r="L607">
        <v>1</v>
      </c>
      <c r="M607">
        <v>1</v>
      </c>
      <c r="N607">
        <v>0</v>
      </c>
      <c r="O607">
        <v>6</v>
      </c>
      <c r="P607">
        <v>15</v>
      </c>
      <c r="Q607">
        <v>1</v>
      </c>
      <c r="R607">
        <v>0</v>
      </c>
      <c r="S607">
        <v>2</v>
      </c>
      <c r="T607">
        <f>SUMIFS(Table_ohl_scoring_2022_23[EV], Table_ohl_scoring_2022_23[GAME_ID], B607, Table_ohl_scoring_2022_23[H_A], C607)</f>
        <v>5</v>
      </c>
      <c r="U607">
        <f>SUMIFS(Table_ohl_scoring_2022_23[EV], Table_ohl_scoring_2022_23[GAME_ID], B607, Table_ohl_scoring_2022_23[H_A], D607)</f>
        <v>0</v>
      </c>
      <c r="V607" cm="1">
        <f t="array" ref="V6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07" cm="1">
        <f t="array" ref="W6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7">
        <f>Table_ohl_players_2022_23[[#This Row],[T_EV_GF]]-Table_ohl_players_2022_23[[#This Row],[P_EV_GF]]</f>
        <v>4</v>
      </c>
      <c r="Y607">
        <f>Table_ohl_players_2022_23[[#This Row],[T_EV_GA]]-Table_ohl_players_2022_23[[#This Row],[P_EV_GA]]</f>
        <v>0</v>
      </c>
    </row>
    <row r="608" spans="1:25" x14ac:dyDescent="0.45">
      <c r="A608">
        <v>13</v>
      </c>
      <c r="B608">
        <v>25651</v>
      </c>
      <c r="C608" t="s">
        <v>14</v>
      </c>
      <c r="D608" t="str">
        <f>IF(Table_ohl_players_2022_23[[#This Row],[H_A]]="H", "A", "H")</f>
        <v>H</v>
      </c>
      <c r="E608">
        <v>8253</v>
      </c>
      <c r="F608">
        <v>7569</v>
      </c>
      <c r="G608" t="s">
        <v>131</v>
      </c>
      <c r="H608" t="s">
        <v>8248</v>
      </c>
      <c r="I608">
        <v>74</v>
      </c>
      <c r="J608" t="s">
        <v>56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3</v>
      </c>
      <c r="R608">
        <v>0</v>
      </c>
      <c r="S608">
        <v>0</v>
      </c>
      <c r="T608">
        <f>SUMIFS(Table_ohl_scoring_2022_23[EV], Table_ohl_scoring_2022_23[GAME_ID], B608, Table_ohl_scoring_2022_23[H_A], C608)</f>
        <v>5</v>
      </c>
      <c r="U608">
        <f>SUMIFS(Table_ohl_scoring_2022_23[EV], Table_ohl_scoring_2022_23[GAME_ID], B608, Table_ohl_scoring_2022_23[H_A], D608)</f>
        <v>0</v>
      </c>
      <c r="V608" cm="1">
        <f t="array" ref="V60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08" cm="1">
        <f t="array" ref="W6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8">
        <f>Table_ohl_players_2022_23[[#This Row],[T_EV_GF]]-Table_ohl_players_2022_23[[#This Row],[P_EV_GF]]</f>
        <v>3</v>
      </c>
      <c r="Y608">
        <f>Table_ohl_players_2022_23[[#This Row],[T_EV_GA]]-Table_ohl_players_2022_23[[#This Row],[P_EV_GA]]</f>
        <v>0</v>
      </c>
    </row>
    <row r="609" spans="1:25" x14ac:dyDescent="0.45">
      <c r="A609">
        <v>14</v>
      </c>
      <c r="B609">
        <v>25651</v>
      </c>
      <c r="C609" t="s">
        <v>14</v>
      </c>
      <c r="D609" t="str">
        <f>IF(Table_ohl_players_2022_23[[#This Row],[H_A]]="H", "A", "H")</f>
        <v>H</v>
      </c>
      <c r="E609">
        <v>8282</v>
      </c>
      <c r="F609">
        <v>7617</v>
      </c>
      <c r="G609" t="s">
        <v>8249</v>
      </c>
      <c r="H609" t="s">
        <v>8250</v>
      </c>
      <c r="I609">
        <v>78</v>
      </c>
      <c r="J609" t="s">
        <v>56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3</v>
      </c>
      <c r="R609">
        <v>0</v>
      </c>
      <c r="S609">
        <v>2</v>
      </c>
      <c r="T609">
        <f>SUMIFS(Table_ohl_scoring_2022_23[EV], Table_ohl_scoring_2022_23[GAME_ID], B609, Table_ohl_scoring_2022_23[H_A], C609)</f>
        <v>5</v>
      </c>
      <c r="U609">
        <f>SUMIFS(Table_ohl_scoring_2022_23[EV], Table_ohl_scoring_2022_23[GAME_ID], B609, Table_ohl_scoring_2022_23[H_A], D609)</f>
        <v>0</v>
      </c>
      <c r="V609" cm="1">
        <f t="array" ref="V60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09" cm="1">
        <f t="array" ref="W6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09">
        <f>Table_ohl_players_2022_23[[#This Row],[T_EV_GF]]-Table_ohl_players_2022_23[[#This Row],[P_EV_GF]]</f>
        <v>3</v>
      </c>
      <c r="Y609">
        <f>Table_ohl_players_2022_23[[#This Row],[T_EV_GA]]-Table_ohl_players_2022_23[[#This Row],[P_EV_GA]]</f>
        <v>0</v>
      </c>
    </row>
    <row r="610" spans="1:25" x14ac:dyDescent="0.45">
      <c r="A610">
        <v>15</v>
      </c>
      <c r="B610">
        <v>25651</v>
      </c>
      <c r="C610" t="s">
        <v>14</v>
      </c>
      <c r="D610" t="str">
        <f>IF(Table_ohl_players_2022_23[[#This Row],[H_A]]="H", "A", "H")</f>
        <v>H</v>
      </c>
      <c r="E610">
        <v>8455</v>
      </c>
      <c r="F610">
        <v>7839</v>
      </c>
      <c r="G610" t="s">
        <v>126</v>
      </c>
      <c r="H610" t="s">
        <v>8251</v>
      </c>
      <c r="I610">
        <v>88</v>
      </c>
      <c r="J610" t="s">
        <v>44</v>
      </c>
      <c r="K610">
        <v>2</v>
      </c>
      <c r="L610">
        <v>1</v>
      </c>
      <c r="M610">
        <v>1</v>
      </c>
      <c r="N610">
        <v>1</v>
      </c>
      <c r="O610">
        <v>6</v>
      </c>
      <c r="P610">
        <v>10</v>
      </c>
      <c r="Q610">
        <v>3</v>
      </c>
      <c r="R610">
        <v>0</v>
      </c>
      <c r="S610">
        <v>0</v>
      </c>
      <c r="T610">
        <f>SUMIFS(Table_ohl_scoring_2022_23[EV], Table_ohl_scoring_2022_23[GAME_ID], B610, Table_ohl_scoring_2022_23[H_A], C610)</f>
        <v>5</v>
      </c>
      <c r="U610">
        <f>SUMIFS(Table_ohl_scoring_2022_23[EV], Table_ohl_scoring_2022_23[GAME_ID], B610, Table_ohl_scoring_2022_23[H_A], D610)</f>
        <v>0</v>
      </c>
      <c r="V610" cm="1">
        <f t="array" ref="V61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10" cm="1">
        <f t="array" ref="W6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0">
        <f>Table_ohl_players_2022_23[[#This Row],[T_EV_GF]]-Table_ohl_players_2022_23[[#This Row],[P_EV_GF]]</f>
        <v>3</v>
      </c>
      <c r="Y610">
        <f>Table_ohl_players_2022_23[[#This Row],[T_EV_GA]]-Table_ohl_players_2022_23[[#This Row],[P_EV_GA]]</f>
        <v>0</v>
      </c>
    </row>
    <row r="611" spans="1:25" x14ac:dyDescent="0.45">
      <c r="A611">
        <v>16</v>
      </c>
      <c r="B611">
        <v>25651</v>
      </c>
      <c r="C611" t="s">
        <v>14</v>
      </c>
      <c r="D611" t="str">
        <f>IF(Table_ohl_players_2022_23[[#This Row],[H_A]]="H", "A", "H")</f>
        <v>H</v>
      </c>
      <c r="E611">
        <v>8458</v>
      </c>
      <c r="F611">
        <v>7842</v>
      </c>
      <c r="G611" t="s">
        <v>80</v>
      </c>
      <c r="H611" t="s">
        <v>8252</v>
      </c>
      <c r="I611">
        <v>91</v>
      </c>
      <c r="J611" t="s">
        <v>48</v>
      </c>
      <c r="K611">
        <v>1</v>
      </c>
      <c r="L611">
        <v>0</v>
      </c>
      <c r="M611">
        <v>0</v>
      </c>
      <c r="N611">
        <v>2</v>
      </c>
      <c r="O611">
        <v>1</v>
      </c>
      <c r="P611">
        <v>2</v>
      </c>
      <c r="Q611">
        <v>2</v>
      </c>
      <c r="R611">
        <v>0</v>
      </c>
      <c r="S611">
        <v>0</v>
      </c>
      <c r="T611">
        <f>SUMIFS(Table_ohl_scoring_2022_23[EV], Table_ohl_scoring_2022_23[GAME_ID], B611, Table_ohl_scoring_2022_23[H_A], C611)</f>
        <v>5</v>
      </c>
      <c r="U611">
        <f>SUMIFS(Table_ohl_scoring_2022_23[EV], Table_ohl_scoring_2022_23[GAME_ID], B611, Table_ohl_scoring_2022_23[H_A], D611)</f>
        <v>0</v>
      </c>
      <c r="V611" cm="1">
        <f t="array" ref="V61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11" cm="1">
        <f t="array" ref="W6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1">
        <f>Table_ohl_players_2022_23[[#This Row],[T_EV_GF]]-Table_ohl_players_2022_23[[#This Row],[P_EV_GF]]</f>
        <v>3</v>
      </c>
      <c r="Y611">
        <f>Table_ohl_players_2022_23[[#This Row],[T_EV_GA]]-Table_ohl_players_2022_23[[#This Row],[P_EV_GA]]</f>
        <v>0</v>
      </c>
    </row>
    <row r="612" spans="1:25" x14ac:dyDescent="0.45">
      <c r="A612">
        <v>17</v>
      </c>
      <c r="B612">
        <v>25651</v>
      </c>
      <c r="C612" t="s">
        <v>14</v>
      </c>
      <c r="D612" t="str">
        <f>IF(Table_ohl_players_2022_23[[#This Row],[H_A]]="H", "A", "H")</f>
        <v>H</v>
      </c>
      <c r="E612">
        <v>8657</v>
      </c>
      <c r="F612">
        <v>8119</v>
      </c>
      <c r="G612" t="s">
        <v>117</v>
      </c>
      <c r="H612" t="s">
        <v>8253</v>
      </c>
      <c r="I612">
        <v>93</v>
      </c>
      <c r="J612" t="s">
        <v>56</v>
      </c>
      <c r="K612">
        <v>2</v>
      </c>
      <c r="L612">
        <v>1</v>
      </c>
      <c r="M612">
        <v>1</v>
      </c>
      <c r="N612">
        <v>1</v>
      </c>
      <c r="O612">
        <v>0</v>
      </c>
      <c r="P612">
        <v>0</v>
      </c>
      <c r="Q612">
        <v>2</v>
      </c>
      <c r="R612">
        <v>0</v>
      </c>
      <c r="S612">
        <v>0</v>
      </c>
      <c r="T612">
        <f>SUMIFS(Table_ohl_scoring_2022_23[EV], Table_ohl_scoring_2022_23[GAME_ID], B612, Table_ohl_scoring_2022_23[H_A], C612)</f>
        <v>5</v>
      </c>
      <c r="U612">
        <f>SUMIFS(Table_ohl_scoring_2022_23[EV], Table_ohl_scoring_2022_23[GAME_ID], B612, Table_ohl_scoring_2022_23[H_A], D612)</f>
        <v>0</v>
      </c>
      <c r="V612" cm="1">
        <f t="array" ref="V61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12" cm="1">
        <f t="array" ref="W6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2">
        <f>Table_ohl_players_2022_23[[#This Row],[T_EV_GF]]-Table_ohl_players_2022_23[[#This Row],[P_EV_GF]]</f>
        <v>3</v>
      </c>
      <c r="Y612">
        <f>Table_ohl_players_2022_23[[#This Row],[T_EV_GA]]-Table_ohl_players_2022_23[[#This Row],[P_EV_GA]]</f>
        <v>0</v>
      </c>
    </row>
    <row r="613" spans="1:25" x14ac:dyDescent="0.45">
      <c r="A613">
        <v>0</v>
      </c>
      <c r="B613">
        <v>25652</v>
      </c>
      <c r="C613" t="s">
        <v>13</v>
      </c>
      <c r="D613" t="str">
        <f>IF(Table_ohl_players_2022_23[[#This Row],[H_A]]="H", "A", "H")</f>
        <v>A</v>
      </c>
      <c r="E613">
        <v>8647</v>
      </c>
      <c r="F613">
        <v>8090</v>
      </c>
      <c r="G613" t="s">
        <v>114</v>
      </c>
      <c r="H613" t="s">
        <v>7909</v>
      </c>
      <c r="I613">
        <v>3</v>
      </c>
      <c r="J613" t="s">
        <v>56</v>
      </c>
      <c r="K613">
        <v>2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3</v>
      </c>
      <c r="R613">
        <v>0</v>
      </c>
      <c r="S613">
        <v>0</v>
      </c>
      <c r="T613">
        <f>SUMIFS(Table_ohl_scoring_2022_23[EV], Table_ohl_scoring_2022_23[GAME_ID], B613, Table_ohl_scoring_2022_23[H_A], C613)</f>
        <v>1</v>
      </c>
      <c r="U613">
        <f>SUMIFS(Table_ohl_scoring_2022_23[EV], Table_ohl_scoring_2022_23[GAME_ID], B613, Table_ohl_scoring_2022_23[H_A], D613)</f>
        <v>1</v>
      </c>
      <c r="V613" cm="1">
        <f t="array" ref="V6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13" cm="1">
        <f t="array" ref="W6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3">
        <f>Table_ohl_players_2022_23[[#This Row],[T_EV_GF]]-Table_ohl_players_2022_23[[#This Row],[P_EV_GF]]</f>
        <v>0</v>
      </c>
      <c r="Y613">
        <f>Table_ohl_players_2022_23[[#This Row],[T_EV_GA]]-Table_ohl_players_2022_23[[#This Row],[P_EV_GA]]</f>
        <v>1</v>
      </c>
    </row>
    <row r="614" spans="1:25" x14ac:dyDescent="0.45">
      <c r="A614">
        <v>1</v>
      </c>
      <c r="B614">
        <v>25652</v>
      </c>
      <c r="C614" t="s">
        <v>13</v>
      </c>
      <c r="D614" t="str">
        <f>IF(Table_ohl_players_2022_23[[#This Row],[H_A]]="H", "A", "H")</f>
        <v>A</v>
      </c>
      <c r="E614">
        <v>8539</v>
      </c>
      <c r="F614">
        <v>7947</v>
      </c>
      <c r="G614" t="s">
        <v>55</v>
      </c>
      <c r="H614" t="s">
        <v>166</v>
      </c>
      <c r="I614">
        <v>5</v>
      </c>
      <c r="J614" t="s">
        <v>56</v>
      </c>
      <c r="K614">
        <v>1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-1</v>
      </c>
      <c r="R614">
        <v>0</v>
      </c>
      <c r="S614">
        <v>0</v>
      </c>
      <c r="T614">
        <f>SUMIFS(Table_ohl_scoring_2022_23[EV], Table_ohl_scoring_2022_23[GAME_ID], B614, Table_ohl_scoring_2022_23[H_A], C614)</f>
        <v>1</v>
      </c>
      <c r="U614">
        <f>SUMIFS(Table_ohl_scoring_2022_23[EV], Table_ohl_scoring_2022_23[GAME_ID], B614, Table_ohl_scoring_2022_23[H_A], D614)</f>
        <v>1</v>
      </c>
      <c r="V614" cm="1">
        <f t="array" ref="V6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4" cm="1">
        <f t="array" ref="W61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14">
        <f>Table_ohl_players_2022_23[[#This Row],[T_EV_GF]]-Table_ohl_players_2022_23[[#This Row],[P_EV_GF]]</f>
        <v>1</v>
      </c>
      <c r="Y614">
        <f>Table_ohl_players_2022_23[[#This Row],[T_EV_GA]]-Table_ohl_players_2022_23[[#This Row],[P_EV_GA]]</f>
        <v>0</v>
      </c>
    </row>
    <row r="615" spans="1:25" x14ac:dyDescent="0.45">
      <c r="A615">
        <v>2</v>
      </c>
      <c r="B615">
        <v>25652</v>
      </c>
      <c r="C615" t="s">
        <v>13</v>
      </c>
      <c r="D615" t="str">
        <f>IF(Table_ohl_players_2022_23[[#This Row],[H_A]]="H", "A", "H")</f>
        <v>A</v>
      </c>
      <c r="E615">
        <v>8477</v>
      </c>
      <c r="F615">
        <v>7861</v>
      </c>
      <c r="G615" t="s">
        <v>124</v>
      </c>
      <c r="H615" t="s">
        <v>8178</v>
      </c>
      <c r="I615">
        <v>8</v>
      </c>
      <c r="J615" t="s">
        <v>44</v>
      </c>
      <c r="K615">
        <v>0</v>
      </c>
      <c r="L615">
        <v>0</v>
      </c>
      <c r="M615">
        <v>0</v>
      </c>
      <c r="N615">
        <v>0</v>
      </c>
      <c r="O615">
        <v>6</v>
      </c>
      <c r="P615">
        <v>9</v>
      </c>
      <c r="Q615">
        <v>0</v>
      </c>
      <c r="R615">
        <v>0</v>
      </c>
      <c r="S615">
        <v>0</v>
      </c>
      <c r="T615">
        <f>SUMIFS(Table_ohl_scoring_2022_23[EV], Table_ohl_scoring_2022_23[GAME_ID], B615, Table_ohl_scoring_2022_23[H_A], C615)</f>
        <v>1</v>
      </c>
      <c r="U615">
        <f>SUMIFS(Table_ohl_scoring_2022_23[EV], Table_ohl_scoring_2022_23[GAME_ID], B615, Table_ohl_scoring_2022_23[H_A], D615)</f>
        <v>1</v>
      </c>
      <c r="V615" cm="1">
        <f t="array" ref="V61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5" cm="1">
        <f t="array" ref="W6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5">
        <f>Table_ohl_players_2022_23[[#This Row],[T_EV_GF]]-Table_ohl_players_2022_23[[#This Row],[P_EV_GF]]</f>
        <v>1</v>
      </c>
      <c r="Y615">
        <f>Table_ohl_players_2022_23[[#This Row],[T_EV_GA]]-Table_ohl_players_2022_23[[#This Row],[P_EV_GA]]</f>
        <v>1</v>
      </c>
    </row>
    <row r="616" spans="1:25" x14ac:dyDescent="0.45">
      <c r="A616">
        <v>3</v>
      </c>
      <c r="B616">
        <v>25652</v>
      </c>
      <c r="C616" t="s">
        <v>13</v>
      </c>
      <c r="D616" t="str">
        <f>IF(Table_ohl_players_2022_23[[#This Row],[H_A]]="H", "A", "H")</f>
        <v>A</v>
      </c>
      <c r="E616">
        <v>7932</v>
      </c>
      <c r="F616">
        <v>7166</v>
      </c>
      <c r="G616" t="s">
        <v>7911</v>
      </c>
      <c r="H616" t="s">
        <v>127</v>
      </c>
      <c r="I616">
        <v>12</v>
      </c>
      <c r="J616" t="s">
        <v>56</v>
      </c>
      <c r="K616">
        <v>4</v>
      </c>
      <c r="L616">
        <v>2</v>
      </c>
      <c r="M616">
        <v>0</v>
      </c>
      <c r="N616">
        <v>3</v>
      </c>
      <c r="O616">
        <v>0</v>
      </c>
      <c r="P616">
        <v>0</v>
      </c>
      <c r="Q616">
        <v>2</v>
      </c>
      <c r="R616">
        <v>0</v>
      </c>
      <c r="S616">
        <v>2</v>
      </c>
      <c r="T616">
        <f>SUMIFS(Table_ohl_scoring_2022_23[EV], Table_ohl_scoring_2022_23[GAME_ID], B616, Table_ohl_scoring_2022_23[H_A], C616)</f>
        <v>1</v>
      </c>
      <c r="U616">
        <f>SUMIFS(Table_ohl_scoring_2022_23[EV], Table_ohl_scoring_2022_23[GAME_ID], B616, Table_ohl_scoring_2022_23[H_A], D616)</f>
        <v>1</v>
      </c>
      <c r="V616" cm="1">
        <f t="array" ref="V61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16" cm="1">
        <f t="array" ref="W6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6">
        <f>Table_ohl_players_2022_23[[#This Row],[T_EV_GF]]-Table_ohl_players_2022_23[[#This Row],[P_EV_GF]]</f>
        <v>0</v>
      </c>
      <c r="Y616">
        <f>Table_ohl_players_2022_23[[#This Row],[T_EV_GA]]-Table_ohl_players_2022_23[[#This Row],[P_EV_GA]]</f>
        <v>1</v>
      </c>
    </row>
    <row r="617" spans="1:25" x14ac:dyDescent="0.45">
      <c r="A617">
        <v>4</v>
      </c>
      <c r="B617">
        <v>25652</v>
      </c>
      <c r="C617" t="s">
        <v>13</v>
      </c>
      <c r="D617" t="str">
        <f>IF(Table_ohl_players_2022_23[[#This Row],[H_A]]="H", "A", "H")</f>
        <v>A</v>
      </c>
      <c r="E617">
        <v>8540</v>
      </c>
      <c r="F617">
        <v>7948</v>
      </c>
      <c r="G617" t="s">
        <v>65</v>
      </c>
      <c r="H617" t="s">
        <v>7912</v>
      </c>
      <c r="I617">
        <v>17</v>
      </c>
      <c r="J617" t="s">
        <v>43</v>
      </c>
      <c r="K617">
        <v>2</v>
      </c>
      <c r="L617">
        <v>1</v>
      </c>
      <c r="M617">
        <v>1</v>
      </c>
      <c r="N617">
        <v>0</v>
      </c>
      <c r="O617">
        <v>0</v>
      </c>
      <c r="P617">
        <v>0</v>
      </c>
      <c r="Q617">
        <v>1</v>
      </c>
      <c r="R617">
        <v>0</v>
      </c>
      <c r="S617">
        <v>0</v>
      </c>
      <c r="T617">
        <f>SUMIFS(Table_ohl_scoring_2022_23[EV], Table_ohl_scoring_2022_23[GAME_ID], B617, Table_ohl_scoring_2022_23[H_A], C617)</f>
        <v>1</v>
      </c>
      <c r="U617">
        <f>SUMIFS(Table_ohl_scoring_2022_23[EV], Table_ohl_scoring_2022_23[GAME_ID], B617, Table_ohl_scoring_2022_23[H_A], D617)</f>
        <v>1</v>
      </c>
      <c r="V617" cm="1">
        <f t="array" ref="V61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7" cm="1">
        <f t="array" ref="W6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7">
        <f>Table_ohl_players_2022_23[[#This Row],[T_EV_GF]]-Table_ohl_players_2022_23[[#This Row],[P_EV_GF]]</f>
        <v>1</v>
      </c>
      <c r="Y617">
        <f>Table_ohl_players_2022_23[[#This Row],[T_EV_GA]]-Table_ohl_players_2022_23[[#This Row],[P_EV_GA]]</f>
        <v>1</v>
      </c>
    </row>
    <row r="618" spans="1:25" x14ac:dyDescent="0.45">
      <c r="A618">
        <v>5</v>
      </c>
      <c r="B618">
        <v>25652</v>
      </c>
      <c r="C618" t="s">
        <v>13</v>
      </c>
      <c r="D618" t="str">
        <f>IF(Table_ohl_players_2022_23[[#This Row],[H_A]]="H", "A", "H")</f>
        <v>A</v>
      </c>
      <c r="E618">
        <v>8342</v>
      </c>
      <c r="F618">
        <v>7721</v>
      </c>
      <c r="G618" t="s">
        <v>184</v>
      </c>
      <c r="H618" t="s">
        <v>7913</v>
      </c>
      <c r="I618">
        <v>18</v>
      </c>
      <c r="J618" t="s">
        <v>44</v>
      </c>
      <c r="K618">
        <v>1</v>
      </c>
      <c r="L618">
        <v>1</v>
      </c>
      <c r="M618">
        <v>0</v>
      </c>
      <c r="N618">
        <v>0</v>
      </c>
      <c r="O618">
        <v>0</v>
      </c>
      <c r="P618">
        <v>1</v>
      </c>
      <c r="Q618">
        <v>0</v>
      </c>
      <c r="R618">
        <v>0</v>
      </c>
      <c r="S618">
        <v>0</v>
      </c>
      <c r="T618">
        <f>SUMIFS(Table_ohl_scoring_2022_23[EV], Table_ohl_scoring_2022_23[GAME_ID], B618, Table_ohl_scoring_2022_23[H_A], C618)</f>
        <v>1</v>
      </c>
      <c r="U618">
        <f>SUMIFS(Table_ohl_scoring_2022_23[EV], Table_ohl_scoring_2022_23[GAME_ID], B618, Table_ohl_scoring_2022_23[H_A], D618)</f>
        <v>1</v>
      </c>
      <c r="V618" cm="1">
        <f t="array" ref="V6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8" cm="1">
        <f t="array" ref="W6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8">
        <f>Table_ohl_players_2022_23[[#This Row],[T_EV_GF]]-Table_ohl_players_2022_23[[#This Row],[P_EV_GF]]</f>
        <v>1</v>
      </c>
      <c r="Y618">
        <f>Table_ohl_players_2022_23[[#This Row],[T_EV_GA]]-Table_ohl_players_2022_23[[#This Row],[P_EV_GA]]</f>
        <v>1</v>
      </c>
    </row>
    <row r="619" spans="1:25" x14ac:dyDescent="0.45">
      <c r="A619">
        <v>6</v>
      </c>
      <c r="B619">
        <v>25652</v>
      </c>
      <c r="C619" t="s">
        <v>13</v>
      </c>
      <c r="D619" t="str">
        <f>IF(Table_ohl_players_2022_23[[#This Row],[H_A]]="H", "A", "H")</f>
        <v>A</v>
      </c>
      <c r="E619">
        <v>8543</v>
      </c>
      <c r="F619">
        <v>7951</v>
      </c>
      <c r="G619" t="s">
        <v>47</v>
      </c>
      <c r="H619" t="s">
        <v>7914</v>
      </c>
      <c r="I619">
        <v>19</v>
      </c>
      <c r="J619" t="s">
        <v>56</v>
      </c>
      <c r="K619">
        <v>4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f>SUMIFS(Table_ohl_scoring_2022_23[EV], Table_ohl_scoring_2022_23[GAME_ID], B619, Table_ohl_scoring_2022_23[H_A], C619)</f>
        <v>1</v>
      </c>
      <c r="U619">
        <f>SUMIFS(Table_ohl_scoring_2022_23[EV], Table_ohl_scoring_2022_23[GAME_ID], B619, Table_ohl_scoring_2022_23[H_A], D619)</f>
        <v>1</v>
      </c>
      <c r="V619" cm="1">
        <f t="array" ref="V6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19" cm="1">
        <f t="array" ref="W6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19">
        <f>Table_ohl_players_2022_23[[#This Row],[T_EV_GF]]-Table_ohl_players_2022_23[[#This Row],[P_EV_GF]]</f>
        <v>1</v>
      </c>
      <c r="Y619">
        <f>Table_ohl_players_2022_23[[#This Row],[T_EV_GA]]-Table_ohl_players_2022_23[[#This Row],[P_EV_GA]]</f>
        <v>1</v>
      </c>
    </row>
    <row r="620" spans="1:25" x14ac:dyDescent="0.45">
      <c r="A620">
        <v>7</v>
      </c>
      <c r="B620">
        <v>25652</v>
      </c>
      <c r="C620" t="s">
        <v>13</v>
      </c>
      <c r="D620" t="str">
        <f>IF(Table_ohl_players_2022_23[[#This Row],[H_A]]="H", "A", "H")</f>
        <v>A</v>
      </c>
      <c r="E620">
        <v>8654</v>
      </c>
      <c r="F620">
        <v>8112</v>
      </c>
      <c r="G620" t="s">
        <v>7915</v>
      </c>
      <c r="H620" t="s">
        <v>7916</v>
      </c>
      <c r="I620">
        <v>20</v>
      </c>
      <c r="J620" t="s">
        <v>56</v>
      </c>
      <c r="K620">
        <v>1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f>SUMIFS(Table_ohl_scoring_2022_23[EV], Table_ohl_scoring_2022_23[GAME_ID], B620, Table_ohl_scoring_2022_23[H_A], C620)</f>
        <v>1</v>
      </c>
      <c r="U620">
        <f>SUMIFS(Table_ohl_scoring_2022_23[EV], Table_ohl_scoring_2022_23[GAME_ID], B620, Table_ohl_scoring_2022_23[H_A], D620)</f>
        <v>1</v>
      </c>
      <c r="V620" cm="1">
        <f t="array" ref="V6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0" cm="1">
        <f t="array" ref="W6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0">
        <f>Table_ohl_players_2022_23[[#This Row],[T_EV_GF]]-Table_ohl_players_2022_23[[#This Row],[P_EV_GF]]</f>
        <v>1</v>
      </c>
      <c r="Y620">
        <f>Table_ohl_players_2022_23[[#This Row],[T_EV_GA]]-Table_ohl_players_2022_23[[#This Row],[P_EV_GA]]</f>
        <v>1</v>
      </c>
    </row>
    <row r="621" spans="1:25" x14ac:dyDescent="0.45">
      <c r="A621">
        <v>8</v>
      </c>
      <c r="B621">
        <v>25652</v>
      </c>
      <c r="C621" t="s">
        <v>13</v>
      </c>
      <c r="D621" t="str">
        <f>IF(Table_ohl_players_2022_23[[#This Row],[H_A]]="H", "A", "H")</f>
        <v>A</v>
      </c>
      <c r="E621">
        <v>8413</v>
      </c>
      <c r="F621">
        <v>7796</v>
      </c>
      <c r="G621" t="s">
        <v>7917</v>
      </c>
      <c r="H621" t="s">
        <v>79</v>
      </c>
      <c r="I621">
        <v>21</v>
      </c>
      <c r="J621" t="s">
        <v>44</v>
      </c>
      <c r="K621">
        <v>3</v>
      </c>
      <c r="L621">
        <v>1</v>
      </c>
      <c r="M621">
        <v>1</v>
      </c>
      <c r="N621">
        <v>1</v>
      </c>
      <c r="O621">
        <v>11</v>
      </c>
      <c r="P621">
        <v>18</v>
      </c>
      <c r="Q621">
        <v>1</v>
      </c>
      <c r="R621">
        <v>0</v>
      </c>
      <c r="S621">
        <v>0</v>
      </c>
      <c r="T621">
        <f>SUMIFS(Table_ohl_scoring_2022_23[EV], Table_ohl_scoring_2022_23[GAME_ID], B621, Table_ohl_scoring_2022_23[H_A], C621)</f>
        <v>1</v>
      </c>
      <c r="U621">
        <f>SUMIFS(Table_ohl_scoring_2022_23[EV], Table_ohl_scoring_2022_23[GAME_ID], B621, Table_ohl_scoring_2022_23[H_A], D621)</f>
        <v>1</v>
      </c>
      <c r="V621" cm="1">
        <f t="array" ref="V6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1" cm="1">
        <f t="array" ref="W6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1">
        <f>Table_ohl_players_2022_23[[#This Row],[T_EV_GF]]-Table_ohl_players_2022_23[[#This Row],[P_EV_GF]]</f>
        <v>0</v>
      </c>
      <c r="Y621">
        <f>Table_ohl_players_2022_23[[#This Row],[T_EV_GA]]-Table_ohl_players_2022_23[[#This Row],[P_EV_GA]]</f>
        <v>1</v>
      </c>
    </row>
    <row r="622" spans="1:25" x14ac:dyDescent="0.45">
      <c r="A622">
        <v>9</v>
      </c>
      <c r="B622">
        <v>25652</v>
      </c>
      <c r="C622" t="s">
        <v>13</v>
      </c>
      <c r="D622" t="str">
        <f>IF(Table_ohl_players_2022_23[[#This Row],[H_A]]="H", "A", "H")</f>
        <v>A</v>
      </c>
      <c r="E622">
        <v>8729</v>
      </c>
      <c r="F622">
        <v>8225</v>
      </c>
      <c r="G622" t="s">
        <v>7918</v>
      </c>
      <c r="H622" t="s">
        <v>7919</v>
      </c>
      <c r="I622">
        <v>23</v>
      </c>
      <c r="J622" t="s">
        <v>48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1</v>
      </c>
      <c r="Q622">
        <v>0</v>
      </c>
      <c r="R622">
        <v>0</v>
      </c>
      <c r="S622">
        <v>0</v>
      </c>
      <c r="T622">
        <f>SUMIFS(Table_ohl_scoring_2022_23[EV], Table_ohl_scoring_2022_23[GAME_ID], B622, Table_ohl_scoring_2022_23[H_A], C622)</f>
        <v>1</v>
      </c>
      <c r="U622">
        <f>SUMIFS(Table_ohl_scoring_2022_23[EV], Table_ohl_scoring_2022_23[GAME_ID], B622, Table_ohl_scoring_2022_23[H_A], D622)</f>
        <v>1</v>
      </c>
      <c r="V622" cm="1">
        <f t="array" ref="V6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2" cm="1">
        <f t="array" ref="W6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2">
        <f>Table_ohl_players_2022_23[[#This Row],[T_EV_GF]]-Table_ohl_players_2022_23[[#This Row],[P_EV_GF]]</f>
        <v>1</v>
      </c>
      <c r="Y622">
        <f>Table_ohl_players_2022_23[[#This Row],[T_EV_GA]]-Table_ohl_players_2022_23[[#This Row],[P_EV_GA]]</f>
        <v>1</v>
      </c>
    </row>
    <row r="623" spans="1:25" x14ac:dyDescent="0.45">
      <c r="A623">
        <v>10</v>
      </c>
      <c r="B623">
        <v>25652</v>
      </c>
      <c r="C623" t="s">
        <v>13</v>
      </c>
      <c r="D623" t="str">
        <f>IF(Table_ohl_players_2022_23[[#This Row],[H_A]]="H", "A", "H")</f>
        <v>A</v>
      </c>
      <c r="E623">
        <v>8624</v>
      </c>
      <c r="F623">
        <v>8051</v>
      </c>
      <c r="G623" t="s">
        <v>102</v>
      </c>
      <c r="H623" t="s">
        <v>7920</v>
      </c>
      <c r="I623">
        <v>24</v>
      </c>
      <c r="J623" t="s">
        <v>48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f>SUMIFS(Table_ohl_scoring_2022_23[EV], Table_ohl_scoring_2022_23[GAME_ID], B623, Table_ohl_scoring_2022_23[H_A], C623)</f>
        <v>1</v>
      </c>
      <c r="U623">
        <f>SUMIFS(Table_ohl_scoring_2022_23[EV], Table_ohl_scoring_2022_23[GAME_ID], B623, Table_ohl_scoring_2022_23[H_A], D623)</f>
        <v>1</v>
      </c>
      <c r="V623" cm="1">
        <f t="array" ref="V6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3" cm="1">
        <f t="array" ref="W6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3">
        <f>Table_ohl_players_2022_23[[#This Row],[T_EV_GF]]-Table_ohl_players_2022_23[[#This Row],[P_EV_GF]]</f>
        <v>1</v>
      </c>
      <c r="Y623">
        <f>Table_ohl_players_2022_23[[#This Row],[T_EV_GA]]-Table_ohl_players_2022_23[[#This Row],[P_EV_GA]]</f>
        <v>1</v>
      </c>
    </row>
    <row r="624" spans="1:25" x14ac:dyDescent="0.45">
      <c r="A624">
        <v>11</v>
      </c>
      <c r="B624">
        <v>25652</v>
      </c>
      <c r="C624" t="s">
        <v>13</v>
      </c>
      <c r="D624" t="str">
        <f>IF(Table_ohl_players_2022_23[[#This Row],[H_A]]="H", "A", "H")</f>
        <v>A</v>
      </c>
      <c r="E624">
        <v>8470</v>
      </c>
      <c r="F624">
        <v>7854</v>
      </c>
      <c r="G624" t="s">
        <v>69</v>
      </c>
      <c r="H624" t="s">
        <v>7921</v>
      </c>
      <c r="I624">
        <v>25</v>
      </c>
      <c r="J624" t="s">
        <v>43</v>
      </c>
      <c r="K624">
        <v>3</v>
      </c>
      <c r="L624">
        <v>1</v>
      </c>
      <c r="M624">
        <v>1</v>
      </c>
      <c r="N624">
        <v>0</v>
      </c>
      <c r="O624">
        <v>2</v>
      </c>
      <c r="P624">
        <v>3</v>
      </c>
      <c r="Q624">
        <v>0</v>
      </c>
      <c r="R624">
        <v>0</v>
      </c>
      <c r="S624">
        <v>0</v>
      </c>
      <c r="T624">
        <f>SUMIFS(Table_ohl_scoring_2022_23[EV], Table_ohl_scoring_2022_23[GAME_ID], B624, Table_ohl_scoring_2022_23[H_A], C624)</f>
        <v>1</v>
      </c>
      <c r="U624">
        <f>SUMIFS(Table_ohl_scoring_2022_23[EV], Table_ohl_scoring_2022_23[GAME_ID], B624, Table_ohl_scoring_2022_23[H_A], D624)</f>
        <v>1</v>
      </c>
      <c r="V624" cm="1">
        <f t="array" ref="V6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4" cm="1">
        <f t="array" ref="W6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4">
        <f>Table_ohl_players_2022_23[[#This Row],[T_EV_GF]]-Table_ohl_players_2022_23[[#This Row],[P_EV_GF]]</f>
        <v>0</v>
      </c>
      <c r="Y624">
        <f>Table_ohl_players_2022_23[[#This Row],[T_EV_GA]]-Table_ohl_players_2022_23[[#This Row],[P_EV_GA]]</f>
        <v>1</v>
      </c>
    </row>
    <row r="625" spans="1:25" x14ac:dyDescent="0.45">
      <c r="A625">
        <v>12</v>
      </c>
      <c r="B625">
        <v>25652</v>
      </c>
      <c r="C625" t="s">
        <v>13</v>
      </c>
      <c r="D625" t="str">
        <f>IF(Table_ohl_players_2022_23[[#This Row],[H_A]]="H", "A", "H")</f>
        <v>A</v>
      </c>
      <c r="E625">
        <v>8727</v>
      </c>
      <c r="F625">
        <v>8223</v>
      </c>
      <c r="G625" t="s">
        <v>83</v>
      </c>
      <c r="H625" t="s">
        <v>161</v>
      </c>
      <c r="I625">
        <v>28</v>
      </c>
      <c r="J625" t="s">
        <v>48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f>SUMIFS(Table_ohl_scoring_2022_23[EV], Table_ohl_scoring_2022_23[GAME_ID], B625, Table_ohl_scoring_2022_23[H_A], C625)</f>
        <v>1</v>
      </c>
      <c r="U625">
        <f>SUMIFS(Table_ohl_scoring_2022_23[EV], Table_ohl_scoring_2022_23[GAME_ID], B625, Table_ohl_scoring_2022_23[H_A], D625)</f>
        <v>1</v>
      </c>
      <c r="V625" cm="1">
        <f t="array" ref="V6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5" cm="1">
        <f t="array" ref="W6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5">
        <f>Table_ohl_players_2022_23[[#This Row],[T_EV_GF]]-Table_ohl_players_2022_23[[#This Row],[P_EV_GF]]</f>
        <v>1</v>
      </c>
      <c r="Y625">
        <f>Table_ohl_players_2022_23[[#This Row],[T_EV_GA]]-Table_ohl_players_2022_23[[#This Row],[P_EV_GA]]</f>
        <v>1</v>
      </c>
    </row>
    <row r="626" spans="1:25" x14ac:dyDescent="0.45">
      <c r="A626">
        <v>13</v>
      </c>
      <c r="B626">
        <v>25652</v>
      </c>
      <c r="C626" t="s">
        <v>13</v>
      </c>
      <c r="D626" t="str">
        <f>IF(Table_ohl_players_2022_23[[#This Row],[H_A]]="H", "A", "H")</f>
        <v>A</v>
      </c>
      <c r="E626">
        <v>7987</v>
      </c>
      <c r="F626">
        <v>7224</v>
      </c>
      <c r="G626" t="s">
        <v>154</v>
      </c>
      <c r="H626" t="s">
        <v>7922</v>
      </c>
      <c r="I626">
        <v>42</v>
      </c>
      <c r="J626" t="s">
        <v>48</v>
      </c>
      <c r="K626">
        <v>6</v>
      </c>
      <c r="L626">
        <v>4</v>
      </c>
      <c r="M626">
        <v>1</v>
      </c>
      <c r="N626">
        <v>1</v>
      </c>
      <c r="O626">
        <v>3</v>
      </c>
      <c r="P626">
        <v>5</v>
      </c>
      <c r="Q626">
        <v>2</v>
      </c>
      <c r="R626">
        <v>0</v>
      </c>
      <c r="S626">
        <v>4</v>
      </c>
      <c r="T626">
        <f>SUMIFS(Table_ohl_scoring_2022_23[EV], Table_ohl_scoring_2022_23[GAME_ID], B626, Table_ohl_scoring_2022_23[H_A], C626)</f>
        <v>1</v>
      </c>
      <c r="U626">
        <f>SUMIFS(Table_ohl_scoring_2022_23[EV], Table_ohl_scoring_2022_23[GAME_ID], B626, Table_ohl_scoring_2022_23[H_A], D626)</f>
        <v>1</v>
      </c>
      <c r="V626" cm="1">
        <f t="array" ref="V6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26" cm="1">
        <f t="array" ref="W6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26">
        <f>Table_ohl_players_2022_23[[#This Row],[T_EV_GF]]-Table_ohl_players_2022_23[[#This Row],[P_EV_GF]]</f>
        <v>0</v>
      </c>
      <c r="Y626">
        <f>Table_ohl_players_2022_23[[#This Row],[T_EV_GA]]-Table_ohl_players_2022_23[[#This Row],[P_EV_GA]]</f>
        <v>1</v>
      </c>
    </row>
    <row r="627" spans="1:25" x14ac:dyDescent="0.45">
      <c r="A627">
        <v>14</v>
      </c>
      <c r="B627">
        <v>25652</v>
      </c>
      <c r="C627" t="s">
        <v>13</v>
      </c>
      <c r="D627" t="str">
        <f>IF(Table_ohl_players_2022_23[[#This Row],[H_A]]="H", "A", "H")</f>
        <v>A</v>
      </c>
      <c r="E627">
        <v>8724</v>
      </c>
      <c r="F627">
        <v>8220</v>
      </c>
      <c r="G627" t="s">
        <v>7923</v>
      </c>
      <c r="H627" t="s">
        <v>7924</v>
      </c>
      <c r="I627">
        <v>45</v>
      </c>
      <c r="J627" t="s">
        <v>43</v>
      </c>
      <c r="K627">
        <v>4</v>
      </c>
      <c r="L627">
        <v>2</v>
      </c>
      <c r="M627">
        <v>0</v>
      </c>
      <c r="N627">
        <v>0</v>
      </c>
      <c r="O627">
        <v>0</v>
      </c>
      <c r="P627">
        <v>0</v>
      </c>
      <c r="Q627">
        <v>-1</v>
      </c>
      <c r="R627">
        <v>0</v>
      </c>
      <c r="S627">
        <v>0</v>
      </c>
      <c r="T627">
        <f>SUMIFS(Table_ohl_scoring_2022_23[EV], Table_ohl_scoring_2022_23[GAME_ID], B627, Table_ohl_scoring_2022_23[H_A], C627)</f>
        <v>1</v>
      </c>
      <c r="U627">
        <f>SUMIFS(Table_ohl_scoring_2022_23[EV], Table_ohl_scoring_2022_23[GAME_ID], B627, Table_ohl_scoring_2022_23[H_A], D627)</f>
        <v>1</v>
      </c>
      <c r="V627" cm="1">
        <f t="array" ref="V6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7" cm="1">
        <f t="array" ref="W6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7">
        <f>Table_ohl_players_2022_23[[#This Row],[T_EV_GF]]-Table_ohl_players_2022_23[[#This Row],[P_EV_GF]]</f>
        <v>1</v>
      </c>
      <c r="Y627">
        <f>Table_ohl_players_2022_23[[#This Row],[T_EV_GA]]-Table_ohl_players_2022_23[[#This Row],[P_EV_GA]]</f>
        <v>0</v>
      </c>
    </row>
    <row r="628" spans="1:25" x14ac:dyDescent="0.45">
      <c r="A628">
        <v>15</v>
      </c>
      <c r="B628">
        <v>25652</v>
      </c>
      <c r="C628" t="s">
        <v>13</v>
      </c>
      <c r="D628" t="str">
        <f>IF(Table_ohl_players_2022_23[[#This Row],[H_A]]="H", "A", "H")</f>
        <v>A</v>
      </c>
      <c r="E628">
        <v>8123</v>
      </c>
      <c r="F628">
        <v>7435</v>
      </c>
      <c r="G628" t="s">
        <v>63</v>
      </c>
      <c r="H628" t="s">
        <v>7926</v>
      </c>
      <c r="I628">
        <v>67</v>
      </c>
      <c r="J628" t="s">
        <v>44</v>
      </c>
      <c r="K628">
        <v>2</v>
      </c>
      <c r="L628">
        <v>2</v>
      </c>
      <c r="M628">
        <v>0</v>
      </c>
      <c r="N628">
        <v>1</v>
      </c>
      <c r="O628">
        <v>16</v>
      </c>
      <c r="P628">
        <v>26</v>
      </c>
      <c r="Q628">
        <v>0</v>
      </c>
      <c r="R628">
        <v>0</v>
      </c>
      <c r="S628">
        <v>0</v>
      </c>
      <c r="T628">
        <f>SUMIFS(Table_ohl_scoring_2022_23[EV], Table_ohl_scoring_2022_23[GAME_ID], B628, Table_ohl_scoring_2022_23[H_A], C628)</f>
        <v>1</v>
      </c>
      <c r="U628">
        <f>SUMIFS(Table_ohl_scoring_2022_23[EV], Table_ohl_scoring_2022_23[GAME_ID], B628, Table_ohl_scoring_2022_23[H_A], D628)</f>
        <v>1</v>
      </c>
      <c r="V628" cm="1">
        <f t="array" ref="V6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8" cm="1">
        <f t="array" ref="W6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8">
        <f>Table_ohl_players_2022_23[[#This Row],[T_EV_GF]]-Table_ohl_players_2022_23[[#This Row],[P_EV_GF]]</f>
        <v>1</v>
      </c>
      <c r="Y628">
        <f>Table_ohl_players_2022_23[[#This Row],[T_EV_GA]]-Table_ohl_players_2022_23[[#This Row],[P_EV_GA]]</f>
        <v>0</v>
      </c>
    </row>
    <row r="629" spans="1:25" x14ac:dyDescent="0.45">
      <c r="A629">
        <v>16</v>
      </c>
      <c r="B629">
        <v>25652</v>
      </c>
      <c r="C629" t="s">
        <v>13</v>
      </c>
      <c r="D629" t="str">
        <f>IF(Table_ohl_players_2022_23[[#This Row],[H_A]]="H", "A", "H")</f>
        <v>A</v>
      </c>
      <c r="E629">
        <v>8725</v>
      </c>
      <c r="F629">
        <v>8221</v>
      </c>
      <c r="G629" t="s">
        <v>50</v>
      </c>
      <c r="H629" t="s">
        <v>7927</v>
      </c>
      <c r="I629">
        <v>77</v>
      </c>
      <c r="J629" t="s">
        <v>56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-1</v>
      </c>
      <c r="R629">
        <v>0</v>
      </c>
      <c r="S629">
        <v>0</v>
      </c>
      <c r="T629">
        <f>SUMIFS(Table_ohl_scoring_2022_23[EV], Table_ohl_scoring_2022_23[GAME_ID], B629, Table_ohl_scoring_2022_23[H_A], C629)</f>
        <v>1</v>
      </c>
      <c r="U629">
        <f>SUMIFS(Table_ohl_scoring_2022_23[EV], Table_ohl_scoring_2022_23[GAME_ID], B629, Table_ohl_scoring_2022_23[H_A], D629)</f>
        <v>1</v>
      </c>
      <c r="V629" cm="1">
        <f t="array" ref="V6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29" cm="1">
        <f t="array" ref="W6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29">
        <f>Table_ohl_players_2022_23[[#This Row],[T_EV_GF]]-Table_ohl_players_2022_23[[#This Row],[P_EV_GF]]</f>
        <v>1</v>
      </c>
      <c r="Y629">
        <f>Table_ohl_players_2022_23[[#This Row],[T_EV_GA]]-Table_ohl_players_2022_23[[#This Row],[P_EV_GA]]</f>
        <v>0</v>
      </c>
    </row>
    <row r="630" spans="1:25" x14ac:dyDescent="0.45">
      <c r="A630">
        <v>17</v>
      </c>
      <c r="B630">
        <v>25652</v>
      </c>
      <c r="C630" t="s">
        <v>13</v>
      </c>
      <c r="D630" t="str">
        <f>IF(Table_ohl_players_2022_23[[#This Row],[H_A]]="H", "A", "H")</f>
        <v>A</v>
      </c>
      <c r="E630">
        <v>8142</v>
      </c>
      <c r="F630">
        <v>7457</v>
      </c>
      <c r="G630" t="s">
        <v>7928</v>
      </c>
      <c r="H630" t="s">
        <v>7929</v>
      </c>
      <c r="I630">
        <v>89</v>
      </c>
      <c r="J630" t="s">
        <v>43</v>
      </c>
      <c r="K630">
        <v>2</v>
      </c>
      <c r="L630">
        <v>2</v>
      </c>
      <c r="M630">
        <v>0</v>
      </c>
      <c r="N630">
        <v>0</v>
      </c>
      <c r="O630">
        <v>1</v>
      </c>
      <c r="P630">
        <v>3</v>
      </c>
      <c r="Q630">
        <v>-2</v>
      </c>
      <c r="R630">
        <v>0</v>
      </c>
      <c r="S630">
        <v>2</v>
      </c>
      <c r="T630">
        <f>SUMIFS(Table_ohl_scoring_2022_23[EV], Table_ohl_scoring_2022_23[GAME_ID], B630, Table_ohl_scoring_2022_23[H_A], C630)</f>
        <v>1</v>
      </c>
      <c r="U630">
        <f>SUMIFS(Table_ohl_scoring_2022_23[EV], Table_ohl_scoring_2022_23[GAME_ID], B630, Table_ohl_scoring_2022_23[H_A], D630)</f>
        <v>1</v>
      </c>
      <c r="V630" cm="1">
        <f t="array" ref="V6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0" cm="1">
        <f t="array" ref="W6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0">
        <f>Table_ohl_players_2022_23[[#This Row],[T_EV_GF]]-Table_ohl_players_2022_23[[#This Row],[P_EV_GF]]</f>
        <v>1</v>
      </c>
      <c r="Y630">
        <f>Table_ohl_players_2022_23[[#This Row],[T_EV_GA]]-Table_ohl_players_2022_23[[#This Row],[P_EV_GA]]</f>
        <v>0</v>
      </c>
    </row>
    <row r="631" spans="1:25" x14ac:dyDescent="0.45">
      <c r="A631">
        <v>0</v>
      </c>
      <c r="B631">
        <v>25652</v>
      </c>
      <c r="C631" t="s">
        <v>14</v>
      </c>
      <c r="D631" t="str">
        <f>IF(Table_ohl_players_2022_23[[#This Row],[H_A]]="H", "A", "H")</f>
        <v>H</v>
      </c>
      <c r="E631">
        <v>8600</v>
      </c>
      <c r="F631">
        <v>8013</v>
      </c>
      <c r="G631" t="s">
        <v>157</v>
      </c>
      <c r="H631" t="s">
        <v>7909</v>
      </c>
      <c r="I631">
        <v>2</v>
      </c>
      <c r="J631" t="s">
        <v>43</v>
      </c>
      <c r="K631">
        <v>2</v>
      </c>
      <c r="L631">
        <v>0</v>
      </c>
      <c r="M631">
        <v>0</v>
      </c>
      <c r="N631">
        <v>1</v>
      </c>
      <c r="O631">
        <v>0</v>
      </c>
      <c r="P631">
        <v>0</v>
      </c>
      <c r="Q631">
        <v>1</v>
      </c>
      <c r="R631">
        <v>0</v>
      </c>
      <c r="S631">
        <v>4</v>
      </c>
      <c r="T631">
        <f>SUMIFS(Table_ohl_scoring_2022_23[EV], Table_ohl_scoring_2022_23[GAME_ID], B631, Table_ohl_scoring_2022_23[H_A], C631)</f>
        <v>1</v>
      </c>
      <c r="U631">
        <f>SUMIFS(Table_ohl_scoring_2022_23[EV], Table_ohl_scoring_2022_23[GAME_ID], B631, Table_ohl_scoring_2022_23[H_A], D631)</f>
        <v>1</v>
      </c>
      <c r="V631" cm="1">
        <f t="array" ref="V63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1" cm="1">
        <f t="array" ref="W6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1">
        <f>Table_ohl_players_2022_23[[#This Row],[T_EV_GF]]-Table_ohl_players_2022_23[[#This Row],[P_EV_GF]]</f>
        <v>0</v>
      </c>
      <c r="Y631">
        <f>Table_ohl_players_2022_23[[#This Row],[T_EV_GA]]-Table_ohl_players_2022_23[[#This Row],[P_EV_GA]]</f>
        <v>1</v>
      </c>
    </row>
    <row r="632" spans="1:25" x14ac:dyDescent="0.45">
      <c r="A632">
        <v>1</v>
      </c>
      <c r="B632">
        <v>25652</v>
      </c>
      <c r="C632" t="s">
        <v>14</v>
      </c>
      <c r="D632" t="str">
        <f>IF(Table_ohl_players_2022_23[[#This Row],[H_A]]="H", "A", "H")</f>
        <v>H</v>
      </c>
      <c r="E632">
        <v>8234</v>
      </c>
      <c r="F632">
        <v>7550</v>
      </c>
      <c r="G632" t="s">
        <v>8068</v>
      </c>
      <c r="H632" t="s">
        <v>8069</v>
      </c>
      <c r="I632">
        <v>5</v>
      </c>
      <c r="J632" t="s">
        <v>56</v>
      </c>
      <c r="K632">
        <v>1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2</v>
      </c>
      <c r="R632">
        <v>0</v>
      </c>
      <c r="S632">
        <v>2</v>
      </c>
      <c r="T632">
        <f>SUMIFS(Table_ohl_scoring_2022_23[EV], Table_ohl_scoring_2022_23[GAME_ID], B632, Table_ohl_scoring_2022_23[H_A], C632)</f>
        <v>1</v>
      </c>
      <c r="U632">
        <f>SUMIFS(Table_ohl_scoring_2022_23[EV], Table_ohl_scoring_2022_23[GAME_ID], B632, Table_ohl_scoring_2022_23[H_A], D632)</f>
        <v>1</v>
      </c>
      <c r="V632" cm="1">
        <f t="array" ref="V6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2" cm="1">
        <f t="array" ref="W6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2">
        <f>Table_ohl_players_2022_23[[#This Row],[T_EV_GF]]-Table_ohl_players_2022_23[[#This Row],[P_EV_GF]]</f>
        <v>0</v>
      </c>
      <c r="Y632">
        <f>Table_ohl_players_2022_23[[#This Row],[T_EV_GA]]-Table_ohl_players_2022_23[[#This Row],[P_EV_GA]]</f>
        <v>1</v>
      </c>
    </row>
    <row r="633" spans="1:25" x14ac:dyDescent="0.45">
      <c r="A633">
        <v>2</v>
      </c>
      <c r="B633">
        <v>25652</v>
      </c>
      <c r="C633" t="s">
        <v>14</v>
      </c>
      <c r="D633" t="str">
        <f>IF(Table_ohl_players_2022_23[[#This Row],[H_A]]="H", "A", "H")</f>
        <v>H</v>
      </c>
      <c r="E633">
        <v>8599</v>
      </c>
      <c r="F633">
        <v>8012</v>
      </c>
      <c r="G633" t="s">
        <v>8070</v>
      </c>
      <c r="H633" t="s">
        <v>8071</v>
      </c>
      <c r="I633">
        <v>9</v>
      </c>
      <c r="J633" t="s">
        <v>48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-1</v>
      </c>
      <c r="R633">
        <v>0</v>
      </c>
      <c r="S633">
        <v>0</v>
      </c>
      <c r="T633">
        <f>SUMIFS(Table_ohl_scoring_2022_23[EV], Table_ohl_scoring_2022_23[GAME_ID], B633, Table_ohl_scoring_2022_23[H_A], C633)</f>
        <v>1</v>
      </c>
      <c r="U633">
        <f>SUMIFS(Table_ohl_scoring_2022_23[EV], Table_ohl_scoring_2022_23[GAME_ID], B633, Table_ohl_scoring_2022_23[H_A], D633)</f>
        <v>1</v>
      </c>
      <c r="V633" cm="1">
        <f t="array" ref="V6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3" cm="1">
        <f t="array" ref="W6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33">
        <f>Table_ohl_players_2022_23[[#This Row],[T_EV_GF]]-Table_ohl_players_2022_23[[#This Row],[P_EV_GF]]</f>
        <v>1</v>
      </c>
      <c r="Y633">
        <f>Table_ohl_players_2022_23[[#This Row],[T_EV_GA]]-Table_ohl_players_2022_23[[#This Row],[P_EV_GA]]</f>
        <v>0</v>
      </c>
    </row>
    <row r="634" spans="1:25" x14ac:dyDescent="0.45">
      <c r="A634">
        <v>3</v>
      </c>
      <c r="B634">
        <v>25652</v>
      </c>
      <c r="C634" t="s">
        <v>14</v>
      </c>
      <c r="D634" t="str">
        <f>IF(Table_ohl_players_2022_23[[#This Row],[H_A]]="H", "A", "H")</f>
        <v>H</v>
      </c>
      <c r="E634">
        <v>8381</v>
      </c>
      <c r="F634">
        <v>7764</v>
      </c>
      <c r="G634" t="s">
        <v>8072</v>
      </c>
      <c r="H634" t="s">
        <v>8073</v>
      </c>
      <c r="I634">
        <v>10</v>
      </c>
      <c r="J634" t="s">
        <v>48</v>
      </c>
      <c r="K634">
        <v>3</v>
      </c>
      <c r="L634">
        <v>2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f>SUMIFS(Table_ohl_scoring_2022_23[EV], Table_ohl_scoring_2022_23[GAME_ID], B634, Table_ohl_scoring_2022_23[H_A], C634)</f>
        <v>1</v>
      </c>
      <c r="U634">
        <f>SUMIFS(Table_ohl_scoring_2022_23[EV], Table_ohl_scoring_2022_23[GAME_ID], B634, Table_ohl_scoring_2022_23[H_A], D634)</f>
        <v>1</v>
      </c>
      <c r="V634" cm="1">
        <f t="array" ref="V6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4" cm="1">
        <f t="array" ref="W6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4">
        <f>Table_ohl_players_2022_23[[#This Row],[T_EV_GF]]-Table_ohl_players_2022_23[[#This Row],[P_EV_GF]]</f>
        <v>1</v>
      </c>
      <c r="Y634">
        <f>Table_ohl_players_2022_23[[#This Row],[T_EV_GA]]-Table_ohl_players_2022_23[[#This Row],[P_EV_GA]]</f>
        <v>1</v>
      </c>
    </row>
    <row r="635" spans="1:25" x14ac:dyDescent="0.45">
      <c r="A635">
        <v>4</v>
      </c>
      <c r="B635">
        <v>25652</v>
      </c>
      <c r="C635" t="s">
        <v>14</v>
      </c>
      <c r="D635" t="str">
        <f>IF(Table_ohl_players_2022_23[[#This Row],[H_A]]="H", "A", "H")</f>
        <v>H</v>
      </c>
      <c r="E635">
        <v>8702</v>
      </c>
      <c r="F635">
        <v>8196</v>
      </c>
      <c r="G635" t="s">
        <v>8074</v>
      </c>
      <c r="H635" t="s">
        <v>8075</v>
      </c>
      <c r="I635">
        <v>11</v>
      </c>
      <c r="J635" t="s">
        <v>56</v>
      </c>
      <c r="K635">
        <v>1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f>SUMIFS(Table_ohl_scoring_2022_23[EV], Table_ohl_scoring_2022_23[GAME_ID], B635, Table_ohl_scoring_2022_23[H_A], C635)</f>
        <v>1</v>
      </c>
      <c r="U635">
        <f>SUMIFS(Table_ohl_scoring_2022_23[EV], Table_ohl_scoring_2022_23[GAME_ID], B635, Table_ohl_scoring_2022_23[H_A], D635)</f>
        <v>1</v>
      </c>
      <c r="V635" cm="1">
        <f t="array" ref="V6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5" cm="1">
        <f t="array" ref="W6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5">
        <f>Table_ohl_players_2022_23[[#This Row],[T_EV_GF]]-Table_ohl_players_2022_23[[#This Row],[P_EV_GF]]</f>
        <v>1</v>
      </c>
      <c r="Y635">
        <f>Table_ohl_players_2022_23[[#This Row],[T_EV_GA]]-Table_ohl_players_2022_23[[#This Row],[P_EV_GA]]</f>
        <v>1</v>
      </c>
    </row>
    <row r="636" spans="1:25" x14ac:dyDescent="0.45">
      <c r="A636">
        <v>5</v>
      </c>
      <c r="B636">
        <v>25652</v>
      </c>
      <c r="C636" t="s">
        <v>14</v>
      </c>
      <c r="D636" t="str">
        <f>IF(Table_ohl_players_2022_23[[#This Row],[H_A]]="H", "A", "H")</f>
        <v>H</v>
      </c>
      <c r="E636">
        <v>8170</v>
      </c>
      <c r="F636">
        <v>7485</v>
      </c>
      <c r="G636" t="s">
        <v>8076</v>
      </c>
      <c r="H636" t="s">
        <v>8077</v>
      </c>
      <c r="I636">
        <v>13</v>
      </c>
      <c r="J636" t="s">
        <v>43</v>
      </c>
      <c r="K636">
        <v>7</v>
      </c>
      <c r="L636">
        <v>3</v>
      </c>
      <c r="M636">
        <v>0</v>
      </c>
      <c r="N636">
        <v>0</v>
      </c>
      <c r="O636">
        <v>0</v>
      </c>
      <c r="P636">
        <v>0</v>
      </c>
      <c r="Q636">
        <v>-2</v>
      </c>
      <c r="R636">
        <v>0</v>
      </c>
      <c r="S636">
        <v>0</v>
      </c>
      <c r="T636">
        <f>SUMIFS(Table_ohl_scoring_2022_23[EV], Table_ohl_scoring_2022_23[GAME_ID], B636, Table_ohl_scoring_2022_23[H_A], C636)</f>
        <v>1</v>
      </c>
      <c r="U636">
        <f>SUMIFS(Table_ohl_scoring_2022_23[EV], Table_ohl_scoring_2022_23[GAME_ID], B636, Table_ohl_scoring_2022_23[H_A], D636)</f>
        <v>1</v>
      </c>
      <c r="V636" cm="1">
        <f t="array" ref="V6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6" cm="1">
        <f t="array" ref="W6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6">
        <f>Table_ohl_players_2022_23[[#This Row],[T_EV_GF]]-Table_ohl_players_2022_23[[#This Row],[P_EV_GF]]</f>
        <v>1</v>
      </c>
      <c r="Y636">
        <f>Table_ohl_players_2022_23[[#This Row],[T_EV_GA]]-Table_ohl_players_2022_23[[#This Row],[P_EV_GA]]</f>
        <v>1</v>
      </c>
    </row>
    <row r="637" spans="1:25" x14ac:dyDescent="0.45">
      <c r="A637">
        <v>6</v>
      </c>
      <c r="B637">
        <v>25652</v>
      </c>
      <c r="C637" t="s">
        <v>14</v>
      </c>
      <c r="D637" t="str">
        <f>IF(Table_ohl_players_2022_23[[#This Row],[H_A]]="H", "A", "H")</f>
        <v>H</v>
      </c>
      <c r="E637">
        <v>8378</v>
      </c>
      <c r="F637">
        <v>7761</v>
      </c>
      <c r="G637" t="s">
        <v>8078</v>
      </c>
      <c r="H637" t="s">
        <v>113</v>
      </c>
      <c r="I637">
        <v>16</v>
      </c>
      <c r="J637" t="s">
        <v>48</v>
      </c>
      <c r="K637">
        <v>3</v>
      </c>
      <c r="L637">
        <v>2</v>
      </c>
      <c r="M637">
        <v>0</v>
      </c>
      <c r="N637">
        <v>1</v>
      </c>
      <c r="O637">
        <v>6</v>
      </c>
      <c r="P637">
        <v>11</v>
      </c>
      <c r="Q637">
        <v>1</v>
      </c>
      <c r="R637">
        <v>0</v>
      </c>
      <c r="S637">
        <v>0</v>
      </c>
      <c r="T637">
        <f>SUMIFS(Table_ohl_scoring_2022_23[EV], Table_ohl_scoring_2022_23[GAME_ID], B637, Table_ohl_scoring_2022_23[H_A], C637)</f>
        <v>1</v>
      </c>
      <c r="U637">
        <f>SUMIFS(Table_ohl_scoring_2022_23[EV], Table_ohl_scoring_2022_23[GAME_ID], B637, Table_ohl_scoring_2022_23[H_A], D637)</f>
        <v>1</v>
      </c>
      <c r="V637" cm="1">
        <f t="array" ref="V6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37" cm="1">
        <f t="array" ref="W63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7">
        <f>Table_ohl_players_2022_23[[#This Row],[T_EV_GF]]-Table_ohl_players_2022_23[[#This Row],[P_EV_GF]]</f>
        <v>0</v>
      </c>
      <c r="Y637">
        <f>Table_ohl_players_2022_23[[#This Row],[T_EV_GA]]-Table_ohl_players_2022_23[[#This Row],[P_EV_GA]]</f>
        <v>1</v>
      </c>
    </row>
    <row r="638" spans="1:25" x14ac:dyDescent="0.45">
      <c r="A638">
        <v>7</v>
      </c>
      <c r="B638">
        <v>25652</v>
      </c>
      <c r="C638" t="s">
        <v>14</v>
      </c>
      <c r="D638" t="str">
        <f>IF(Table_ohl_players_2022_23[[#This Row],[H_A]]="H", "A", "H")</f>
        <v>H</v>
      </c>
      <c r="E638">
        <v>8400</v>
      </c>
      <c r="F638">
        <v>7783</v>
      </c>
      <c r="G638" t="s">
        <v>116</v>
      </c>
      <c r="H638" t="s">
        <v>8079</v>
      </c>
      <c r="I638">
        <v>17</v>
      </c>
      <c r="J638" t="s">
        <v>43</v>
      </c>
      <c r="K638">
        <v>2</v>
      </c>
      <c r="L638">
        <v>1</v>
      </c>
      <c r="M638">
        <v>0</v>
      </c>
      <c r="N638">
        <v>0</v>
      </c>
      <c r="O638">
        <v>6</v>
      </c>
      <c r="P638">
        <v>9</v>
      </c>
      <c r="Q638">
        <v>-1</v>
      </c>
      <c r="R638">
        <v>0</v>
      </c>
      <c r="S638">
        <v>0</v>
      </c>
      <c r="T638">
        <f>SUMIFS(Table_ohl_scoring_2022_23[EV], Table_ohl_scoring_2022_23[GAME_ID], B638, Table_ohl_scoring_2022_23[H_A], C638)</f>
        <v>1</v>
      </c>
      <c r="U638">
        <f>SUMIFS(Table_ohl_scoring_2022_23[EV], Table_ohl_scoring_2022_23[GAME_ID], B638, Table_ohl_scoring_2022_23[H_A], D638)</f>
        <v>1</v>
      </c>
      <c r="V638" cm="1">
        <f t="array" ref="V63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8" cm="1">
        <f t="array" ref="W63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8">
        <f>Table_ohl_players_2022_23[[#This Row],[T_EV_GF]]-Table_ohl_players_2022_23[[#This Row],[P_EV_GF]]</f>
        <v>1</v>
      </c>
      <c r="Y638">
        <f>Table_ohl_players_2022_23[[#This Row],[T_EV_GA]]-Table_ohl_players_2022_23[[#This Row],[P_EV_GA]]</f>
        <v>1</v>
      </c>
    </row>
    <row r="639" spans="1:25" x14ac:dyDescent="0.45">
      <c r="A639">
        <v>8</v>
      </c>
      <c r="B639">
        <v>25652</v>
      </c>
      <c r="C639" t="s">
        <v>14</v>
      </c>
      <c r="D639" t="str">
        <f>IF(Table_ohl_players_2022_23[[#This Row],[H_A]]="H", "A", "H")</f>
        <v>H</v>
      </c>
      <c r="E639">
        <v>8763</v>
      </c>
      <c r="F639">
        <v>8259</v>
      </c>
      <c r="G639" t="s">
        <v>119</v>
      </c>
      <c r="H639" t="s">
        <v>7891</v>
      </c>
      <c r="I639">
        <v>18</v>
      </c>
      <c r="J639" t="s">
        <v>44</v>
      </c>
      <c r="K639">
        <v>2</v>
      </c>
      <c r="L639">
        <v>2</v>
      </c>
      <c r="M639">
        <v>1</v>
      </c>
      <c r="N639">
        <v>0</v>
      </c>
      <c r="O639">
        <v>3</v>
      </c>
      <c r="P639">
        <v>16</v>
      </c>
      <c r="Q639">
        <v>0</v>
      </c>
      <c r="R639">
        <v>0</v>
      </c>
      <c r="S639">
        <v>0</v>
      </c>
      <c r="T639">
        <f>SUMIFS(Table_ohl_scoring_2022_23[EV], Table_ohl_scoring_2022_23[GAME_ID], B639, Table_ohl_scoring_2022_23[H_A], C639)</f>
        <v>1</v>
      </c>
      <c r="U639">
        <f>SUMIFS(Table_ohl_scoring_2022_23[EV], Table_ohl_scoring_2022_23[GAME_ID], B639, Table_ohl_scoring_2022_23[H_A], D639)</f>
        <v>1</v>
      </c>
      <c r="V639" cm="1">
        <f t="array" ref="V6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39" cm="1">
        <f t="array" ref="W6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39">
        <f>Table_ohl_players_2022_23[[#This Row],[T_EV_GF]]-Table_ohl_players_2022_23[[#This Row],[P_EV_GF]]</f>
        <v>1</v>
      </c>
      <c r="Y639">
        <f>Table_ohl_players_2022_23[[#This Row],[T_EV_GA]]-Table_ohl_players_2022_23[[#This Row],[P_EV_GA]]</f>
        <v>1</v>
      </c>
    </row>
    <row r="640" spans="1:25" x14ac:dyDescent="0.45">
      <c r="A640">
        <v>9</v>
      </c>
      <c r="B640">
        <v>25652</v>
      </c>
      <c r="C640" t="s">
        <v>14</v>
      </c>
      <c r="D640" t="str">
        <f>IF(Table_ohl_players_2022_23[[#This Row],[H_A]]="H", "A", "H")</f>
        <v>H</v>
      </c>
      <c r="E640">
        <v>8377</v>
      </c>
      <c r="F640">
        <v>7760</v>
      </c>
      <c r="G640" t="s">
        <v>114</v>
      </c>
      <c r="H640" t="s">
        <v>8080</v>
      </c>
      <c r="I640">
        <v>24</v>
      </c>
      <c r="J640" t="s">
        <v>56</v>
      </c>
      <c r="K640">
        <v>2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-1</v>
      </c>
      <c r="R640">
        <v>0</v>
      </c>
      <c r="S640">
        <v>2</v>
      </c>
      <c r="T640">
        <f>SUMIFS(Table_ohl_scoring_2022_23[EV], Table_ohl_scoring_2022_23[GAME_ID], B640, Table_ohl_scoring_2022_23[H_A], C640)</f>
        <v>1</v>
      </c>
      <c r="U640">
        <f>SUMIFS(Table_ohl_scoring_2022_23[EV], Table_ohl_scoring_2022_23[GAME_ID], B640, Table_ohl_scoring_2022_23[H_A], D640)</f>
        <v>1</v>
      </c>
      <c r="V640" cm="1">
        <f t="array" ref="V6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0" cm="1">
        <f t="array" ref="W6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0">
        <f>Table_ohl_players_2022_23[[#This Row],[T_EV_GF]]-Table_ohl_players_2022_23[[#This Row],[P_EV_GF]]</f>
        <v>1</v>
      </c>
      <c r="Y640">
        <f>Table_ohl_players_2022_23[[#This Row],[T_EV_GA]]-Table_ohl_players_2022_23[[#This Row],[P_EV_GA]]</f>
        <v>0</v>
      </c>
    </row>
    <row r="641" spans="1:25" x14ac:dyDescent="0.45">
      <c r="A641">
        <v>10</v>
      </c>
      <c r="B641">
        <v>25652</v>
      </c>
      <c r="C641" t="s">
        <v>14</v>
      </c>
      <c r="D641" t="str">
        <f>IF(Table_ohl_players_2022_23[[#This Row],[H_A]]="H", "A", "H")</f>
        <v>H</v>
      </c>
      <c r="E641">
        <v>8375</v>
      </c>
      <c r="F641">
        <v>7758</v>
      </c>
      <c r="G641" t="s">
        <v>8081</v>
      </c>
      <c r="H641" t="s">
        <v>8082</v>
      </c>
      <c r="I641">
        <v>26</v>
      </c>
      <c r="J641" t="s">
        <v>43</v>
      </c>
      <c r="K641">
        <v>2</v>
      </c>
      <c r="L641">
        <v>1</v>
      </c>
      <c r="M641">
        <v>1</v>
      </c>
      <c r="N641">
        <v>0</v>
      </c>
      <c r="O641">
        <v>0</v>
      </c>
      <c r="P641">
        <v>0</v>
      </c>
      <c r="Q641">
        <v>1</v>
      </c>
      <c r="R641">
        <v>0</v>
      </c>
      <c r="S641">
        <v>0</v>
      </c>
      <c r="T641">
        <f>SUMIFS(Table_ohl_scoring_2022_23[EV], Table_ohl_scoring_2022_23[GAME_ID], B641, Table_ohl_scoring_2022_23[H_A], C641)</f>
        <v>1</v>
      </c>
      <c r="U641">
        <f>SUMIFS(Table_ohl_scoring_2022_23[EV], Table_ohl_scoring_2022_23[GAME_ID], B641, Table_ohl_scoring_2022_23[H_A], D641)</f>
        <v>1</v>
      </c>
      <c r="V641" cm="1">
        <f t="array" ref="V64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41" cm="1">
        <f t="array" ref="W6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1">
        <f>Table_ohl_players_2022_23[[#This Row],[T_EV_GF]]-Table_ohl_players_2022_23[[#This Row],[P_EV_GF]]</f>
        <v>0</v>
      </c>
      <c r="Y641">
        <f>Table_ohl_players_2022_23[[#This Row],[T_EV_GA]]-Table_ohl_players_2022_23[[#This Row],[P_EV_GA]]</f>
        <v>1</v>
      </c>
    </row>
    <row r="642" spans="1:25" x14ac:dyDescent="0.45">
      <c r="A642">
        <v>11</v>
      </c>
      <c r="B642">
        <v>25652</v>
      </c>
      <c r="C642" t="s">
        <v>14</v>
      </c>
      <c r="D642" t="str">
        <f>IF(Table_ohl_players_2022_23[[#This Row],[H_A]]="H", "A", "H")</f>
        <v>H</v>
      </c>
      <c r="E642">
        <v>8379</v>
      </c>
      <c r="F642">
        <v>7762</v>
      </c>
      <c r="G642" t="s">
        <v>67</v>
      </c>
      <c r="H642" t="s">
        <v>163</v>
      </c>
      <c r="I642">
        <v>28</v>
      </c>
      <c r="J642" t="s">
        <v>44</v>
      </c>
      <c r="K642">
        <v>0</v>
      </c>
      <c r="L642">
        <v>0</v>
      </c>
      <c r="M642">
        <v>0</v>
      </c>
      <c r="N642">
        <v>0</v>
      </c>
      <c r="O642">
        <v>8</v>
      </c>
      <c r="P642">
        <v>20</v>
      </c>
      <c r="Q642">
        <v>-1</v>
      </c>
      <c r="R642">
        <v>0</v>
      </c>
      <c r="S642">
        <v>2</v>
      </c>
      <c r="T642">
        <f>SUMIFS(Table_ohl_scoring_2022_23[EV], Table_ohl_scoring_2022_23[GAME_ID], B642, Table_ohl_scoring_2022_23[H_A], C642)</f>
        <v>1</v>
      </c>
      <c r="U642">
        <f>SUMIFS(Table_ohl_scoring_2022_23[EV], Table_ohl_scoring_2022_23[GAME_ID], B642, Table_ohl_scoring_2022_23[H_A], D642)</f>
        <v>1</v>
      </c>
      <c r="V642" cm="1">
        <f t="array" ref="V6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2" cm="1">
        <f t="array" ref="W6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2">
        <f>Table_ohl_players_2022_23[[#This Row],[T_EV_GF]]-Table_ohl_players_2022_23[[#This Row],[P_EV_GF]]</f>
        <v>1</v>
      </c>
      <c r="Y642">
        <f>Table_ohl_players_2022_23[[#This Row],[T_EV_GA]]-Table_ohl_players_2022_23[[#This Row],[P_EV_GA]]</f>
        <v>0</v>
      </c>
    </row>
    <row r="643" spans="1:25" x14ac:dyDescent="0.45">
      <c r="A643">
        <v>12</v>
      </c>
      <c r="B643">
        <v>25652</v>
      </c>
      <c r="C643" t="s">
        <v>14</v>
      </c>
      <c r="D643" t="str">
        <f>IF(Table_ohl_players_2022_23[[#This Row],[H_A]]="H", "A", "H")</f>
        <v>H</v>
      </c>
      <c r="E643">
        <v>8376</v>
      </c>
      <c r="F643">
        <v>7759</v>
      </c>
      <c r="G643" t="s">
        <v>7981</v>
      </c>
      <c r="H643" t="s">
        <v>8083</v>
      </c>
      <c r="I643">
        <v>41</v>
      </c>
      <c r="J643" t="s">
        <v>56</v>
      </c>
      <c r="K643">
        <v>2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1</v>
      </c>
      <c r="R643">
        <v>0</v>
      </c>
      <c r="S643">
        <v>0</v>
      </c>
      <c r="T643">
        <f>SUMIFS(Table_ohl_scoring_2022_23[EV], Table_ohl_scoring_2022_23[GAME_ID], B643, Table_ohl_scoring_2022_23[H_A], C643)</f>
        <v>1</v>
      </c>
      <c r="U643">
        <f>SUMIFS(Table_ohl_scoring_2022_23[EV], Table_ohl_scoring_2022_23[GAME_ID], B643, Table_ohl_scoring_2022_23[H_A], D643)</f>
        <v>1</v>
      </c>
      <c r="V643" cm="1">
        <f t="array" ref="V6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43" cm="1">
        <f t="array" ref="W64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3">
        <f>Table_ohl_players_2022_23[[#This Row],[T_EV_GF]]-Table_ohl_players_2022_23[[#This Row],[P_EV_GF]]</f>
        <v>0</v>
      </c>
      <c r="Y643">
        <f>Table_ohl_players_2022_23[[#This Row],[T_EV_GA]]-Table_ohl_players_2022_23[[#This Row],[P_EV_GA]]</f>
        <v>1</v>
      </c>
    </row>
    <row r="644" spans="1:25" x14ac:dyDescent="0.45">
      <c r="A644">
        <v>13</v>
      </c>
      <c r="B644">
        <v>25652</v>
      </c>
      <c r="C644" t="s">
        <v>14</v>
      </c>
      <c r="D644" t="str">
        <f>IF(Table_ohl_players_2022_23[[#This Row],[H_A]]="H", "A", "H")</f>
        <v>H</v>
      </c>
      <c r="E644">
        <v>8021</v>
      </c>
      <c r="F644">
        <v>7258</v>
      </c>
      <c r="G644" t="s">
        <v>104</v>
      </c>
      <c r="H644" t="s">
        <v>8084</v>
      </c>
      <c r="I644">
        <v>43</v>
      </c>
      <c r="J644" t="s">
        <v>56</v>
      </c>
      <c r="K644">
        <v>2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-1</v>
      </c>
      <c r="R644">
        <v>0</v>
      </c>
      <c r="S644">
        <v>0</v>
      </c>
      <c r="T644">
        <f>SUMIFS(Table_ohl_scoring_2022_23[EV], Table_ohl_scoring_2022_23[GAME_ID], B644, Table_ohl_scoring_2022_23[H_A], C644)</f>
        <v>1</v>
      </c>
      <c r="U644">
        <f>SUMIFS(Table_ohl_scoring_2022_23[EV], Table_ohl_scoring_2022_23[GAME_ID], B644, Table_ohl_scoring_2022_23[H_A], D644)</f>
        <v>1</v>
      </c>
      <c r="V644" cm="1">
        <f t="array" ref="V6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4" cm="1">
        <f t="array" ref="W6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4">
        <f>Table_ohl_players_2022_23[[#This Row],[T_EV_GF]]-Table_ohl_players_2022_23[[#This Row],[P_EV_GF]]</f>
        <v>1</v>
      </c>
      <c r="Y644">
        <f>Table_ohl_players_2022_23[[#This Row],[T_EV_GA]]-Table_ohl_players_2022_23[[#This Row],[P_EV_GA]]</f>
        <v>0</v>
      </c>
    </row>
    <row r="645" spans="1:25" x14ac:dyDescent="0.45">
      <c r="A645">
        <v>14</v>
      </c>
      <c r="B645">
        <v>25652</v>
      </c>
      <c r="C645" t="s">
        <v>14</v>
      </c>
      <c r="D645" t="str">
        <f>IF(Table_ohl_players_2022_23[[#This Row],[H_A]]="H", "A", "H")</f>
        <v>H</v>
      </c>
      <c r="E645">
        <v>7891</v>
      </c>
      <c r="F645">
        <v>7124</v>
      </c>
      <c r="G645" t="s">
        <v>7939</v>
      </c>
      <c r="H645" t="s">
        <v>8085</v>
      </c>
      <c r="I645">
        <v>58</v>
      </c>
      <c r="J645" t="s">
        <v>56</v>
      </c>
      <c r="K645">
        <v>1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-1</v>
      </c>
      <c r="R645">
        <v>0</v>
      </c>
      <c r="S645">
        <v>2</v>
      </c>
      <c r="T645">
        <f>SUMIFS(Table_ohl_scoring_2022_23[EV], Table_ohl_scoring_2022_23[GAME_ID], B645, Table_ohl_scoring_2022_23[H_A], C645)</f>
        <v>1</v>
      </c>
      <c r="U645">
        <f>SUMIFS(Table_ohl_scoring_2022_23[EV], Table_ohl_scoring_2022_23[GAME_ID], B645, Table_ohl_scoring_2022_23[H_A], D645)</f>
        <v>1</v>
      </c>
      <c r="V645" cm="1">
        <f t="array" ref="V64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5" cm="1">
        <f t="array" ref="W6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5">
        <f>Table_ohl_players_2022_23[[#This Row],[T_EV_GF]]-Table_ohl_players_2022_23[[#This Row],[P_EV_GF]]</f>
        <v>1</v>
      </c>
      <c r="Y645">
        <f>Table_ohl_players_2022_23[[#This Row],[T_EV_GA]]-Table_ohl_players_2022_23[[#This Row],[P_EV_GA]]</f>
        <v>1</v>
      </c>
    </row>
    <row r="646" spans="1:25" x14ac:dyDescent="0.45">
      <c r="A646">
        <v>15</v>
      </c>
      <c r="B646">
        <v>25652</v>
      </c>
      <c r="C646" t="s">
        <v>14</v>
      </c>
      <c r="D646" t="str">
        <f>IF(Table_ohl_players_2022_23[[#This Row],[H_A]]="H", "A", "H")</f>
        <v>H</v>
      </c>
      <c r="E646">
        <v>8764</v>
      </c>
      <c r="F646">
        <v>8260</v>
      </c>
      <c r="G646" t="s">
        <v>131</v>
      </c>
      <c r="H646" t="s">
        <v>8086</v>
      </c>
      <c r="I646">
        <v>88</v>
      </c>
      <c r="J646" t="s">
        <v>48</v>
      </c>
      <c r="K646">
        <v>2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-2</v>
      </c>
      <c r="R646">
        <v>0</v>
      </c>
      <c r="S646">
        <v>0</v>
      </c>
      <c r="T646">
        <f>SUMIFS(Table_ohl_scoring_2022_23[EV], Table_ohl_scoring_2022_23[GAME_ID], B646, Table_ohl_scoring_2022_23[H_A], C646)</f>
        <v>1</v>
      </c>
      <c r="U646">
        <f>SUMIFS(Table_ohl_scoring_2022_23[EV], Table_ohl_scoring_2022_23[GAME_ID], B646, Table_ohl_scoring_2022_23[H_A], D646)</f>
        <v>1</v>
      </c>
      <c r="V646" cm="1">
        <f t="array" ref="V6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6" cm="1">
        <f t="array" ref="W6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46">
        <f>Table_ohl_players_2022_23[[#This Row],[T_EV_GF]]-Table_ohl_players_2022_23[[#This Row],[P_EV_GF]]</f>
        <v>1</v>
      </c>
      <c r="Y646">
        <f>Table_ohl_players_2022_23[[#This Row],[T_EV_GA]]-Table_ohl_players_2022_23[[#This Row],[P_EV_GA]]</f>
        <v>0</v>
      </c>
    </row>
    <row r="647" spans="1:25" x14ac:dyDescent="0.45">
      <c r="A647">
        <v>16</v>
      </c>
      <c r="B647">
        <v>25652</v>
      </c>
      <c r="C647" t="s">
        <v>14</v>
      </c>
      <c r="D647" t="str">
        <f>IF(Table_ohl_players_2022_23[[#This Row],[H_A]]="H", "A", "H")</f>
        <v>H</v>
      </c>
      <c r="E647">
        <v>8766</v>
      </c>
      <c r="F647">
        <v>8262</v>
      </c>
      <c r="G647" t="s">
        <v>8087</v>
      </c>
      <c r="H647" t="s">
        <v>8088</v>
      </c>
      <c r="I647">
        <v>90</v>
      </c>
      <c r="J647" t="s">
        <v>48</v>
      </c>
      <c r="K647">
        <v>2</v>
      </c>
      <c r="L647">
        <v>0</v>
      </c>
      <c r="M647">
        <v>0</v>
      </c>
      <c r="N647">
        <v>0</v>
      </c>
      <c r="O647">
        <v>3</v>
      </c>
      <c r="P647">
        <v>8</v>
      </c>
      <c r="Q647">
        <v>-1</v>
      </c>
      <c r="R647">
        <v>0</v>
      </c>
      <c r="S647">
        <v>0</v>
      </c>
      <c r="T647">
        <f>SUMIFS(Table_ohl_scoring_2022_23[EV], Table_ohl_scoring_2022_23[GAME_ID], B647, Table_ohl_scoring_2022_23[H_A], C647)</f>
        <v>1</v>
      </c>
      <c r="U647">
        <f>SUMIFS(Table_ohl_scoring_2022_23[EV], Table_ohl_scoring_2022_23[GAME_ID], B647, Table_ohl_scoring_2022_23[H_A], D647)</f>
        <v>1</v>
      </c>
      <c r="V647" cm="1">
        <f t="array" ref="V64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7" cm="1">
        <f t="array" ref="W64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7">
        <f>Table_ohl_players_2022_23[[#This Row],[T_EV_GF]]-Table_ohl_players_2022_23[[#This Row],[P_EV_GF]]</f>
        <v>1</v>
      </c>
      <c r="Y647">
        <f>Table_ohl_players_2022_23[[#This Row],[T_EV_GA]]-Table_ohl_players_2022_23[[#This Row],[P_EV_GA]]</f>
        <v>1</v>
      </c>
    </row>
    <row r="648" spans="1:25" x14ac:dyDescent="0.45">
      <c r="A648">
        <v>17</v>
      </c>
      <c r="B648">
        <v>25652</v>
      </c>
      <c r="C648" t="s">
        <v>14</v>
      </c>
      <c r="D648" t="str">
        <f>IF(Table_ohl_players_2022_23[[#This Row],[H_A]]="H", "A", "H")</f>
        <v>H</v>
      </c>
      <c r="E648">
        <v>8372</v>
      </c>
      <c r="F648">
        <v>7755</v>
      </c>
      <c r="G648" t="s">
        <v>117</v>
      </c>
      <c r="H648" t="s">
        <v>8089</v>
      </c>
      <c r="I648">
        <v>92</v>
      </c>
      <c r="J648" t="s">
        <v>48</v>
      </c>
      <c r="K648">
        <v>0</v>
      </c>
      <c r="L648">
        <v>0</v>
      </c>
      <c r="M648">
        <v>0</v>
      </c>
      <c r="N648">
        <v>0</v>
      </c>
      <c r="O648">
        <v>1</v>
      </c>
      <c r="P648">
        <v>2</v>
      </c>
      <c r="Q648">
        <v>-2</v>
      </c>
      <c r="R648">
        <v>0</v>
      </c>
      <c r="S648">
        <v>0</v>
      </c>
      <c r="T648">
        <f>SUMIFS(Table_ohl_scoring_2022_23[EV], Table_ohl_scoring_2022_23[GAME_ID], B648, Table_ohl_scoring_2022_23[H_A], C648)</f>
        <v>1</v>
      </c>
      <c r="U648">
        <f>SUMIFS(Table_ohl_scoring_2022_23[EV], Table_ohl_scoring_2022_23[GAME_ID], B648, Table_ohl_scoring_2022_23[H_A], D648)</f>
        <v>1</v>
      </c>
      <c r="V648" cm="1">
        <f t="array" ref="V6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48" cm="1">
        <f t="array" ref="W6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8">
        <f>Table_ohl_players_2022_23[[#This Row],[T_EV_GF]]-Table_ohl_players_2022_23[[#This Row],[P_EV_GF]]</f>
        <v>1</v>
      </c>
      <c r="Y648">
        <f>Table_ohl_players_2022_23[[#This Row],[T_EV_GA]]-Table_ohl_players_2022_23[[#This Row],[P_EV_GA]]</f>
        <v>1</v>
      </c>
    </row>
    <row r="649" spans="1:25" x14ac:dyDescent="0.45">
      <c r="A649">
        <v>0</v>
      </c>
      <c r="B649">
        <v>25653</v>
      </c>
      <c r="C649" t="s">
        <v>13</v>
      </c>
      <c r="D649" t="str">
        <f>IF(Table_ohl_players_2022_23[[#This Row],[H_A]]="H", "A", "H")</f>
        <v>A</v>
      </c>
      <c r="E649">
        <v>8595</v>
      </c>
      <c r="F649">
        <v>8008</v>
      </c>
      <c r="G649" t="s">
        <v>8179</v>
      </c>
      <c r="H649" t="s">
        <v>90</v>
      </c>
      <c r="I649">
        <v>2</v>
      </c>
      <c r="J649" t="s">
        <v>56</v>
      </c>
      <c r="K649">
        <v>0</v>
      </c>
      <c r="L649">
        <v>0</v>
      </c>
      <c r="M649">
        <v>0</v>
      </c>
      <c r="N649">
        <v>1</v>
      </c>
      <c r="O649">
        <v>0</v>
      </c>
      <c r="P649">
        <v>0</v>
      </c>
      <c r="Q649">
        <v>2</v>
      </c>
      <c r="R649">
        <v>0</v>
      </c>
      <c r="S649">
        <v>0</v>
      </c>
      <c r="T649">
        <f>SUMIFS(Table_ohl_scoring_2022_23[EV], Table_ohl_scoring_2022_23[GAME_ID], B649, Table_ohl_scoring_2022_23[H_A], C649)</f>
        <v>3</v>
      </c>
      <c r="U649">
        <f>SUMIFS(Table_ohl_scoring_2022_23[EV], Table_ohl_scoring_2022_23[GAME_ID], B649, Table_ohl_scoring_2022_23[H_A], D649)</f>
        <v>2</v>
      </c>
      <c r="V649" cm="1">
        <f t="array" ref="V64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49" cm="1">
        <f t="array" ref="W6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49">
        <f>Table_ohl_players_2022_23[[#This Row],[T_EV_GF]]-Table_ohl_players_2022_23[[#This Row],[P_EV_GF]]</f>
        <v>1</v>
      </c>
      <c r="Y649">
        <f>Table_ohl_players_2022_23[[#This Row],[T_EV_GA]]-Table_ohl_players_2022_23[[#This Row],[P_EV_GA]]</f>
        <v>2</v>
      </c>
    </row>
    <row r="650" spans="1:25" x14ac:dyDescent="0.45">
      <c r="A650">
        <v>1</v>
      </c>
      <c r="B650">
        <v>25653</v>
      </c>
      <c r="C650" t="s">
        <v>13</v>
      </c>
      <c r="D650" t="str">
        <f>IF(Table_ohl_players_2022_23[[#This Row],[H_A]]="H", "A", "H")</f>
        <v>A</v>
      </c>
      <c r="E650">
        <v>8590</v>
      </c>
      <c r="F650">
        <v>8002</v>
      </c>
      <c r="G650" t="s">
        <v>114</v>
      </c>
      <c r="H650" t="s">
        <v>8180</v>
      </c>
      <c r="I650">
        <v>6</v>
      </c>
      <c r="J650" t="s">
        <v>56</v>
      </c>
      <c r="K650">
        <v>2</v>
      </c>
      <c r="L650">
        <v>1</v>
      </c>
      <c r="M650">
        <v>0</v>
      </c>
      <c r="N650">
        <v>0</v>
      </c>
      <c r="O650">
        <v>0</v>
      </c>
      <c r="P650">
        <v>0</v>
      </c>
      <c r="Q650">
        <v>-1</v>
      </c>
      <c r="R650">
        <v>0</v>
      </c>
      <c r="S650">
        <v>2</v>
      </c>
      <c r="T650">
        <f>SUMIFS(Table_ohl_scoring_2022_23[EV], Table_ohl_scoring_2022_23[GAME_ID], B650, Table_ohl_scoring_2022_23[H_A], C650)</f>
        <v>3</v>
      </c>
      <c r="U650">
        <f>SUMIFS(Table_ohl_scoring_2022_23[EV], Table_ohl_scoring_2022_23[GAME_ID], B650, Table_ohl_scoring_2022_23[H_A], D650)</f>
        <v>2</v>
      </c>
      <c r="V650" cm="1">
        <f t="array" ref="V65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0" cm="1">
        <f t="array" ref="W6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0">
        <f>Table_ohl_players_2022_23[[#This Row],[T_EV_GF]]-Table_ohl_players_2022_23[[#This Row],[P_EV_GF]]</f>
        <v>3</v>
      </c>
      <c r="Y650">
        <f>Table_ohl_players_2022_23[[#This Row],[T_EV_GA]]-Table_ohl_players_2022_23[[#This Row],[P_EV_GA]]</f>
        <v>1</v>
      </c>
    </row>
    <row r="651" spans="1:25" x14ac:dyDescent="0.45">
      <c r="A651">
        <v>2</v>
      </c>
      <c r="B651">
        <v>25653</v>
      </c>
      <c r="C651" t="s">
        <v>13</v>
      </c>
      <c r="D651" t="str">
        <f>IF(Table_ohl_players_2022_23[[#This Row],[H_A]]="H", "A", "H")</f>
        <v>A</v>
      </c>
      <c r="E651">
        <v>8585</v>
      </c>
      <c r="F651">
        <v>7997</v>
      </c>
      <c r="G651" t="s">
        <v>7902</v>
      </c>
      <c r="H651" t="s">
        <v>8181</v>
      </c>
      <c r="I651">
        <v>9</v>
      </c>
      <c r="J651" t="s">
        <v>44</v>
      </c>
      <c r="K651">
        <v>0</v>
      </c>
      <c r="L651">
        <v>0</v>
      </c>
      <c r="M651">
        <v>0</v>
      </c>
      <c r="N651">
        <v>0</v>
      </c>
      <c r="O651">
        <v>2</v>
      </c>
      <c r="P651">
        <v>5</v>
      </c>
      <c r="Q651">
        <v>-1</v>
      </c>
      <c r="R651">
        <v>0</v>
      </c>
      <c r="S651">
        <v>0</v>
      </c>
      <c r="T651">
        <f>SUMIFS(Table_ohl_scoring_2022_23[EV], Table_ohl_scoring_2022_23[GAME_ID], B651, Table_ohl_scoring_2022_23[H_A], C651)</f>
        <v>3</v>
      </c>
      <c r="U651">
        <f>SUMIFS(Table_ohl_scoring_2022_23[EV], Table_ohl_scoring_2022_23[GAME_ID], B651, Table_ohl_scoring_2022_23[H_A], D651)</f>
        <v>2</v>
      </c>
      <c r="V651" cm="1">
        <f t="array" ref="V65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1" cm="1">
        <f t="array" ref="W6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1">
        <f>Table_ohl_players_2022_23[[#This Row],[T_EV_GF]]-Table_ohl_players_2022_23[[#This Row],[P_EV_GF]]</f>
        <v>3</v>
      </c>
      <c r="Y651">
        <f>Table_ohl_players_2022_23[[#This Row],[T_EV_GA]]-Table_ohl_players_2022_23[[#This Row],[P_EV_GA]]</f>
        <v>1</v>
      </c>
    </row>
    <row r="652" spans="1:25" x14ac:dyDescent="0.45">
      <c r="A652">
        <v>3</v>
      </c>
      <c r="B652">
        <v>25653</v>
      </c>
      <c r="C652" t="s">
        <v>13</v>
      </c>
      <c r="D652" t="str">
        <f>IF(Table_ohl_players_2022_23[[#This Row],[H_A]]="H", "A", "H")</f>
        <v>A</v>
      </c>
      <c r="E652">
        <v>7888</v>
      </c>
      <c r="F652">
        <v>7121</v>
      </c>
      <c r="G652" t="s">
        <v>154</v>
      </c>
      <c r="H652" t="s">
        <v>8182</v>
      </c>
      <c r="I652">
        <v>10</v>
      </c>
      <c r="J652" t="s">
        <v>44</v>
      </c>
      <c r="K652">
        <v>5</v>
      </c>
      <c r="L652">
        <v>3</v>
      </c>
      <c r="M652">
        <v>0</v>
      </c>
      <c r="N652">
        <v>0</v>
      </c>
      <c r="O652">
        <v>11</v>
      </c>
      <c r="P652">
        <v>15</v>
      </c>
      <c r="Q652">
        <v>1</v>
      </c>
      <c r="R652">
        <v>0</v>
      </c>
      <c r="S652">
        <v>0</v>
      </c>
      <c r="T652">
        <f>SUMIFS(Table_ohl_scoring_2022_23[EV], Table_ohl_scoring_2022_23[GAME_ID], B652, Table_ohl_scoring_2022_23[H_A], C652)</f>
        <v>3</v>
      </c>
      <c r="U652">
        <f>SUMIFS(Table_ohl_scoring_2022_23[EV], Table_ohl_scoring_2022_23[GAME_ID], B652, Table_ohl_scoring_2022_23[H_A], D652)</f>
        <v>2</v>
      </c>
      <c r="V652" cm="1">
        <f t="array" ref="V65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52" cm="1">
        <f t="array" ref="W6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2">
        <f>Table_ohl_players_2022_23[[#This Row],[T_EV_GF]]-Table_ohl_players_2022_23[[#This Row],[P_EV_GF]]</f>
        <v>2</v>
      </c>
      <c r="Y652">
        <f>Table_ohl_players_2022_23[[#This Row],[T_EV_GA]]-Table_ohl_players_2022_23[[#This Row],[P_EV_GA]]</f>
        <v>2</v>
      </c>
    </row>
    <row r="653" spans="1:25" x14ac:dyDescent="0.45">
      <c r="A653">
        <v>4</v>
      </c>
      <c r="B653">
        <v>25653</v>
      </c>
      <c r="C653" t="s">
        <v>13</v>
      </c>
      <c r="D653" t="str">
        <f>IF(Table_ohl_players_2022_23[[#This Row],[H_A]]="H", "A", "H")</f>
        <v>A</v>
      </c>
      <c r="E653">
        <v>8716</v>
      </c>
      <c r="F653">
        <v>8212</v>
      </c>
      <c r="G653" t="s">
        <v>148</v>
      </c>
      <c r="H653" t="s">
        <v>8183</v>
      </c>
      <c r="I653">
        <v>11</v>
      </c>
      <c r="J653" t="s">
        <v>56</v>
      </c>
      <c r="K653">
        <v>2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-1</v>
      </c>
      <c r="R653">
        <v>0</v>
      </c>
      <c r="S653">
        <v>0</v>
      </c>
      <c r="T653">
        <f>SUMIFS(Table_ohl_scoring_2022_23[EV], Table_ohl_scoring_2022_23[GAME_ID], B653, Table_ohl_scoring_2022_23[H_A], C653)</f>
        <v>3</v>
      </c>
      <c r="U653">
        <f>SUMIFS(Table_ohl_scoring_2022_23[EV], Table_ohl_scoring_2022_23[GAME_ID], B653, Table_ohl_scoring_2022_23[H_A], D653)</f>
        <v>2</v>
      </c>
      <c r="V653" cm="1">
        <f t="array" ref="V65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3" cm="1">
        <f t="array" ref="W6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3">
        <f>Table_ohl_players_2022_23[[#This Row],[T_EV_GF]]-Table_ohl_players_2022_23[[#This Row],[P_EV_GF]]</f>
        <v>3</v>
      </c>
      <c r="Y653">
        <f>Table_ohl_players_2022_23[[#This Row],[T_EV_GA]]-Table_ohl_players_2022_23[[#This Row],[P_EV_GA]]</f>
        <v>1</v>
      </c>
    </row>
    <row r="654" spans="1:25" x14ac:dyDescent="0.45">
      <c r="A654">
        <v>5</v>
      </c>
      <c r="B654">
        <v>25653</v>
      </c>
      <c r="C654" t="s">
        <v>13</v>
      </c>
      <c r="D654" t="str">
        <f>IF(Table_ohl_players_2022_23[[#This Row],[H_A]]="H", "A", "H")</f>
        <v>A</v>
      </c>
      <c r="E654">
        <v>8140</v>
      </c>
      <c r="F654">
        <v>7455</v>
      </c>
      <c r="G654" t="s">
        <v>141</v>
      </c>
      <c r="H654" t="s">
        <v>8184</v>
      </c>
      <c r="I654">
        <v>12</v>
      </c>
      <c r="J654" t="s">
        <v>56</v>
      </c>
      <c r="K654">
        <v>1</v>
      </c>
      <c r="L654">
        <v>0</v>
      </c>
      <c r="M654">
        <v>0</v>
      </c>
      <c r="N654">
        <v>1</v>
      </c>
      <c r="O654">
        <v>0</v>
      </c>
      <c r="P654">
        <v>0</v>
      </c>
      <c r="Q654">
        <v>0</v>
      </c>
      <c r="R654">
        <v>0</v>
      </c>
      <c r="S654">
        <v>0</v>
      </c>
      <c r="T654">
        <f>SUMIFS(Table_ohl_scoring_2022_23[EV], Table_ohl_scoring_2022_23[GAME_ID], B654, Table_ohl_scoring_2022_23[H_A], C654)</f>
        <v>3</v>
      </c>
      <c r="U654">
        <f>SUMIFS(Table_ohl_scoring_2022_23[EV], Table_ohl_scoring_2022_23[GAME_ID], B654, Table_ohl_scoring_2022_23[H_A], D654)</f>
        <v>2</v>
      </c>
      <c r="V654" cm="1">
        <f t="array" ref="V65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54" cm="1">
        <f t="array" ref="W6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54">
        <f>Table_ohl_players_2022_23[[#This Row],[T_EV_GF]]-Table_ohl_players_2022_23[[#This Row],[P_EV_GF]]</f>
        <v>2</v>
      </c>
      <c r="Y654">
        <f>Table_ohl_players_2022_23[[#This Row],[T_EV_GA]]-Table_ohl_players_2022_23[[#This Row],[P_EV_GA]]</f>
        <v>1</v>
      </c>
    </row>
    <row r="655" spans="1:25" x14ac:dyDescent="0.45">
      <c r="A655">
        <v>6</v>
      </c>
      <c r="B655">
        <v>25653</v>
      </c>
      <c r="C655" t="s">
        <v>13</v>
      </c>
      <c r="D655" t="str">
        <f>IF(Table_ohl_players_2022_23[[#This Row],[H_A]]="H", "A", "H")</f>
        <v>A</v>
      </c>
      <c r="E655">
        <v>8678</v>
      </c>
      <c r="F655">
        <v>8156</v>
      </c>
      <c r="G655" t="s">
        <v>83</v>
      </c>
      <c r="H655" t="s">
        <v>132</v>
      </c>
      <c r="I655">
        <v>13</v>
      </c>
      <c r="J655" t="s">
        <v>48</v>
      </c>
      <c r="K655">
        <v>6</v>
      </c>
      <c r="L655">
        <v>2</v>
      </c>
      <c r="M655">
        <v>1</v>
      </c>
      <c r="N655">
        <v>0</v>
      </c>
      <c r="O655">
        <v>0</v>
      </c>
      <c r="P655">
        <v>0</v>
      </c>
      <c r="Q655">
        <v>1</v>
      </c>
      <c r="R655">
        <v>0</v>
      </c>
      <c r="S655">
        <v>0</v>
      </c>
      <c r="T655">
        <f>SUMIFS(Table_ohl_scoring_2022_23[EV], Table_ohl_scoring_2022_23[GAME_ID], B655, Table_ohl_scoring_2022_23[H_A], C655)</f>
        <v>3</v>
      </c>
      <c r="U655">
        <f>SUMIFS(Table_ohl_scoring_2022_23[EV], Table_ohl_scoring_2022_23[GAME_ID], B655, Table_ohl_scoring_2022_23[H_A], D655)</f>
        <v>2</v>
      </c>
      <c r="V655" cm="1">
        <f t="array" ref="V6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5" cm="1">
        <f t="array" ref="W65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5">
        <f>Table_ohl_players_2022_23[[#This Row],[T_EV_GF]]-Table_ohl_players_2022_23[[#This Row],[P_EV_GF]]</f>
        <v>3</v>
      </c>
      <c r="Y655">
        <f>Table_ohl_players_2022_23[[#This Row],[T_EV_GA]]-Table_ohl_players_2022_23[[#This Row],[P_EV_GA]]</f>
        <v>2</v>
      </c>
    </row>
    <row r="656" spans="1:25" x14ac:dyDescent="0.45">
      <c r="A656">
        <v>7</v>
      </c>
      <c r="B656">
        <v>25653</v>
      </c>
      <c r="C656" t="s">
        <v>13</v>
      </c>
      <c r="D656" t="str">
        <f>IF(Table_ohl_players_2022_23[[#This Row],[H_A]]="H", "A", "H")</f>
        <v>A</v>
      </c>
      <c r="E656">
        <v>8139</v>
      </c>
      <c r="F656">
        <v>7454</v>
      </c>
      <c r="G656" t="s">
        <v>114</v>
      </c>
      <c r="H656" t="s">
        <v>78</v>
      </c>
      <c r="I656">
        <v>16</v>
      </c>
      <c r="J656" t="s">
        <v>43</v>
      </c>
      <c r="K656">
        <v>1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-2</v>
      </c>
      <c r="R656">
        <v>0</v>
      </c>
      <c r="S656">
        <v>0</v>
      </c>
      <c r="T656">
        <f>SUMIFS(Table_ohl_scoring_2022_23[EV], Table_ohl_scoring_2022_23[GAME_ID], B656, Table_ohl_scoring_2022_23[H_A], C656)</f>
        <v>3</v>
      </c>
      <c r="U656">
        <f>SUMIFS(Table_ohl_scoring_2022_23[EV], Table_ohl_scoring_2022_23[GAME_ID], B656, Table_ohl_scoring_2022_23[H_A], D656)</f>
        <v>2</v>
      </c>
      <c r="V656" cm="1">
        <f t="array" ref="V6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56" cm="1">
        <f t="array" ref="W65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56">
        <f>Table_ohl_players_2022_23[[#This Row],[T_EV_GF]]-Table_ohl_players_2022_23[[#This Row],[P_EV_GF]]</f>
        <v>3</v>
      </c>
      <c r="Y656">
        <f>Table_ohl_players_2022_23[[#This Row],[T_EV_GA]]-Table_ohl_players_2022_23[[#This Row],[P_EV_GA]]</f>
        <v>0</v>
      </c>
    </row>
    <row r="657" spans="1:25" x14ac:dyDescent="0.45">
      <c r="A657">
        <v>8</v>
      </c>
      <c r="B657">
        <v>25653</v>
      </c>
      <c r="C657" t="s">
        <v>13</v>
      </c>
      <c r="D657" t="str">
        <f>IF(Table_ohl_players_2022_23[[#This Row],[H_A]]="H", "A", "H")</f>
        <v>A</v>
      </c>
      <c r="E657">
        <v>8586</v>
      </c>
      <c r="F657">
        <v>7998</v>
      </c>
      <c r="G657" t="s">
        <v>109</v>
      </c>
      <c r="H657" t="s">
        <v>8185</v>
      </c>
      <c r="I657">
        <v>17</v>
      </c>
      <c r="J657" t="s">
        <v>48</v>
      </c>
      <c r="K657">
        <v>3</v>
      </c>
      <c r="L657">
        <v>2</v>
      </c>
      <c r="M657">
        <v>1</v>
      </c>
      <c r="N657">
        <v>0</v>
      </c>
      <c r="O657">
        <v>0</v>
      </c>
      <c r="P657">
        <v>0</v>
      </c>
      <c r="Q657">
        <v>1</v>
      </c>
      <c r="R657">
        <v>0</v>
      </c>
      <c r="S657">
        <v>0</v>
      </c>
      <c r="T657">
        <f>SUMIFS(Table_ohl_scoring_2022_23[EV], Table_ohl_scoring_2022_23[GAME_ID], B657, Table_ohl_scoring_2022_23[H_A], C657)</f>
        <v>3</v>
      </c>
      <c r="U657">
        <f>SUMIFS(Table_ohl_scoring_2022_23[EV], Table_ohl_scoring_2022_23[GAME_ID], B657, Table_ohl_scoring_2022_23[H_A], D657)</f>
        <v>2</v>
      </c>
      <c r="V657" cm="1">
        <f t="array" ref="V6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57" cm="1">
        <f t="array" ref="W65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7">
        <f>Table_ohl_players_2022_23[[#This Row],[T_EV_GF]]-Table_ohl_players_2022_23[[#This Row],[P_EV_GF]]</f>
        <v>2</v>
      </c>
      <c r="Y657">
        <f>Table_ohl_players_2022_23[[#This Row],[T_EV_GA]]-Table_ohl_players_2022_23[[#This Row],[P_EV_GA]]</f>
        <v>2</v>
      </c>
    </row>
    <row r="658" spans="1:25" x14ac:dyDescent="0.45">
      <c r="A658">
        <v>9</v>
      </c>
      <c r="B658">
        <v>25653</v>
      </c>
      <c r="C658" t="s">
        <v>13</v>
      </c>
      <c r="D658" t="str">
        <f>IF(Table_ohl_players_2022_23[[#This Row],[H_A]]="H", "A", "H")</f>
        <v>A</v>
      </c>
      <c r="E658">
        <v>8136</v>
      </c>
      <c r="F658">
        <v>7451</v>
      </c>
      <c r="G658" t="s">
        <v>76</v>
      </c>
      <c r="H658" t="s">
        <v>8186</v>
      </c>
      <c r="I658">
        <v>19</v>
      </c>
      <c r="J658" t="s">
        <v>43</v>
      </c>
      <c r="K658">
        <v>6</v>
      </c>
      <c r="L658">
        <v>3</v>
      </c>
      <c r="M658">
        <v>0</v>
      </c>
      <c r="N658">
        <v>2</v>
      </c>
      <c r="O658">
        <v>1</v>
      </c>
      <c r="P658">
        <v>1</v>
      </c>
      <c r="Q658">
        <v>2</v>
      </c>
      <c r="R658">
        <v>0</v>
      </c>
      <c r="S658">
        <v>0</v>
      </c>
      <c r="T658">
        <f>SUMIFS(Table_ohl_scoring_2022_23[EV], Table_ohl_scoring_2022_23[GAME_ID], B658, Table_ohl_scoring_2022_23[H_A], C658)</f>
        <v>3</v>
      </c>
      <c r="U658">
        <f>SUMIFS(Table_ohl_scoring_2022_23[EV], Table_ohl_scoring_2022_23[GAME_ID], B658, Table_ohl_scoring_2022_23[H_A], D658)</f>
        <v>2</v>
      </c>
      <c r="V658" cm="1">
        <f t="array" ref="V65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58" cm="1">
        <f t="array" ref="W65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8">
        <f>Table_ohl_players_2022_23[[#This Row],[T_EV_GF]]-Table_ohl_players_2022_23[[#This Row],[P_EV_GF]]</f>
        <v>1</v>
      </c>
      <c r="Y658">
        <f>Table_ohl_players_2022_23[[#This Row],[T_EV_GA]]-Table_ohl_players_2022_23[[#This Row],[P_EV_GA]]</f>
        <v>2</v>
      </c>
    </row>
    <row r="659" spans="1:25" x14ac:dyDescent="0.45">
      <c r="A659">
        <v>10</v>
      </c>
      <c r="B659">
        <v>25653</v>
      </c>
      <c r="C659" t="s">
        <v>13</v>
      </c>
      <c r="D659" t="str">
        <f>IF(Table_ohl_players_2022_23[[#This Row],[H_A]]="H", "A", "H")</f>
        <v>A</v>
      </c>
      <c r="E659">
        <v>8587</v>
      </c>
      <c r="F659">
        <v>7999</v>
      </c>
      <c r="G659" t="s">
        <v>47</v>
      </c>
      <c r="H659" t="s">
        <v>8106</v>
      </c>
      <c r="I659">
        <v>20</v>
      </c>
      <c r="J659" t="s">
        <v>43</v>
      </c>
      <c r="K659">
        <v>1</v>
      </c>
      <c r="L659">
        <v>1</v>
      </c>
      <c r="M659">
        <v>1</v>
      </c>
      <c r="N659">
        <v>0</v>
      </c>
      <c r="O659">
        <v>0</v>
      </c>
      <c r="P659">
        <v>0</v>
      </c>
      <c r="Q659">
        <v>2</v>
      </c>
      <c r="R659">
        <v>0</v>
      </c>
      <c r="S659">
        <v>0</v>
      </c>
      <c r="T659">
        <f>SUMIFS(Table_ohl_scoring_2022_23[EV], Table_ohl_scoring_2022_23[GAME_ID], B659, Table_ohl_scoring_2022_23[H_A], C659)</f>
        <v>3</v>
      </c>
      <c r="U659">
        <f>SUMIFS(Table_ohl_scoring_2022_23[EV], Table_ohl_scoring_2022_23[GAME_ID], B659, Table_ohl_scoring_2022_23[H_A], D659)</f>
        <v>2</v>
      </c>
      <c r="V659" cm="1">
        <f t="array" ref="V6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59" cm="1">
        <f t="array" ref="W65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59">
        <f>Table_ohl_players_2022_23[[#This Row],[T_EV_GF]]-Table_ohl_players_2022_23[[#This Row],[P_EV_GF]]</f>
        <v>2</v>
      </c>
      <c r="Y659">
        <f>Table_ohl_players_2022_23[[#This Row],[T_EV_GA]]-Table_ohl_players_2022_23[[#This Row],[P_EV_GA]]</f>
        <v>2</v>
      </c>
    </row>
    <row r="660" spans="1:25" x14ac:dyDescent="0.45">
      <c r="A660">
        <v>11</v>
      </c>
      <c r="B660">
        <v>25653</v>
      </c>
      <c r="C660" t="s">
        <v>13</v>
      </c>
      <c r="D660" t="str">
        <f>IF(Table_ohl_players_2022_23[[#This Row],[H_A]]="H", "A", "H")</f>
        <v>A</v>
      </c>
      <c r="E660">
        <v>8588</v>
      </c>
      <c r="F660">
        <v>8000</v>
      </c>
      <c r="G660" t="s">
        <v>117</v>
      </c>
      <c r="H660" t="s">
        <v>8188</v>
      </c>
      <c r="I660">
        <v>22</v>
      </c>
      <c r="J660" t="s">
        <v>56</v>
      </c>
      <c r="K660">
        <v>1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2</v>
      </c>
      <c r="R660">
        <v>0</v>
      </c>
      <c r="S660">
        <v>0</v>
      </c>
      <c r="T660">
        <f>SUMIFS(Table_ohl_scoring_2022_23[EV], Table_ohl_scoring_2022_23[GAME_ID], B660, Table_ohl_scoring_2022_23[H_A], C660)</f>
        <v>3</v>
      </c>
      <c r="U660">
        <f>SUMIFS(Table_ohl_scoring_2022_23[EV], Table_ohl_scoring_2022_23[GAME_ID], B660, Table_ohl_scoring_2022_23[H_A], D660)</f>
        <v>2</v>
      </c>
      <c r="V660" cm="1">
        <f t="array" ref="V6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0" cm="1">
        <f t="array" ref="W6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0">
        <f>Table_ohl_players_2022_23[[#This Row],[T_EV_GF]]-Table_ohl_players_2022_23[[#This Row],[P_EV_GF]]</f>
        <v>2</v>
      </c>
      <c r="Y660">
        <f>Table_ohl_players_2022_23[[#This Row],[T_EV_GA]]-Table_ohl_players_2022_23[[#This Row],[P_EV_GA]]</f>
        <v>2</v>
      </c>
    </row>
    <row r="661" spans="1:25" x14ac:dyDescent="0.45">
      <c r="A661">
        <v>12</v>
      </c>
      <c r="B661">
        <v>25653</v>
      </c>
      <c r="C661" t="s">
        <v>13</v>
      </c>
      <c r="D661" t="str">
        <f>IF(Table_ohl_players_2022_23[[#This Row],[H_A]]="H", "A", "H")</f>
        <v>A</v>
      </c>
      <c r="E661">
        <v>8596</v>
      </c>
      <c r="F661">
        <v>8009</v>
      </c>
      <c r="G661" t="s">
        <v>143</v>
      </c>
      <c r="H661" t="s">
        <v>8189</v>
      </c>
      <c r="I661">
        <v>23</v>
      </c>
      <c r="J661" t="s">
        <v>43</v>
      </c>
      <c r="K661">
        <v>1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1</v>
      </c>
      <c r="R661">
        <v>0</v>
      </c>
      <c r="S661">
        <v>2</v>
      </c>
      <c r="T661">
        <f>SUMIFS(Table_ohl_scoring_2022_23[EV], Table_ohl_scoring_2022_23[GAME_ID], B661, Table_ohl_scoring_2022_23[H_A], C661)</f>
        <v>3</v>
      </c>
      <c r="U661">
        <f>SUMIFS(Table_ohl_scoring_2022_23[EV], Table_ohl_scoring_2022_23[GAME_ID], B661, Table_ohl_scoring_2022_23[H_A], D661)</f>
        <v>2</v>
      </c>
      <c r="V661" cm="1">
        <f t="array" ref="V6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1" cm="1">
        <f t="array" ref="W6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1">
        <f>Table_ohl_players_2022_23[[#This Row],[T_EV_GF]]-Table_ohl_players_2022_23[[#This Row],[P_EV_GF]]</f>
        <v>2</v>
      </c>
      <c r="Y661">
        <f>Table_ohl_players_2022_23[[#This Row],[T_EV_GA]]-Table_ohl_players_2022_23[[#This Row],[P_EV_GA]]</f>
        <v>2</v>
      </c>
    </row>
    <row r="662" spans="1:25" x14ac:dyDescent="0.45">
      <c r="A662">
        <v>13</v>
      </c>
      <c r="B662">
        <v>25653</v>
      </c>
      <c r="C662" t="s">
        <v>13</v>
      </c>
      <c r="D662" t="str">
        <f>IF(Table_ohl_players_2022_23[[#This Row],[H_A]]="H", "A", "H")</f>
        <v>A</v>
      </c>
      <c r="E662">
        <v>8609</v>
      </c>
      <c r="F662">
        <v>8022</v>
      </c>
      <c r="G662" t="s">
        <v>8190</v>
      </c>
      <c r="H662" t="s">
        <v>8191</v>
      </c>
      <c r="I662">
        <v>24</v>
      </c>
      <c r="J662" t="s">
        <v>48</v>
      </c>
      <c r="K662">
        <v>4</v>
      </c>
      <c r="L662">
        <v>3</v>
      </c>
      <c r="M662">
        <v>0</v>
      </c>
      <c r="N662">
        <v>0</v>
      </c>
      <c r="O662">
        <v>12</v>
      </c>
      <c r="P662">
        <v>18</v>
      </c>
      <c r="Q662">
        <v>2</v>
      </c>
      <c r="R662">
        <v>0</v>
      </c>
      <c r="S662">
        <v>0</v>
      </c>
      <c r="T662">
        <f>SUMIFS(Table_ohl_scoring_2022_23[EV], Table_ohl_scoring_2022_23[GAME_ID], B662, Table_ohl_scoring_2022_23[H_A], C662)</f>
        <v>3</v>
      </c>
      <c r="U662">
        <f>SUMIFS(Table_ohl_scoring_2022_23[EV], Table_ohl_scoring_2022_23[GAME_ID], B662, Table_ohl_scoring_2022_23[H_A], D662)</f>
        <v>2</v>
      </c>
      <c r="V662" cm="1">
        <f t="array" ref="V6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2" cm="1">
        <f t="array" ref="W6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62">
        <f>Table_ohl_players_2022_23[[#This Row],[T_EV_GF]]-Table_ohl_players_2022_23[[#This Row],[P_EV_GF]]</f>
        <v>2</v>
      </c>
      <c r="Y662">
        <f>Table_ohl_players_2022_23[[#This Row],[T_EV_GA]]-Table_ohl_players_2022_23[[#This Row],[P_EV_GA]]</f>
        <v>2</v>
      </c>
    </row>
    <row r="663" spans="1:25" x14ac:dyDescent="0.45">
      <c r="A663">
        <v>14</v>
      </c>
      <c r="B663">
        <v>25653</v>
      </c>
      <c r="C663" t="s">
        <v>13</v>
      </c>
      <c r="D663" t="str">
        <f>IF(Table_ohl_players_2022_23[[#This Row],[H_A]]="H", "A", "H")</f>
        <v>A</v>
      </c>
      <c r="E663">
        <v>8589</v>
      </c>
      <c r="F663">
        <v>8001</v>
      </c>
      <c r="G663" t="s">
        <v>188</v>
      </c>
      <c r="H663" t="s">
        <v>8192</v>
      </c>
      <c r="I663">
        <v>25</v>
      </c>
      <c r="J663" t="s">
        <v>44</v>
      </c>
      <c r="K663">
        <v>2</v>
      </c>
      <c r="L663">
        <v>1</v>
      </c>
      <c r="M663">
        <v>1</v>
      </c>
      <c r="N663">
        <v>0</v>
      </c>
      <c r="O663">
        <v>9</v>
      </c>
      <c r="P663">
        <v>13</v>
      </c>
      <c r="Q663">
        <v>0</v>
      </c>
      <c r="R663">
        <v>0</v>
      </c>
      <c r="S663">
        <v>0</v>
      </c>
      <c r="T663">
        <f>SUMIFS(Table_ohl_scoring_2022_23[EV], Table_ohl_scoring_2022_23[GAME_ID], B663, Table_ohl_scoring_2022_23[H_A], C663)</f>
        <v>3</v>
      </c>
      <c r="U663">
        <f>SUMIFS(Table_ohl_scoring_2022_23[EV], Table_ohl_scoring_2022_23[GAME_ID], B663, Table_ohl_scoring_2022_23[H_A], D663)</f>
        <v>2</v>
      </c>
      <c r="V663" cm="1">
        <f t="array" ref="V6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3" cm="1">
        <f t="array" ref="W66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3">
        <f>Table_ohl_players_2022_23[[#This Row],[T_EV_GF]]-Table_ohl_players_2022_23[[#This Row],[P_EV_GF]]</f>
        <v>2</v>
      </c>
      <c r="Y663">
        <f>Table_ohl_players_2022_23[[#This Row],[T_EV_GA]]-Table_ohl_players_2022_23[[#This Row],[P_EV_GA]]</f>
        <v>1</v>
      </c>
    </row>
    <row r="664" spans="1:25" x14ac:dyDescent="0.45">
      <c r="A664">
        <v>15</v>
      </c>
      <c r="B664">
        <v>25653</v>
      </c>
      <c r="C664" t="s">
        <v>13</v>
      </c>
      <c r="D664" t="str">
        <f>IF(Table_ohl_players_2022_23[[#This Row],[H_A]]="H", "A", "H")</f>
        <v>A</v>
      </c>
      <c r="E664">
        <v>8135</v>
      </c>
      <c r="F664">
        <v>7450</v>
      </c>
      <c r="G664" t="s">
        <v>76</v>
      </c>
      <c r="H664" t="s">
        <v>8193</v>
      </c>
      <c r="I664">
        <v>27</v>
      </c>
      <c r="J664" t="s">
        <v>56</v>
      </c>
      <c r="K664">
        <v>3</v>
      </c>
      <c r="L664">
        <v>0</v>
      </c>
      <c r="M664">
        <v>0</v>
      </c>
      <c r="N664">
        <v>2</v>
      </c>
      <c r="O664">
        <v>0</v>
      </c>
      <c r="P664">
        <v>0</v>
      </c>
      <c r="Q664">
        <v>2</v>
      </c>
      <c r="R664">
        <v>0</v>
      </c>
      <c r="S664">
        <v>0</v>
      </c>
      <c r="T664">
        <f>SUMIFS(Table_ohl_scoring_2022_23[EV], Table_ohl_scoring_2022_23[GAME_ID], B664, Table_ohl_scoring_2022_23[H_A], C664)</f>
        <v>3</v>
      </c>
      <c r="U664">
        <f>SUMIFS(Table_ohl_scoring_2022_23[EV], Table_ohl_scoring_2022_23[GAME_ID], B664, Table_ohl_scoring_2022_23[H_A], D664)</f>
        <v>2</v>
      </c>
      <c r="V664" cm="1">
        <f t="array" ref="V66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64" cm="1">
        <f t="array" ref="W6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4">
        <f>Table_ohl_players_2022_23[[#This Row],[T_EV_GF]]-Table_ohl_players_2022_23[[#This Row],[P_EV_GF]]</f>
        <v>1</v>
      </c>
      <c r="Y664">
        <f>Table_ohl_players_2022_23[[#This Row],[T_EV_GA]]-Table_ohl_players_2022_23[[#This Row],[P_EV_GA]]</f>
        <v>1</v>
      </c>
    </row>
    <row r="665" spans="1:25" x14ac:dyDescent="0.45">
      <c r="A665">
        <v>16</v>
      </c>
      <c r="B665">
        <v>25653</v>
      </c>
      <c r="C665" t="s">
        <v>13</v>
      </c>
      <c r="D665" t="str">
        <f>IF(Table_ohl_players_2022_23[[#This Row],[H_A]]="H", "A", "H")</f>
        <v>A</v>
      </c>
      <c r="E665">
        <v>8717</v>
      </c>
      <c r="F665">
        <v>8213</v>
      </c>
      <c r="G665" t="s">
        <v>94</v>
      </c>
      <c r="H665" t="s">
        <v>8194</v>
      </c>
      <c r="I665">
        <v>28</v>
      </c>
      <c r="J665" t="s">
        <v>48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-1</v>
      </c>
      <c r="R665">
        <v>0</v>
      </c>
      <c r="S665">
        <v>0</v>
      </c>
      <c r="T665">
        <f>SUMIFS(Table_ohl_scoring_2022_23[EV], Table_ohl_scoring_2022_23[GAME_ID], B665, Table_ohl_scoring_2022_23[H_A], C665)</f>
        <v>3</v>
      </c>
      <c r="U665">
        <f>SUMIFS(Table_ohl_scoring_2022_23[EV], Table_ohl_scoring_2022_23[GAME_ID], B665, Table_ohl_scoring_2022_23[H_A], D665)</f>
        <v>2</v>
      </c>
      <c r="V665" cm="1">
        <f t="array" ref="V6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5" cm="1">
        <f t="array" ref="W6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5">
        <f>Table_ohl_players_2022_23[[#This Row],[T_EV_GF]]-Table_ohl_players_2022_23[[#This Row],[P_EV_GF]]</f>
        <v>3</v>
      </c>
      <c r="Y665">
        <f>Table_ohl_players_2022_23[[#This Row],[T_EV_GA]]-Table_ohl_players_2022_23[[#This Row],[P_EV_GA]]</f>
        <v>1</v>
      </c>
    </row>
    <row r="666" spans="1:25" x14ac:dyDescent="0.45">
      <c r="A666">
        <v>17</v>
      </c>
      <c r="B666">
        <v>25653</v>
      </c>
      <c r="C666" t="s">
        <v>13</v>
      </c>
      <c r="D666" t="str">
        <f>IF(Table_ohl_players_2022_23[[#This Row],[H_A]]="H", "A", "H")</f>
        <v>A</v>
      </c>
      <c r="E666">
        <v>8591</v>
      </c>
      <c r="F666">
        <v>8003</v>
      </c>
      <c r="G666" t="s">
        <v>184</v>
      </c>
      <c r="H666" t="s">
        <v>8195</v>
      </c>
      <c r="I666">
        <v>29</v>
      </c>
      <c r="J666" t="s">
        <v>44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2</v>
      </c>
      <c r="T666">
        <f>SUMIFS(Table_ohl_scoring_2022_23[EV], Table_ohl_scoring_2022_23[GAME_ID], B666, Table_ohl_scoring_2022_23[H_A], C666)</f>
        <v>3</v>
      </c>
      <c r="U666">
        <f>SUMIFS(Table_ohl_scoring_2022_23[EV], Table_ohl_scoring_2022_23[GAME_ID], B666, Table_ohl_scoring_2022_23[H_A], D666)</f>
        <v>2</v>
      </c>
      <c r="V666" cm="1">
        <f t="array" ref="V66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6" cm="1">
        <f t="array" ref="W6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6">
        <f>Table_ohl_players_2022_23[[#This Row],[T_EV_GF]]-Table_ohl_players_2022_23[[#This Row],[P_EV_GF]]</f>
        <v>2</v>
      </c>
      <c r="Y666">
        <f>Table_ohl_players_2022_23[[#This Row],[T_EV_GA]]-Table_ohl_players_2022_23[[#This Row],[P_EV_GA]]</f>
        <v>1</v>
      </c>
    </row>
    <row r="667" spans="1:25" x14ac:dyDescent="0.45">
      <c r="A667">
        <v>0</v>
      </c>
      <c r="B667">
        <v>25653</v>
      </c>
      <c r="C667" t="s">
        <v>14</v>
      </c>
      <c r="D667" t="str">
        <f>IF(Table_ohl_players_2022_23[[#This Row],[H_A]]="H", "A", "H")</f>
        <v>H</v>
      </c>
      <c r="E667">
        <v>8524</v>
      </c>
      <c r="F667">
        <v>7932</v>
      </c>
      <c r="G667" t="s">
        <v>67</v>
      </c>
      <c r="H667" t="s">
        <v>8005</v>
      </c>
      <c r="I667">
        <v>5</v>
      </c>
      <c r="J667" t="s">
        <v>56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-1</v>
      </c>
      <c r="R667">
        <v>0</v>
      </c>
      <c r="S667">
        <v>0</v>
      </c>
      <c r="T667">
        <f>SUMIFS(Table_ohl_scoring_2022_23[EV], Table_ohl_scoring_2022_23[GAME_ID], B667, Table_ohl_scoring_2022_23[H_A], C667)</f>
        <v>2</v>
      </c>
      <c r="U667">
        <f>SUMIFS(Table_ohl_scoring_2022_23[EV], Table_ohl_scoring_2022_23[GAME_ID], B667, Table_ohl_scoring_2022_23[H_A], D667)</f>
        <v>3</v>
      </c>
      <c r="V667" cm="1">
        <f t="array" ref="V6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67" cm="1">
        <f t="array" ref="W66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67">
        <f>Table_ohl_players_2022_23[[#This Row],[T_EV_GF]]-Table_ohl_players_2022_23[[#This Row],[P_EV_GF]]</f>
        <v>1</v>
      </c>
      <c r="Y667">
        <f>Table_ohl_players_2022_23[[#This Row],[T_EV_GA]]-Table_ohl_players_2022_23[[#This Row],[P_EV_GA]]</f>
        <v>1</v>
      </c>
    </row>
    <row r="668" spans="1:25" x14ac:dyDescent="0.45">
      <c r="A668">
        <v>1</v>
      </c>
      <c r="B668">
        <v>25653</v>
      </c>
      <c r="C668" t="s">
        <v>14</v>
      </c>
      <c r="D668" t="str">
        <f>IF(Table_ohl_players_2022_23[[#This Row],[H_A]]="H", "A", "H")</f>
        <v>H</v>
      </c>
      <c r="E668">
        <v>8534</v>
      </c>
      <c r="F668">
        <v>7942</v>
      </c>
      <c r="G668" t="s">
        <v>8006</v>
      </c>
      <c r="H668" t="s">
        <v>8007</v>
      </c>
      <c r="I668">
        <v>6</v>
      </c>
      <c r="J668" t="s">
        <v>44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-1</v>
      </c>
      <c r="R668">
        <v>0</v>
      </c>
      <c r="S668">
        <v>0</v>
      </c>
      <c r="T668">
        <f>SUMIFS(Table_ohl_scoring_2022_23[EV], Table_ohl_scoring_2022_23[GAME_ID], B668, Table_ohl_scoring_2022_23[H_A], C668)</f>
        <v>2</v>
      </c>
      <c r="U668">
        <f>SUMIFS(Table_ohl_scoring_2022_23[EV], Table_ohl_scoring_2022_23[GAME_ID], B668, Table_ohl_scoring_2022_23[H_A], D668)</f>
        <v>3</v>
      </c>
      <c r="V668" cm="1">
        <f t="array" ref="V66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8" cm="1">
        <f t="array" ref="W6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68">
        <f>Table_ohl_players_2022_23[[#This Row],[T_EV_GF]]-Table_ohl_players_2022_23[[#This Row],[P_EV_GF]]</f>
        <v>2</v>
      </c>
      <c r="Y668">
        <f>Table_ohl_players_2022_23[[#This Row],[T_EV_GA]]-Table_ohl_players_2022_23[[#This Row],[P_EV_GA]]</f>
        <v>2</v>
      </c>
    </row>
    <row r="669" spans="1:25" x14ac:dyDescent="0.45">
      <c r="A669">
        <v>2</v>
      </c>
      <c r="B669">
        <v>25653</v>
      </c>
      <c r="C669" t="s">
        <v>14</v>
      </c>
      <c r="D669" t="str">
        <f>IF(Table_ohl_players_2022_23[[#This Row],[H_A]]="H", "A", "H")</f>
        <v>H</v>
      </c>
      <c r="E669">
        <v>8525</v>
      </c>
      <c r="F669">
        <v>7933</v>
      </c>
      <c r="G669" t="s">
        <v>8008</v>
      </c>
      <c r="H669" t="s">
        <v>78</v>
      </c>
      <c r="I669">
        <v>7</v>
      </c>
      <c r="J669" t="s">
        <v>56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-2</v>
      </c>
      <c r="R669">
        <v>0</v>
      </c>
      <c r="S669">
        <v>2</v>
      </c>
      <c r="T669">
        <f>SUMIFS(Table_ohl_scoring_2022_23[EV], Table_ohl_scoring_2022_23[GAME_ID], B669, Table_ohl_scoring_2022_23[H_A], C669)</f>
        <v>2</v>
      </c>
      <c r="U669">
        <f>SUMIFS(Table_ohl_scoring_2022_23[EV], Table_ohl_scoring_2022_23[GAME_ID], B669, Table_ohl_scoring_2022_23[H_A], D669)</f>
        <v>3</v>
      </c>
      <c r="V669" cm="1">
        <f t="array" ref="V6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69" cm="1">
        <f t="array" ref="W66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69">
        <f>Table_ohl_players_2022_23[[#This Row],[T_EV_GF]]-Table_ohl_players_2022_23[[#This Row],[P_EV_GF]]</f>
        <v>2</v>
      </c>
      <c r="Y669">
        <f>Table_ohl_players_2022_23[[#This Row],[T_EV_GA]]-Table_ohl_players_2022_23[[#This Row],[P_EV_GA]]</f>
        <v>1</v>
      </c>
    </row>
    <row r="670" spans="1:25" x14ac:dyDescent="0.45">
      <c r="A670">
        <v>3</v>
      </c>
      <c r="B670">
        <v>25653</v>
      </c>
      <c r="C670" t="s">
        <v>14</v>
      </c>
      <c r="D670" t="str">
        <f>IF(Table_ohl_players_2022_23[[#This Row],[H_A]]="H", "A", "H")</f>
        <v>H</v>
      </c>
      <c r="E670">
        <v>8417</v>
      </c>
      <c r="F670">
        <v>7800</v>
      </c>
      <c r="G670" t="s">
        <v>174</v>
      </c>
      <c r="H670" t="s">
        <v>8009</v>
      </c>
      <c r="I670">
        <v>9</v>
      </c>
      <c r="J670" t="s">
        <v>43</v>
      </c>
      <c r="K670">
        <v>1</v>
      </c>
      <c r="L670">
        <v>1</v>
      </c>
      <c r="M670">
        <v>0</v>
      </c>
      <c r="N670">
        <v>0</v>
      </c>
      <c r="O670">
        <v>0</v>
      </c>
      <c r="P670">
        <v>0</v>
      </c>
      <c r="Q670">
        <v>-2</v>
      </c>
      <c r="R670">
        <v>0</v>
      </c>
      <c r="S670">
        <v>0</v>
      </c>
      <c r="T670">
        <f>SUMIFS(Table_ohl_scoring_2022_23[EV], Table_ohl_scoring_2022_23[GAME_ID], B670, Table_ohl_scoring_2022_23[H_A], C670)</f>
        <v>2</v>
      </c>
      <c r="U670">
        <f>SUMIFS(Table_ohl_scoring_2022_23[EV], Table_ohl_scoring_2022_23[GAME_ID], B670, Table_ohl_scoring_2022_23[H_A], D670)</f>
        <v>3</v>
      </c>
      <c r="V670" cm="1">
        <f t="array" ref="V67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0" cm="1">
        <f t="array" ref="W67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70">
        <f>Table_ohl_players_2022_23[[#This Row],[T_EV_GF]]-Table_ohl_players_2022_23[[#This Row],[P_EV_GF]]</f>
        <v>2</v>
      </c>
      <c r="Y670">
        <f>Table_ohl_players_2022_23[[#This Row],[T_EV_GA]]-Table_ohl_players_2022_23[[#This Row],[P_EV_GA]]</f>
        <v>1</v>
      </c>
    </row>
    <row r="671" spans="1:25" x14ac:dyDescent="0.45">
      <c r="A671">
        <v>4</v>
      </c>
      <c r="B671">
        <v>25653</v>
      </c>
      <c r="C671" t="s">
        <v>14</v>
      </c>
      <c r="D671" t="str">
        <f>IF(Table_ohl_players_2022_23[[#This Row],[H_A]]="H", "A", "H")</f>
        <v>H</v>
      </c>
      <c r="E671">
        <v>8535</v>
      </c>
      <c r="F671">
        <v>7943</v>
      </c>
      <c r="G671" t="s">
        <v>8010</v>
      </c>
      <c r="H671" t="s">
        <v>8011</v>
      </c>
      <c r="I671">
        <v>10</v>
      </c>
      <c r="J671" t="s">
        <v>44</v>
      </c>
      <c r="K671">
        <v>4</v>
      </c>
      <c r="L671">
        <v>0</v>
      </c>
      <c r="M671">
        <v>0</v>
      </c>
      <c r="N671">
        <v>0</v>
      </c>
      <c r="O671">
        <v>5</v>
      </c>
      <c r="P671">
        <v>10</v>
      </c>
      <c r="Q671">
        <v>-1</v>
      </c>
      <c r="R671">
        <v>0</v>
      </c>
      <c r="S671">
        <v>0</v>
      </c>
      <c r="T671">
        <f>SUMIFS(Table_ohl_scoring_2022_23[EV], Table_ohl_scoring_2022_23[GAME_ID], B671, Table_ohl_scoring_2022_23[H_A], C671)</f>
        <v>2</v>
      </c>
      <c r="U671">
        <f>SUMIFS(Table_ohl_scoring_2022_23[EV], Table_ohl_scoring_2022_23[GAME_ID], B671, Table_ohl_scoring_2022_23[H_A], D671)</f>
        <v>3</v>
      </c>
      <c r="V671" cm="1">
        <f t="array" ref="V6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1" cm="1">
        <f t="array" ref="W6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1">
        <f>Table_ohl_players_2022_23[[#This Row],[T_EV_GF]]-Table_ohl_players_2022_23[[#This Row],[P_EV_GF]]</f>
        <v>2</v>
      </c>
      <c r="Y671">
        <f>Table_ohl_players_2022_23[[#This Row],[T_EV_GA]]-Table_ohl_players_2022_23[[#This Row],[P_EV_GA]]</f>
        <v>3</v>
      </c>
    </row>
    <row r="672" spans="1:25" x14ac:dyDescent="0.45">
      <c r="A672">
        <v>5</v>
      </c>
      <c r="B672">
        <v>25653</v>
      </c>
      <c r="C672" t="s">
        <v>14</v>
      </c>
      <c r="D672" t="str">
        <f>IF(Table_ohl_players_2022_23[[#This Row],[H_A]]="H", "A", "H")</f>
        <v>H</v>
      </c>
      <c r="E672">
        <v>8042</v>
      </c>
      <c r="F672">
        <v>7292</v>
      </c>
      <c r="G672" t="s">
        <v>162</v>
      </c>
      <c r="H672" t="s">
        <v>8012</v>
      </c>
      <c r="I672">
        <v>13</v>
      </c>
      <c r="J672" t="s">
        <v>44</v>
      </c>
      <c r="K672">
        <v>7</v>
      </c>
      <c r="L672">
        <v>4</v>
      </c>
      <c r="M672">
        <v>1</v>
      </c>
      <c r="N672">
        <v>1</v>
      </c>
      <c r="O672">
        <v>0</v>
      </c>
      <c r="P672">
        <v>2</v>
      </c>
      <c r="Q672">
        <v>1</v>
      </c>
      <c r="R672">
        <v>0</v>
      </c>
      <c r="S672">
        <v>0</v>
      </c>
      <c r="T672">
        <f>SUMIFS(Table_ohl_scoring_2022_23[EV], Table_ohl_scoring_2022_23[GAME_ID], B672, Table_ohl_scoring_2022_23[H_A], C672)</f>
        <v>2</v>
      </c>
      <c r="U672">
        <f>SUMIFS(Table_ohl_scoring_2022_23[EV], Table_ohl_scoring_2022_23[GAME_ID], B672, Table_ohl_scoring_2022_23[H_A], D672)</f>
        <v>3</v>
      </c>
      <c r="V672" cm="1">
        <f t="array" ref="V67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672" cm="1">
        <f t="array" ref="W6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2">
        <f>Table_ohl_players_2022_23[[#This Row],[T_EV_GF]]-Table_ohl_players_2022_23[[#This Row],[P_EV_GF]]</f>
        <v>0</v>
      </c>
      <c r="Y672">
        <f>Table_ohl_players_2022_23[[#This Row],[T_EV_GA]]-Table_ohl_players_2022_23[[#This Row],[P_EV_GA]]</f>
        <v>3</v>
      </c>
    </row>
    <row r="673" spans="1:25" x14ac:dyDescent="0.45">
      <c r="A673">
        <v>6</v>
      </c>
      <c r="B673">
        <v>25653</v>
      </c>
      <c r="C673" t="s">
        <v>14</v>
      </c>
      <c r="D673" t="str">
        <f>IF(Table_ohl_players_2022_23[[#This Row],[H_A]]="H", "A", "H")</f>
        <v>H</v>
      </c>
      <c r="E673">
        <v>8225</v>
      </c>
      <c r="F673">
        <v>7541</v>
      </c>
      <c r="G673" t="s">
        <v>8013</v>
      </c>
      <c r="H673" t="s">
        <v>8014</v>
      </c>
      <c r="I673">
        <v>15</v>
      </c>
      <c r="J673" t="s">
        <v>56</v>
      </c>
      <c r="K673">
        <v>2</v>
      </c>
      <c r="L673">
        <v>1</v>
      </c>
      <c r="M673">
        <v>0</v>
      </c>
      <c r="N673">
        <v>0</v>
      </c>
      <c r="O673">
        <v>1</v>
      </c>
      <c r="P673">
        <v>1</v>
      </c>
      <c r="Q673">
        <v>0</v>
      </c>
      <c r="R673">
        <v>0</v>
      </c>
      <c r="S673">
        <v>2</v>
      </c>
      <c r="T673">
        <f>SUMIFS(Table_ohl_scoring_2022_23[EV], Table_ohl_scoring_2022_23[GAME_ID], B673, Table_ohl_scoring_2022_23[H_A], C673)</f>
        <v>2</v>
      </c>
      <c r="U673">
        <f>SUMIFS(Table_ohl_scoring_2022_23[EV], Table_ohl_scoring_2022_23[GAME_ID], B673, Table_ohl_scoring_2022_23[H_A], D673)</f>
        <v>3</v>
      </c>
      <c r="V673" cm="1">
        <f t="array" ref="V67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73" cm="1">
        <f t="array" ref="W6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3">
        <f>Table_ohl_players_2022_23[[#This Row],[T_EV_GF]]-Table_ohl_players_2022_23[[#This Row],[P_EV_GF]]</f>
        <v>1</v>
      </c>
      <c r="Y673">
        <f>Table_ohl_players_2022_23[[#This Row],[T_EV_GA]]-Table_ohl_players_2022_23[[#This Row],[P_EV_GA]]</f>
        <v>3</v>
      </c>
    </row>
    <row r="674" spans="1:25" x14ac:dyDescent="0.45">
      <c r="A674">
        <v>7</v>
      </c>
      <c r="B674">
        <v>25653</v>
      </c>
      <c r="C674" t="s">
        <v>14</v>
      </c>
      <c r="D674" t="str">
        <f>IF(Table_ohl_players_2022_23[[#This Row],[H_A]]="H", "A", "H")</f>
        <v>H</v>
      </c>
      <c r="E674">
        <v>8785</v>
      </c>
      <c r="F674">
        <v>8284</v>
      </c>
      <c r="G674" t="s">
        <v>8015</v>
      </c>
      <c r="H674" t="s">
        <v>8016</v>
      </c>
      <c r="I674">
        <v>17</v>
      </c>
      <c r="J674" t="s">
        <v>43</v>
      </c>
      <c r="K674">
        <v>6</v>
      </c>
      <c r="L674">
        <v>1</v>
      </c>
      <c r="M674">
        <v>1</v>
      </c>
      <c r="N674">
        <v>0</v>
      </c>
      <c r="O674">
        <v>0</v>
      </c>
      <c r="P674">
        <v>0</v>
      </c>
      <c r="Q674">
        <v>1</v>
      </c>
      <c r="R674">
        <v>0</v>
      </c>
      <c r="S674">
        <v>0</v>
      </c>
      <c r="T674">
        <f>SUMIFS(Table_ohl_scoring_2022_23[EV], Table_ohl_scoring_2022_23[GAME_ID], B674, Table_ohl_scoring_2022_23[H_A], C674)</f>
        <v>2</v>
      </c>
      <c r="U674">
        <f>SUMIFS(Table_ohl_scoring_2022_23[EV], Table_ohl_scoring_2022_23[GAME_ID], B674, Table_ohl_scoring_2022_23[H_A], D674)</f>
        <v>3</v>
      </c>
      <c r="V674" cm="1">
        <f t="array" ref="V6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74" cm="1">
        <f t="array" ref="W67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4">
        <f>Table_ohl_players_2022_23[[#This Row],[T_EV_GF]]-Table_ohl_players_2022_23[[#This Row],[P_EV_GF]]</f>
        <v>1</v>
      </c>
      <c r="Y674">
        <f>Table_ohl_players_2022_23[[#This Row],[T_EV_GA]]-Table_ohl_players_2022_23[[#This Row],[P_EV_GA]]</f>
        <v>3</v>
      </c>
    </row>
    <row r="675" spans="1:25" x14ac:dyDescent="0.45">
      <c r="A675">
        <v>8</v>
      </c>
      <c r="B675">
        <v>25653</v>
      </c>
      <c r="C675" t="s">
        <v>14</v>
      </c>
      <c r="D675" t="str">
        <f>IF(Table_ohl_players_2022_23[[#This Row],[H_A]]="H", "A", "H")</f>
        <v>H</v>
      </c>
      <c r="E675">
        <v>8536</v>
      </c>
      <c r="F675">
        <v>7944</v>
      </c>
      <c r="G675" t="s">
        <v>191</v>
      </c>
      <c r="H675" t="s">
        <v>166</v>
      </c>
      <c r="I675">
        <v>20</v>
      </c>
      <c r="J675" t="s">
        <v>44</v>
      </c>
      <c r="K675">
        <v>1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-1</v>
      </c>
      <c r="R675">
        <v>0</v>
      </c>
      <c r="S675">
        <v>0</v>
      </c>
      <c r="T675">
        <f>SUMIFS(Table_ohl_scoring_2022_23[EV], Table_ohl_scoring_2022_23[GAME_ID], B675, Table_ohl_scoring_2022_23[H_A], C675)</f>
        <v>2</v>
      </c>
      <c r="U675">
        <f>SUMIFS(Table_ohl_scoring_2022_23[EV], Table_ohl_scoring_2022_23[GAME_ID], B675, Table_ohl_scoring_2022_23[H_A], D675)</f>
        <v>3</v>
      </c>
      <c r="V675" cm="1">
        <f t="array" ref="V6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5" cm="1">
        <f t="array" ref="W6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5">
        <f>Table_ohl_players_2022_23[[#This Row],[T_EV_GF]]-Table_ohl_players_2022_23[[#This Row],[P_EV_GF]]</f>
        <v>2</v>
      </c>
      <c r="Y675">
        <f>Table_ohl_players_2022_23[[#This Row],[T_EV_GA]]-Table_ohl_players_2022_23[[#This Row],[P_EV_GA]]</f>
        <v>2</v>
      </c>
    </row>
    <row r="676" spans="1:25" x14ac:dyDescent="0.45">
      <c r="A676">
        <v>9</v>
      </c>
      <c r="B676">
        <v>25653</v>
      </c>
      <c r="C676" t="s">
        <v>14</v>
      </c>
      <c r="D676" t="str">
        <f>IF(Table_ohl_players_2022_23[[#This Row],[H_A]]="H", "A", "H")</f>
        <v>H</v>
      </c>
      <c r="E676">
        <v>8784</v>
      </c>
      <c r="F676">
        <v>8283</v>
      </c>
      <c r="G676" t="s">
        <v>75</v>
      </c>
      <c r="H676" t="s">
        <v>8335</v>
      </c>
      <c r="I676">
        <v>21</v>
      </c>
      <c r="J676" t="s">
        <v>43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f>SUMIFS(Table_ohl_scoring_2022_23[EV], Table_ohl_scoring_2022_23[GAME_ID], B676, Table_ohl_scoring_2022_23[H_A], C676)</f>
        <v>2</v>
      </c>
      <c r="U676">
        <f>SUMIFS(Table_ohl_scoring_2022_23[EV], Table_ohl_scoring_2022_23[GAME_ID], B676, Table_ohl_scoring_2022_23[H_A], D676)</f>
        <v>3</v>
      </c>
      <c r="V676" cm="1">
        <f t="array" ref="V67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76" cm="1">
        <f t="array" ref="W6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6">
        <f>Table_ohl_players_2022_23[[#This Row],[T_EV_GF]]-Table_ohl_players_2022_23[[#This Row],[P_EV_GF]]</f>
        <v>1</v>
      </c>
      <c r="Y676">
        <f>Table_ohl_players_2022_23[[#This Row],[T_EV_GA]]-Table_ohl_players_2022_23[[#This Row],[P_EV_GA]]</f>
        <v>2</v>
      </c>
    </row>
    <row r="677" spans="1:25" x14ac:dyDescent="0.45">
      <c r="A677">
        <v>10</v>
      </c>
      <c r="B677">
        <v>25653</v>
      </c>
      <c r="C677" t="s">
        <v>14</v>
      </c>
      <c r="D677" t="str">
        <f>IF(Table_ohl_players_2022_23[[#This Row],[H_A]]="H", "A", "H")</f>
        <v>H</v>
      </c>
      <c r="E677">
        <v>8346</v>
      </c>
      <c r="F677">
        <v>7729</v>
      </c>
      <c r="G677" t="s">
        <v>85</v>
      </c>
      <c r="H677" t="s">
        <v>8017</v>
      </c>
      <c r="I677">
        <v>22</v>
      </c>
      <c r="J677" t="s">
        <v>56</v>
      </c>
      <c r="K677">
        <v>4</v>
      </c>
      <c r="L677">
        <v>1</v>
      </c>
      <c r="M677">
        <v>0</v>
      </c>
      <c r="N677">
        <v>0</v>
      </c>
      <c r="O677">
        <v>0</v>
      </c>
      <c r="P677">
        <v>0</v>
      </c>
      <c r="Q677">
        <v>-2</v>
      </c>
      <c r="R677">
        <v>0</v>
      </c>
      <c r="S677">
        <v>0</v>
      </c>
      <c r="T677">
        <f>SUMIFS(Table_ohl_scoring_2022_23[EV], Table_ohl_scoring_2022_23[GAME_ID], B677, Table_ohl_scoring_2022_23[H_A], C677)</f>
        <v>2</v>
      </c>
      <c r="U677">
        <f>SUMIFS(Table_ohl_scoring_2022_23[EV], Table_ohl_scoring_2022_23[GAME_ID], B677, Table_ohl_scoring_2022_23[H_A], D677)</f>
        <v>3</v>
      </c>
      <c r="V677" cm="1">
        <f t="array" ref="V6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77" cm="1">
        <f t="array" ref="W6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7">
        <f>Table_ohl_players_2022_23[[#This Row],[T_EV_GF]]-Table_ohl_players_2022_23[[#This Row],[P_EV_GF]]</f>
        <v>2</v>
      </c>
      <c r="Y677">
        <f>Table_ohl_players_2022_23[[#This Row],[T_EV_GA]]-Table_ohl_players_2022_23[[#This Row],[P_EV_GA]]</f>
        <v>2</v>
      </c>
    </row>
    <row r="678" spans="1:25" x14ac:dyDescent="0.45">
      <c r="A678">
        <v>11</v>
      </c>
      <c r="B678">
        <v>25653</v>
      </c>
      <c r="C678" t="s">
        <v>14</v>
      </c>
      <c r="D678" t="str">
        <f>IF(Table_ohl_players_2022_23[[#This Row],[H_A]]="H", "A", "H")</f>
        <v>H</v>
      </c>
      <c r="E678">
        <v>8348</v>
      </c>
      <c r="F678">
        <v>7731</v>
      </c>
      <c r="G678" t="s">
        <v>118</v>
      </c>
      <c r="H678" t="s">
        <v>8018</v>
      </c>
      <c r="I678">
        <v>33</v>
      </c>
      <c r="J678" t="s">
        <v>48</v>
      </c>
      <c r="K678">
        <v>2</v>
      </c>
      <c r="L678">
        <v>2</v>
      </c>
      <c r="M678">
        <v>0</v>
      </c>
      <c r="N678">
        <v>0</v>
      </c>
      <c r="O678">
        <v>1</v>
      </c>
      <c r="P678">
        <v>4</v>
      </c>
      <c r="Q678">
        <v>-1</v>
      </c>
      <c r="R678">
        <v>0</v>
      </c>
      <c r="S678">
        <v>2</v>
      </c>
      <c r="T678">
        <f>SUMIFS(Table_ohl_scoring_2022_23[EV], Table_ohl_scoring_2022_23[GAME_ID], B678, Table_ohl_scoring_2022_23[H_A], C678)</f>
        <v>2</v>
      </c>
      <c r="U678">
        <f>SUMIFS(Table_ohl_scoring_2022_23[EV], Table_ohl_scoring_2022_23[GAME_ID], B678, Table_ohl_scoring_2022_23[H_A], D678)</f>
        <v>3</v>
      </c>
      <c r="V678" cm="1">
        <f t="array" ref="V6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78" cm="1">
        <f t="array" ref="W6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78">
        <f>Table_ohl_players_2022_23[[#This Row],[T_EV_GF]]-Table_ohl_players_2022_23[[#This Row],[P_EV_GF]]</f>
        <v>1</v>
      </c>
      <c r="Y678">
        <f>Table_ohl_players_2022_23[[#This Row],[T_EV_GA]]-Table_ohl_players_2022_23[[#This Row],[P_EV_GA]]</f>
        <v>2</v>
      </c>
    </row>
    <row r="679" spans="1:25" x14ac:dyDescent="0.45">
      <c r="A679">
        <v>12</v>
      </c>
      <c r="B679">
        <v>25653</v>
      </c>
      <c r="C679" t="s">
        <v>14</v>
      </c>
      <c r="D679" t="str">
        <f>IF(Table_ohl_players_2022_23[[#This Row],[H_A]]="H", "A", "H")</f>
        <v>H</v>
      </c>
      <c r="E679">
        <v>8222</v>
      </c>
      <c r="F679">
        <v>7538</v>
      </c>
      <c r="G679" t="s">
        <v>154</v>
      </c>
      <c r="H679" t="s">
        <v>8019</v>
      </c>
      <c r="I679">
        <v>53</v>
      </c>
      <c r="J679" t="s">
        <v>56</v>
      </c>
      <c r="K679">
        <v>2</v>
      </c>
      <c r="L679">
        <v>0</v>
      </c>
      <c r="M679">
        <v>0</v>
      </c>
      <c r="N679">
        <v>1</v>
      </c>
      <c r="O679">
        <v>0</v>
      </c>
      <c r="P679">
        <v>0</v>
      </c>
      <c r="Q679">
        <v>1</v>
      </c>
      <c r="R679">
        <v>0</v>
      </c>
      <c r="S679">
        <v>2</v>
      </c>
      <c r="T679">
        <f>SUMIFS(Table_ohl_scoring_2022_23[EV], Table_ohl_scoring_2022_23[GAME_ID], B679, Table_ohl_scoring_2022_23[H_A], C679)</f>
        <v>2</v>
      </c>
      <c r="U679">
        <f>SUMIFS(Table_ohl_scoring_2022_23[EV], Table_ohl_scoring_2022_23[GAME_ID], B679, Table_ohl_scoring_2022_23[H_A], D679)</f>
        <v>3</v>
      </c>
      <c r="V679" cm="1">
        <f t="array" ref="V6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79" cm="1">
        <f t="array" ref="W6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79">
        <f>Table_ohl_players_2022_23[[#This Row],[T_EV_GF]]-Table_ohl_players_2022_23[[#This Row],[P_EV_GF]]</f>
        <v>1</v>
      </c>
      <c r="Y679">
        <f>Table_ohl_players_2022_23[[#This Row],[T_EV_GA]]-Table_ohl_players_2022_23[[#This Row],[P_EV_GA]]</f>
        <v>3</v>
      </c>
    </row>
    <row r="680" spans="1:25" x14ac:dyDescent="0.45">
      <c r="A680">
        <v>13</v>
      </c>
      <c r="B680">
        <v>25653</v>
      </c>
      <c r="C680" t="s">
        <v>14</v>
      </c>
      <c r="D680" t="str">
        <f>IF(Table_ohl_players_2022_23[[#This Row],[H_A]]="H", "A", "H")</f>
        <v>H</v>
      </c>
      <c r="E680">
        <v>8530</v>
      </c>
      <c r="F680">
        <v>7938</v>
      </c>
      <c r="G680" t="s">
        <v>8020</v>
      </c>
      <c r="H680" t="s">
        <v>8021</v>
      </c>
      <c r="I680">
        <v>71</v>
      </c>
      <c r="J680" t="s">
        <v>44</v>
      </c>
      <c r="K680">
        <v>1</v>
      </c>
      <c r="L680">
        <v>0</v>
      </c>
      <c r="M680">
        <v>0</v>
      </c>
      <c r="N680">
        <v>0</v>
      </c>
      <c r="O680">
        <v>4</v>
      </c>
      <c r="P680">
        <v>10</v>
      </c>
      <c r="Q680">
        <v>-1</v>
      </c>
      <c r="R680">
        <v>0</v>
      </c>
      <c r="S680">
        <v>0</v>
      </c>
      <c r="T680">
        <f>SUMIFS(Table_ohl_scoring_2022_23[EV], Table_ohl_scoring_2022_23[GAME_ID], B680, Table_ohl_scoring_2022_23[H_A], C680)</f>
        <v>2</v>
      </c>
      <c r="U680">
        <f>SUMIFS(Table_ohl_scoring_2022_23[EV], Table_ohl_scoring_2022_23[GAME_ID], B680, Table_ohl_scoring_2022_23[H_A], D680)</f>
        <v>3</v>
      </c>
      <c r="V680" cm="1">
        <f t="array" ref="V6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0" cm="1">
        <f t="array" ref="W6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0">
        <f>Table_ohl_players_2022_23[[#This Row],[T_EV_GF]]-Table_ohl_players_2022_23[[#This Row],[P_EV_GF]]</f>
        <v>2</v>
      </c>
      <c r="Y680">
        <f>Table_ohl_players_2022_23[[#This Row],[T_EV_GA]]-Table_ohl_players_2022_23[[#This Row],[P_EV_GA]]</f>
        <v>2</v>
      </c>
    </row>
    <row r="681" spans="1:25" x14ac:dyDescent="0.45">
      <c r="A681">
        <v>14</v>
      </c>
      <c r="B681">
        <v>25653</v>
      </c>
      <c r="C681" t="s">
        <v>14</v>
      </c>
      <c r="D681" t="str">
        <f>IF(Table_ohl_players_2022_23[[#This Row],[H_A]]="H", "A", "H")</f>
        <v>H</v>
      </c>
      <c r="E681">
        <v>8118</v>
      </c>
      <c r="F681">
        <v>7419</v>
      </c>
      <c r="G681" t="s">
        <v>95</v>
      </c>
      <c r="H681" t="s">
        <v>8022</v>
      </c>
      <c r="I681">
        <v>74</v>
      </c>
      <c r="J681" t="s">
        <v>43</v>
      </c>
      <c r="K681">
        <v>1</v>
      </c>
      <c r="L681">
        <v>1</v>
      </c>
      <c r="M681">
        <v>0</v>
      </c>
      <c r="N681">
        <v>0</v>
      </c>
      <c r="O681">
        <v>0</v>
      </c>
      <c r="P681">
        <v>5</v>
      </c>
      <c r="Q681">
        <v>0</v>
      </c>
      <c r="R681">
        <v>0</v>
      </c>
      <c r="S681">
        <v>0</v>
      </c>
      <c r="T681">
        <f>SUMIFS(Table_ohl_scoring_2022_23[EV], Table_ohl_scoring_2022_23[GAME_ID], B681, Table_ohl_scoring_2022_23[H_A], C681)</f>
        <v>2</v>
      </c>
      <c r="U681">
        <f>SUMIFS(Table_ohl_scoring_2022_23[EV], Table_ohl_scoring_2022_23[GAME_ID], B681, Table_ohl_scoring_2022_23[H_A], D681)</f>
        <v>3</v>
      </c>
      <c r="V681" cm="1">
        <f t="array" ref="V6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1" cm="1">
        <f t="array" ref="W6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1">
        <f>Table_ohl_players_2022_23[[#This Row],[T_EV_GF]]-Table_ohl_players_2022_23[[#This Row],[P_EV_GF]]</f>
        <v>2</v>
      </c>
      <c r="Y681">
        <f>Table_ohl_players_2022_23[[#This Row],[T_EV_GA]]-Table_ohl_players_2022_23[[#This Row],[P_EV_GA]]</f>
        <v>3</v>
      </c>
    </row>
    <row r="682" spans="1:25" x14ac:dyDescent="0.45">
      <c r="A682">
        <v>15</v>
      </c>
      <c r="B682">
        <v>25653</v>
      </c>
      <c r="C682" t="s">
        <v>14</v>
      </c>
      <c r="D682" t="str">
        <f>IF(Table_ohl_players_2022_23[[#This Row],[H_A]]="H", "A", "H")</f>
        <v>H</v>
      </c>
      <c r="E682">
        <v>8532</v>
      </c>
      <c r="F682">
        <v>7940</v>
      </c>
      <c r="G682" t="s">
        <v>8023</v>
      </c>
      <c r="H682" t="s">
        <v>8024</v>
      </c>
      <c r="I682">
        <v>88</v>
      </c>
      <c r="J682" t="s">
        <v>56</v>
      </c>
      <c r="K682">
        <v>1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-2</v>
      </c>
      <c r="R682">
        <v>0</v>
      </c>
      <c r="S682">
        <v>2</v>
      </c>
      <c r="T682">
        <f>SUMIFS(Table_ohl_scoring_2022_23[EV], Table_ohl_scoring_2022_23[GAME_ID], B682, Table_ohl_scoring_2022_23[H_A], C682)</f>
        <v>2</v>
      </c>
      <c r="U682">
        <f>SUMIFS(Table_ohl_scoring_2022_23[EV], Table_ohl_scoring_2022_23[GAME_ID], B682, Table_ohl_scoring_2022_23[H_A], D682)</f>
        <v>3</v>
      </c>
      <c r="V682" cm="1">
        <f t="array" ref="V68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2" cm="1">
        <f t="array" ref="W682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82">
        <f>Table_ohl_players_2022_23[[#This Row],[T_EV_GF]]-Table_ohl_players_2022_23[[#This Row],[P_EV_GF]]</f>
        <v>2</v>
      </c>
      <c r="Y682">
        <f>Table_ohl_players_2022_23[[#This Row],[T_EV_GA]]-Table_ohl_players_2022_23[[#This Row],[P_EV_GA]]</f>
        <v>1</v>
      </c>
    </row>
    <row r="683" spans="1:25" x14ac:dyDescent="0.45">
      <c r="A683">
        <v>16</v>
      </c>
      <c r="B683">
        <v>25653</v>
      </c>
      <c r="C683" t="s">
        <v>14</v>
      </c>
      <c r="D683" t="str">
        <f>IF(Table_ohl_players_2022_23[[#This Row],[H_A]]="H", "A", "H")</f>
        <v>H</v>
      </c>
      <c r="E683">
        <v>8223</v>
      </c>
      <c r="F683">
        <v>7539</v>
      </c>
      <c r="G683" t="s">
        <v>149</v>
      </c>
      <c r="H683" t="s">
        <v>8025</v>
      </c>
      <c r="I683">
        <v>89</v>
      </c>
      <c r="J683" t="s">
        <v>44</v>
      </c>
      <c r="K683">
        <v>1</v>
      </c>
      <c r="L683">
        <v>0</v>
      </c>
      <c r="M683">
        <v>0</v>
      </c>
      <c r="N683">
        <v>1</v>
      </c>
      <c r="O683">
        <v>4</v>
      </c>
      <c r="P683">
        <v>12</v>
      </c>
      <c r="Q683">
        <v>-1</v>
      </c>
      <c r="R683">
        <v>0</v>
      </c>
      <c r="S683">
        <v>0</v>
      </c>
      <c r="T683">
        <f>SUMIFS(Table_ohl_scoring_2022_23[EV], Table_ohl_scoring_2022_23[GAME_ID], B683, Table_ohl_scoring_2022_23[H_A], C683)</f>
        <v>2</v>
      </c>
      <c r="U683">
        <f>SUMIFS(Table_ohl_scoring_2022_23[EV], Table_ohl_scoring_2022_23[GAME_ID], B683, Table_ohl_scoring_2022_23[H_A], D683)</f>
        <v>3</v>
      </c>
      <c r="V683" cm="1">
        <f t="array" ref="V68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3" cm="1">
        <f t="array" ref="W6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3">
        <f>Table_ohl_players_2022_23[[#This Row],[T_EV_GF]]-Table_ohl_players_2022_23[[#This Row],[P_EV_GF]]</f>
        <v>1</v>
      </c>
      <c r="Y683">
        <f>Table_ohl_players_2022_23[[#This Row],[T_EV_GA]]-Table_ohl_players_2022_23[[#This Row],[P_EV_GA]]</f>
        <v>2</v>
      </c>
    </row>
    <row r="684" spans="1:25" x14ac:dyDescent="0.45">
      <c r="A684">
        <v>17</v>
      </c>
      <c r="B684">
        <v>25653</v>
      </c>
      <c r="C684" t="s">
        <v>14</v>
      </c>
      <c r="D684" t="str">
        <f>IF(Table_ohl_players_2022_23[[#This Row],[H_A]]="H", "A", "H")</f>
        <v>H</v>
      </c>
      <c r="E684">
        <v>8781</v>
      </c>
      <c r="F684">
        <v>8280</v>
      </c>
      <c r="G684" t="s">
        <v>151</v>
      </c>
      <c r="H684" t="s">
        <v>8026</v>
      </c>
      <c r="I684">
        <v>92</v>
      </c>
      <c r="J684" t="s">
        <v>43</v>
      </c>
      <c r="K684">
        <v>0</v>
      </c>
      <c r="L684">
        <v>0</v>
      </c>
      <c r="M684">
        <v>0</v>
      </c>
      <c r="N684">
        <v>0</v>
      </c>
      <c r="O684">
        <v>2</v>
      </c>
      <c r="P684">
        <v>8</v>
      </c>
      <c r="Q684">
        <v>1</v>
      </c>
      <c r="R684">
        <v>0</v>
      </c>
      <c r="S684">
        <v>0</v>
      </c>
      <c r="T684">
        <f>SUMIFS(Table_ohl_scoring_2022_23[EV], Table_ohl_scoring_2022_23[GAME_ID], B684, Table_ohl_scoring_2022_23[H_A], C684)</f>
        <v>2</v>
      </c>
      <c r="U684">
        <f>SUMIFS(Table_ohl_scoring_2022_23[EV], Table_ohl_scoring_2022_23[GAME_ID], B684, Table_ohl_scoring_2022_23[H_A], D684)</f>
        <v>3</v>
      </c>
      <c r="V684" cm="1">
        <f t="array" ref="V68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4" cm="1">
        <f t="array" ref="W6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4">
        <f>Table_ohl_players_2022_23[[#This Row],[T_EV_GF]]-Table_ohl_players_2022_23[[#This Row],[P_EV_GF]]</f>
        <v>1</v>
      </c>
      <c r="Y684">
        <f>Table_ohl_players_2022_23[[#This Row],[T_EV_GA]]-Table_ohl_players_2022_23[[#This Row],[P_EV_GA]]</f>
        <v>3</v>
      </c>
    </row>
    <row r="685" spans="1:25" x14ac:dyDescent="0.45">
      <c r="A685">
        <v>0</v>
      </c>
      <c r="B685">
        <v>25654</v>
      </c>
      <c r="C685" t="s">
        <v>13</v>
      </c>
      <c r="D685" t="str">
        <f>IF(Table_ohl_players_2022_23[[#This Row],[H_A]]="H", "A", "H")</f>
        <v>A</v>
      </c>
      <c r="E685">
        <v>8659</v>
      </c>
      <c r="F685">
        <v>8128</v>
      </c>
      <c r="G685" t="s">
        <v>107</v>
      </c>
      <c r="H685" t="s">
        <v>8281</v>
      </c>
      <c r="I685">
        <v>6</v>
      </c>
      <c r="J685" t="s">
        <v>56</v>
      </c>
      <c r="K685">
        <v>1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-1</v>
      </c>
      <c r="R685">
        <v>0</v>
      </c>
      <c r="S685">
        <v>2</v>
      </c>
      <c r="T685">
        <f>SUMIFS(Table_ohl_scoring_2022_23[EV], Table_ohl_scoring_2022_23[GAME_ID], B685, Table_ohl_scoring_2022_23[H_A], C685)</f>
        <v>1</v>
      </c>
      <c r="U685">
        <f>SUMIFS(Table_ohl_scoring_2022_23[EV], Table_ohl_scoring_2022_23[GAME_ID], B685, Table_ohl_scoring_2022_23[H_A], D685)</f>
        <v>6</v>
      </c>
      <c r="V685" cm="1">
        <f t="array" ref="V6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5" cm="1">
        <f t="array" ref="W6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5">
        <f>Table_ohl_players_2022_23[[#This Row],[T_EV_GF]]-Table_ohl_players_2022_23[[#This Row],[P_EV_GF]]</f>
        <v>1</v>
      </c>
      <c r="Y685">
        <f>Table_ohl_players_2022_23[[#This Row],[T_EV_GA]]-Table_ohl_players_2022_23[[#This Row],[P_EV_GA]]</f>
        <v>5</v>
      </c>
    </row>
    <row r="686" spans="1:25" x14ac:dyDescent="0.45">
      <c r="A686">
        <v>1</v>
      </c>
      <c r="B686">
        <v>25654</v>
      </c>
      <c r="C686" t="s">
        <v>13</v>
      </c>
      <c r="D686" t="str">
        <f>IF(Table_ohl_players_2022_23[[#This Row],[H_A]]="H", "A", "H")</f>
        <v>A</v>
      </c>
      <c r="E686">
        <v>8366</v>
      </c>
      <c r="F686">
        <v>7749</v>
      </c>
      <c r="G686" t="s">
        <v>8282</v>
      </c>
      <c r="H686" t="s">
        <v>8283</v>
      </c>
      <c r="I686">
        <v>7</v>
      </c>
      <c r="J686" t="s">
        <v>48</v>
      </c>
      <c r="K686">
        <v>2</v>
      </c>
      <c r="L686">
        <v>1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f>SUMIFS(Table_ohl_scoring_2022_23[EV], Table_ohl_scoring_2022_23[GAME_ID], B686, Table_ohl_scoring_2022_23[H_A], C686)</f>
        <v>1</v>
      </c>
      <c r="U686">
        <f>SUMIFS(Table_ohl_scoring_2022_23[EV], Table_ohl_scoring_2022_23[GAME_ID], B686, Table_ohl_scoring_2022_23[H_A], D686)</f>
        <v>6</v>
      </c>
      <c r="V686" cm="1">
        <f t="array" ref="V6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6" cm="1">
        <f t="array" ref="W6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86">
        <f>Table_ohl_players_2022_23[[#This Row],[T_EV_GF]]-Table_ohl_players_2022_23[[#This Row],[P_EV_GF]]</f>
        <v>1</v>
      </c>
      <c r="Y686">
        <f>Table_ohl_players_2022_23[[#This Row],[T_EV_GA]]-Table_ohl_players_2022_23[[#This Row],[P_EV_GA]]</f>
        <v>6</v>
      </c>
    </row>
    <row r="687" spans="1:25" x14ac:dyDescent="0.45">
      <c r="A687">
        <v>2</v>
      </c>
      <c r="B687">
        <v>25654</v>
      </c>
      <c r="C687" t="s">
        <v>13</v>
      </c>
      <c r="D687" t="str">
        <f>IF(Table_ohl_players_2022_23[[#This Row],[H_A]]="H", "A", "H")</f>
        <v>A</v>
      </c>
      <c r="E687">
        <v>8367</v>
      </c>
      <c r="F687">
        <v>7750</v>
      </c>
      <c r="G687" t="s">
        <v>164</v>
      </c>
      <c r="H687" t="s">
        <v>8284</v>
      </c>
      <c r="I687">
        <v>10</v>
      </c>
      <c r="J687" t="s">
        <v>56</v>
      </c>
      <c r="K687">
        <v>4</v>
      </c>
      <c r="L687">
        <v>2</v>
      </c>
      <c r="M687">
        <v>0</v>
      </c>
      <c r="N687">
        <v>0</v>
      </c>
      <c r="O687">
        <v>0</v>
      </c>
      <c r="P687">
        <v>0</v>
      </c>
      <c r="Q687">
        <v>-1</v>
      </c>
      <c r="R687">
        <v>0</v>
      </c>
      <c r="S687">
        <v>0</v>
      </c>
      <c r="T687">
        <f>SUMIFS(Table_ohl_scoring_2022_23[EV], Table_ohl_scoring_2022_23[GAME_ID], B687, Table_ohl_scoring_2022_23[H_A], C687)</f>
        <v>1</v>
      </c>
      <c r="U687">
        <f>SUMIFS(Table_ohl_scoring_2022_23[EV], Table_ohl_scoring_2022_23[GAME_ID], B687, Table_ohl_scoring_2022_23[H_A], D687)</f>
        <v>6</v>
      </c>
      <c r="V687" cm="1">
        <f t="array" ref="V6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87" cm="1">
        <f t="array" ref="W68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87">
        <f>Table_ohl_players_2022_23[[#This Row],[T_EV_GF]]-Table_ohl_players_2022_23[[#This Row],[P_EV_GF]]</f>
        <v>0</v>
      </c>
      <c r="Y687">
        <f>Table_ohl_players_2022_23[[#This Row],[T_EV_GA]]-Table_ohl_players_2022_23[[#This Row],[P_EV_GA]]</f>
        <v>4</v>
      </c>
    </row>
    <row r="688" spans="1:25" x14ac:dyDescent="0.45">
      <c r="A688">
        <v>3</v>
      </c>
      <c r="B688">
        <v>25654</v>
      </c>
      <c r="C688" t="s">
        <v>13</v>
      </c>
      <c r="D688" t="str">
        <f>IF(Table_ohl_players_2022_23[[#This Row],[H_A]]="H", "A", "H")</f>
        <v>A</v>
      </c>
      <c r="E688">
        <v>8368</v>
      </c>
      <c r="F688">
        <v>7751</v>
      </c>
      <c r="G688" t="s">
        <v>8336</v>
      </c>
      <c r="H688" t="s">
        <v>8210</v>
      </c>
      <c r="I688">
        <v>11</v>
      </c>
      <c r="J688" t="s">
        <v>56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-1</v>
      </c>
      <c r="R688">
        <v>0</v>
      </c>
      <c r="S688">
        <v>7</v>
      </c>
      <c r="T688">
        <f>SUMIFS(Table_ohl_scoring_2022_23[EV], Table_ohl_scoring_2022_23[GAME_ID], B688, Table_ohl_scoring_2022_23[H_A], C688)</f>
        <v>1</v>
      </c>
      <c r="U688">
        <f>SUMIFS(Table_ohl_scoring_2022_23[EV], Table_ohl_scoring_2022_23[GAME_ID], B688, Table_ohl_scoring_2022_23[H_A], D688)</f>
        <v>6</v>
      </c>
      <c r="V688" cm="1">
        <f t="array" ref="V6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8" cm="1">
        <f t="array" ref="W68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88">
        <f>Table_ohl_players_2022_23[[#This Row],[T_EV_GF]]-Table_ohl_players_2022_23[[#This Row],[P_EV_GF]]</f>
        <v>1</v>
      </c>
      <c r="Y688">
        <f>Table_ohl_players_2022_23[[#This Row],[T_EV_GA]]-Table_ohl_players_2022_23[[#This Row],[P_EV_GA]]</f>
        <v>5</v>
      </c>
    </row>
    <row r="689" spans="1:25" x14ac:dyDescent="0.45">
      <c r="A689">
        <v>4</v>
      </c>
      <c r="B689">
        <v>25654</v>
      </c>
      <c r="C689" t="s">
        <v>13</v>
      </c>
      <c r="D689" t="str">
        <f>IF(Table_ohl_players_2022_23[[#This Row],[H_A]]="H", "A", "H")</f>
        <v>A</v>
      </c>
      <c r="E689">
        <v>8416</v>
      </c>
      <c r="F689">
        <v>7799</v>
      </c>
      <c r="G689" t="s">
        <v>8285</v>
      </c>
      <c r="H689" t="s">
        <v>8286</v>
      </c>
      <c r="I689">
        <v>12</v>
      </c>
      <c r="J689" t="s">
        <v>48</v>
      </c>
      <c r="K689">
        <v>2</v>
      </c>
      <c r="L689">
        <v>2</v>
      </c>
      <c r="M689">
        <v>0</v>
      </c>
      <c r="N689">
        <v>0</v>
      </c>
      <c r="O689">
        <v>3</v>
      </c>
      <c r="P689">
        <v>4</v>
      </c>
      <c r="Q689">
        <v>-2</v>
      </c>
      <c r="R689">
        <v>0</v>
      </c>
      <c r="S689">
        <v>0</v>
      </c>
      <c r="T689">
        <f>SUMIFS(Table_ohl_scoring_2022_23[EV], Table_ohl_scoring_2022_23[GAME_ID], B689, Table_ohl_scoring_2022_23[H_A], C689)</f>
        <v>1</v>
      </c>
      <c r="U689">
        <f>SUMIFS(Table_ohl_scoring_2022_23[EV], Table_ohl_scoring_2022_23[GAME_ID], B689, Table_ohl_scoring_2022_23[H_A], D689)</f>
        <v>6</v>
      </c>
      <c r="V689" cm="1">
        <f t="array" ref="V68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89" cm="1">
        <f t="array" ref="W68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89">
        <f>Table_ohl_players_2022_23[[#This Row],[T_EV_GF]]-Table_ohl_players_2022_23[[#This Row],[P_EV_GF]]</f>
        <v>1</v>
      </c>
      <c r="Y689">
        <f>Table_ohl_players_2022_23[[#This Row],[T_EV_GA]]-Table_ohl_players_2022_23[[#This Row],[P_EV_GA]]</f>
        <v>4</v>
      </c>
    </row>
    <row r="690" spans="1:25" x14ac:dyDescent="0.45">
      <c r="A690">
        <v>5</v>
      </c>
      <c r="B690">
        <v>25654</v>
      </c>
      <c r="C690" t="s">
        <v>13</v>
      </c>
      <c r="D690" t="str">
        <f>IF(Table_ohl_players_2022_23[[#This Row],[H_A]]="H", "A", "H")</f>
        <v>A</v>
      </c>
      <c r="E690">
        <v>8017</v>
      </c>
      <c r="F690">
        <v>7254</v>
      </c>
      <c r="G690" t="s">
        <v>8287</v>
      </c>
      <c r="H690" t="s">
        <v>8288</v>
      </c>
      <c r="I690">
        <v>13</v>
      </c>
      <c r="J690" t="s">
        <v>44</v>
      </c>
      <c r="K690">
        <v>1</v>
      </c>
      <c r="L690">
        <v>1</v>
      </c>
      <c r="M690">
        <v>1</v>
      </c>
      <c r="N690">
        <v>0</v>
      </c>
      <c r="O690">
        <v>3</v>
      </c>
      <c r="P690">
        <v>9</v>
      </c>
      <c r="Q690">
        <v>-2</v>
      </c>
      <c r="R690">
        <v>0</v>
      </c>
      <c r="S690">
        <v>0</v>
      </c>
      <c r="T690">
        <f>SUMIFS(Table_ohl_scoring_2022_23[EV], Table_ohl_scoring_2022_23[GAME_ID], B690, Table_ohl_scoring_2022_23[H_A], C690)</f>
        <v>1</v>
      </c>
      <c r="U690">
        <f>SUMIFS(Table_ohl_scoring_2022_23[EV], Table_ohl_scoring_2022_23[GAME_ID], B690, Table_ohl_scoring_2022_23[H_A], D690)</f>
        <v>6</v>
      </c>
      <c r="V690" cm="1">
        <f t="array" ref="V6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0" cm="1">
        <f t="array" ref="W690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690">
        <f>Table_ohl_players_2022_23[[#This Row],[T_EV_GF]]-Table_ohl_players_2022_23[[#This Row],[P_EV_GF]]</f>
        <v>0</v>
      </c>
      <c r="Y690">
        <f>Table_ohl_players_2022_23[[#This Row],[T_EV_GA]]-Table_ohl_players_2022_23[[#This Row],[P_EV_GA]]</f>
        <v>3</v>
      </c>
    </row>
    <row r="691" spans="1:25" x14ac:dyDescent="0.45">
      <c r="A691">
        <v>6</v>
      </c>
      <c r="B691">
        <v>25654</v>
      </c>
      <c r="C691" t="s">
        <v>13</v>
      </c>
      <c r="D691" t="str">
        <f>IF(Table_ohl_players_2022_23[[#This Row],[H_A]]="H", "A", "H")</f>
        <v>A</v>
      </c>
      <c r="E691">
        <v>8770</v>
      </c>
      <c r="F691">
        <v>8269</v>
      </c>
      <c r="G691" t="s">
        <v>8289</v>
      </c>
      <c r="H691" t="s">
        <v>8290</v>
      </c>
      <c r="I691">
        <v>14</v>
      </c>
      <c r="J691" t="s">
        <v>44</v>
      </c>
      <c r="K691">
        <v>3</v>
      </c>
      <c r="L691">
        <v>2</v>
      </c>
      <c r="M691">
        <v>0</v>
      </c>
      <c r="N691">
        <v>0</v>
      </c>
      <c r="O691">
        <v>2</v>
      </c>
      <c r="P691">
        <v>4</v>
      </c>
      <c r="Q691">
        <v>-1</v>
      </c>
      <c r="R691">
        <v>0</v>
      </c>
      <c r="S691">
        <v>0</v>
      </c>
      <c r="T691">
        <f>SUMIFS(Table_ohl_scoring_2022_23[EV], Table_ohl_scoring_2022_23[GAME_ID], B691, Table_ohl_scoring_2022_23[H_A], C691)</f>
        <v>1</v>
      </c>
      <c r="U691">
        <f>SUMIFS(Table_ohl_scoring_2022_23[EV], Table_ohl_scoring_2022_23[GAME_ID], B691, Table_ohl_scoring_2022_23[H_A], D691)</f>
        <v>6</v>
      </c>
      <c r="V691" cm="1">
        <f t="array" ref="V6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1" cm="1">
        <f t="array" ref="W6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1">
        <f>Table_ohl_players_2022_23[[#This Row],[T_EV_GF]]-Table_ohl_players_2022_23[[#This Row],[P_EV_GF]]</f>
        <v>1</v>
      </c>
      <c r="Y691">
        <f>Table_ohl_players_2022_23[[#This Row],[T_EV_GA]]-Table_ohl_players_2022_23[[#This Row],[P_EV_GA]]</f>
        <v>5</v>
      </c>
    </row>
    <row r="692" spans="1:25" x14ac:dyDescent="0.45">
      <c r="A692">
        <v>7</v>
      </c>
      <c r="B692">
        <v>25654</v>
      </c>
      <c r="C692" t="s">
        <v>13</v>
      </c>
      <c r="D692" t="str">
        <f>IF(Table_ohl_players_2022_23[[#This Row],[H_A]]="H", "A", "H")</f>
        <v>A</v>
      </c>
      <c r="E692">
        <v>8505</v>
      </c>
      <c r="F692">
        <v>7897</v>
      </c>
      <c r="G692" t="s">
        <v>8291</v>
      </c>
      <c r="H692" t="s">
        <v>8292</v>
      </c>
      <c r="I692">
        <v>15</v>
      </c>
      <c r="J692" t="s">
        <v>43</v>
      </c>
      <c r="K692">
        <v>2</v>
      </c>
      <c r="L692">
        <v>2</v>
      </c>
      <c r="M692">
        <v>0</v>
      </c>
      <c r="N692">
        <v>0</v>
      </c>
      <c r="O692">
        <v>3</v>
      </c>
      <c r="P692">
        <v>6</v>
      </c>
      <c r="Q692">
        <v>-1</v>
      </c>
      <c r="R692">
        <v>0</v>
      </c>
      <c r="S692">
        <v>2</v>
      </c>
      <c r="T692">
        <f>SUMIFS(Table_ohl_scoring_2022_23[EV], Table_ohl_scoring_2022_23[GAME_ID], B692, Table_ohl_scoring_2022_23[H_A], C692)</f>
        <v>1</v>
      </c>
      <c r="U692">
        <f>SUMIFS(Table_ohl_scoring_2022_23[EV], Table_ohl_scoring_2022_23[GAME_ID], B692, Table_ohl_scoring_2022_23[H_A], D692)</f>
        <v>6</v>
      </c>
      <c r="V692" cm="1">
        <f t="array" ref="V6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2" cm="1">
        <f t="array" ref="W6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2">
        <f>Table_ohl_players_2022_23[[#This Row],[T_EV_GF]]-Table_ohl_players_2022_23[[#This Row],[P_EV_GF]]</f>
        <v>1</v>
      </c>
      <c r="Y692">
        <f>Table_ohl_players_2022_23[[#This Row],[T_EV_GA]]-Table_ohl_players_2022_23[[#This Row],[P_EV_GA]]</f>
        <v>5</v>
      </c>
    </row>
    <row r="693" spans="1:25" x14ac:dyDescent="0.45">
      <c r="A693">
        <v>8</v>
      </c>
      <c r="B693">
        <v>25654</v>
      </c>
      <c r="C693" t="s">
        <v>13</v>
      </c>
      <c r="D693" t="str">
        <f>IF(Table_ohl_players_2022_23[[#This Row],[H_A]]="H", "A", "H")</f>
        <v>A</v>
      </c>
      <c r="E693">
        <v>8163</v>
      </c>
      <c r="F693">
        <v>7478</v>
      </c>
      <c r="G693" t="s">
        <v>70</v>
      </c>
      <c r="H693" t="s">
        <v>8293</v>
      </c>
      <c r="I693">
        <v>17</v>
      </c>
      <c r="J693" t="s">
        <v>43</v>
      </c>
      <c r="K693">
        <v>0</v>
      </c>
      <c r="L693">
        <v>0</v>
      </c>
      <c r="M693">
        <v>0</v>
      </c>
      <c r="N693">
        <v>1</v>
      </c>
      <c r="O693">
        <v>3</v>
      </c>
      <c r="P693">
        <v>4</v>
      </c>
      <c r="Q693">
        <v>-4</v>
      </c>
      <c r="R693">
        <v>0</v>
      </c>
      <c r="S693">
        <v>5</v>
      </c>
      <c r="T693">
        <f>SUMIFS(Table_ohl_scoring_2022_23[EV], Table_ohl_scoring_2022_23[GAME_ID], B693, Table_ohl_scoring_2022_23[H_A], C693)</f>
        <v>1</v>
      </c>
      <c r="U693">
        <f>SUMIFS(Table_ohl_scoring_2022_23[EV], Table_ohl_scoring_2022_23[GAME_ID], B693, Table_ohl_scoring_2022_23[H_A], D693)</f>
        <v>6</v>
      </c>
      <c r="V693" cm="1">
        <f t="array" ref="V6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3" cm="1">
        <f t="array" ref="W693">SUMPRODUCT(--(Table_ohl_scoring_2022_23[EV]=1), --(Table_ohl_scoring_2022_23[GAME_ID]=Table_ohl_players_2022_23[[#This Row],[GAME_ID]]), --ISNUMBER(SEARCH(Table_ohl_players_2022_23[[#This Row],[player_id]], Table_ohl_scoring_2022_23[minus_ids])))</f>
        <v>4</v>
      </c>
      <c r="X693">
        <f>Table_ohl_players_2022_23[[#This Row],[T_EV_GF]]-Table_ohl_players_2022_23[[#This Row],[P_EV_GF]]</f>
        <v>1</v>
      </c>
      <c r="Y693">
        <f>Table_ohl_players_2022_23[[#This Row],[T_EV_GA]]-Table_ohl_players_2022_23[[#This Row],[P_EV_GA]]</f>
        <v>2</v>
      </c>
    </row>
    <row r="694" spans="1:25" x14ac:dyDescent="0.45">
      <c r="A694">
        <v>9</v>
      </c>
      <c r="B694">
        <v>25654</v>
      </c>
      <c r="C694" t="s">
        <v>13</v>
      </c>
      <c r="D694" t="str">
        <f>IF(Table_ohl_players_2022_23[[#This Row],[H_A]]="H", "A", "H")</f>
        <v>A</v>
      </c>
      <c r="E694">
        <v>8773</v>
      </c>
      <c r="F694">
        <v>8272</v>
      </c>
      <c r="G694" t="s">
        <v>8294</v>
      </c>
      <c r="H694" t="s">
        <v>8295</v>
      </c>
      <c r="I694">
        <v>19</v>
      </c>
      <c r="J694" t="s">
        <v>56</v>
      </c>
      <c r="K694">
        <v>1</v>
      </c>
      <c r="L694">
        <v>1</v>
      </c>
      <c r="M694">
        <v>0</v>
      </c>
      <c r="N694">
        <v>0</v>
      </c>
      <c r="O694">
        <v>0</v>
      </c>
      <c r="P694">
        <v>0</v>
      </c>
      <c r="Q694">
        <v>-1</v>
      </c>
      <c r="R694">
        <v>0</v>
      </c>
      <c r="S694">
        <v>2</v>
      </c>
      <c r="T694">
        <f>SUMIFS(Table_ohl_scoring_2022_23[EV], Table_ohl_scoring_2022_23[GAME_ID], B694, Table_ohl_scoring_2022_23[H_A], C694)</f>
        <v>1</v>
      </c>
      <c r="U694">
        <f>SUMIFS(Table_ohl_scoring_2022_23[EV], Table_ohl_scoring_2022_23[GAME_ID], B694, Table_ohl_scoring_2022_23[H_A], D694)</f>
        <v>6</v>
      </c>
      <c r="V694" cm="1">
        <f t="array" ref="V6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4" cm="1">
        <f t="array" ref="W69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694">
        <f>Table_ohl_players_2022_23[[#This Row],[T_EV_GF]]-Table_ohl_players_2022_23[[#This Row],[P_EV_GF]]</f>
        <v>1</v>
      </c>
      <c r="Y694">
        <f>Table_ohl_players_2022_23[[#This Row],[T_EV_GA]]-Table_ohl_players_2022_23[[#This Row],[P_EV_GA]]</f>
        <v>5</v>
      </c>
    </row>
    <row r="695" spans="1:25" x14ac:dyDescent="0.45">
      <c r="A695">
        <v>10</v>
      </c>
      <c r="B695">
        <v>25654</v>
      </c>
      <c r="C695" t="s">
        <v>13</v>
      </c>
      <c r="D695" t="str">
        <f>IF(Table_ohl_players_2022_23[[#This Row],[H_A]]="H", "A", "H")</f>
        <v>A</v>
      </c>
      <c r="E695">
        <v>8839</v>
      </c>
      <c r="F695">
        <v>8370</v>
      </c>
      <c r="G695" t="s">
        <v>174</v>
      </c>
      <c r="H695" t="s">
        <v>8337</v>
      </c>
      <c r="I695">
        <v>21</v>
      </c>
      <c r="J695" t="s">
        <v>48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f>SUMIFS(Table_ohl_scoring_2022_23[EV], Table_ohl_scoring_2022_23[GAME_ID], B695, Table_ohl_scoring_2022_23[H_A], C695)</f>
        <v>1</v>
      </c>
      <c r="U695">
        <f>SUMIFS(Table_ohl_scoring_2022_23[EV], Table_ohl_scoring_2022_23[GAME_ID], B695, Table_ohl_scoring_2022_23[H_A], D695)</f>
        <v>6</v>
      </c>
      <c r="V695" cm="1">
        <f t="array" ref="V6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5" cm="1">
        <f t="array" ref="W6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695">
        <f>Table_ohl_players_2022_23[[#This Row],[T_EV_GF]]-Table_ohl_players_2022_23[[#This Row],[P_EV_GF]]</f>
        <v>1</v>
      </c>
      <c r="Y695">
        <f>Table_ohl_players_2022_23[[#This Row],[T_EV_GA]]-Table_ohl_players_2022_23[[#This Row],[P_EV_GA]]</f>
        <v>6</v>
      </c>
    </row>
    <row r="696" spans="1:25" x14ac:dyDescent="0.45">
      <c r="A696">
        <v>11</v>
      </c>
      <c r="B696">
        <v>25654</v>
      </c>
      <c r="C696" t="s">
        <v>13</v>
      </c>
      <c r="D696" t="str">
        <f>IF(Table_ohl_players_2022_23[[#This Row],[H_A]]="H", "A", "H")</f>
        <v>A</v>
      </c>
      <c r="E696">
        <v>8166</v>
      </c>
      <c r="F696">
        <v>7481</v>
      </c>
      <c r="G696" t="s">
        <v>8081</v>
      </c>
      <c r="H696" t="s">
        <v>166</v>
      </c>
      <c r="I696">
        <v>22</v>
      </c>
      <c r="J696" t="s">
        <v>56</v>
      </c>
      <c r="K696">
        <v>1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-3</v>
      </c>
      <c r="R696">
        <v>0</v>
      </c>
      <c r="S696">
        <v>0</v>
      </c>
      <c r="T696">
        <f>SUMIFS(Table_ohl_scoring_2022_23[EV], Table_ohl_scoring_2022_23[GAME_ID], B696, Table_ohl_scoring_2022_23[H_A], C696)</f>
        <v>1</v>
      </c>
      <c r="U696">
        <f>SUMIFS(Table_ohl_scoring_2022_23[EV], Table_ohl_scoring_2022_23[GAME_ID], B696, Table_ohl_scoring_2022_23[H_A], D696)</f>
        <v>6</v>
      </c>
      <c r="V696" cm="1">
        <f t="array" ref="V69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6" cm="1">
        <f t="array" ref="W696">SUMPRODUCT(--(Table_ohl_scoring_2022_23[EV]=1), --(Table_ohl_scoring_2022_23[GAME_ID]=Table_ohl_players_2022_23[[#This Row],[GAME_ID]]), --ISNUMBER(SEARCH(Table_ohl_players_2022_23[[#This Row],[player_id]], Table_ohl_scoring_2022_23[minus_ids])))</f>
        <v>3</v>
      </c>
      <c r="X696">
        <f>Table_ohl_players_2022_23[[#This Row],[T_EV_GF]]-Table_ohl_players_2022_23[[#This Row],[P_EV_GF]]</f>
        <v>1</v>
      </c>
      <c r="Y696">
        <f>Table_ohl_players_2022_23[[#This Row],[T_EV_GA]]-Table_ohl_players_2022_23[[#This Row],[P_EV_GA]]</f>
        <v>3</v>
      </c>
    </row>
    <row r="697" spans="1:25" x14ac:dyDescent="0.45">
      <c r="A697">
        <v>12</v>
      </c>
      <c r="B697">
        <v>25654</v>
      </c>
      <c r="C697" t="s">
        <v>13</v>
      </c>
      <c r="D697" t="str">
        <f>IF(Table_ohl_players_2022_23[[#This Row],[H_A]]="H", "A", "H")</f>
        <v>A</v>
      </c>
      <c r="E697">
        <v>8363</v>
      </c>
      <c r="F697">
        <v>7746</v>
      </c>
      <c r="G697" t="s">
        <v>8296</v>
      </c>
      <c r="H697" t="s">
        <v>8297</v>
      </c>
      <c r="I697">
        <v>24</v>
      </c>
      <c r="J697" t="s">
        <v>44</v>
      </c>
      <c r="K697">
        <v>3</v>
      </c>
      <c r="L697">
        <v>2</v>
      </c>
      <c r="M697">
        <v>1</v>
      </c>
      <c r="N697">
        <v>0</v>
      </c>
      <c r="O697">
        <v>9</v>
      </c>
      <c r="P697">
        <v>12</v>
      </c>
      <c r="Q697">
        <v>-2</v>
      </c>
      <c r="R697">
        <v>0</v>
      </c>
      <c r="S697">
        <v>2</v>
      </c>
      <c r="T697">
        <f>SUMIFS(Table_ohl_scoring_2022_23[EV], Table_ohl_scoring_2022_23[GAME_ID], B697, Table_ohl_scoring_2022_23[H_A], C697)</f>
        <v>1</v>
      </c>
      <c r="U697">
        <f>SUMIFS(Table_ohl_scoring_2022_23[EV], Table_ohl_scoring_2022_23[GAME_ID], B697, Table_ohl_scoring_2022_23[H_A], D697)</f>
        <v>6</v>
      </c>
      <c r="V697" cm="1">
        <f t="array" ref="V6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7" cm="1">
        <f t="array" ref="W69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97">
        <f>Table_ohl_players_2022_23[[#This Row],[T_EV_GF]]-Table_ohl_players_2022_23[[#This Row],[P_EV_GF]]</f>
        <v>1</v>
      </c>
      <c r="Y697">
        <f>Table_ohl_players_2022_23[[#This Row],[T_EV_GA]]-Table_ohl_players_2022_23[[#This Row],[P_EV_GA]]</f>
        <v>4</v>
      </c>
    </row>
    <row r="698" spans="1:25" x14ac:dyDescent="0.45">
      <c r="A698">
        <v>13</v>
      </c>
      <c r="B698">
        <v>25654</v>
      </c>
      <c r="C698" t="s">
        <v>13</v>
      </c>
      <c r="D698" t="str">
        <f>IF(Table_ohl_players_2022_23[[#This Row],[H_A]]="H", "A", "H")</f>
        <v>A</v>
      </c>
      <c r="E698">
        <v>8503</v>
      </c>
      <c r="F698">
        <v>7895</v>
      </c>
      <c r="G698" t="s">
        <v>8298</v>
      </c>
      <c r="H698" t="s">
        <v>8299</v>
      </c>
      <c r="I698">
        <v>27</v>
      </c>
      <c r="J698" t="s">
        <v>56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-2</v>
      </c>
      <c r="R698">
        <v>0</v>
      </c>
      <c r="S698">
        <v>0</v>
      </c>
      <c r="T698">
        <f>SUMIFS(Table_ohl_scoring_2022_23[EV], Table_ohl_scoring_2022_23[GAME_ID], B698, Table_ohl_scoring_2022_23[H_A], C698)</f>
        <v>1</v>
      </c>
      <c r="U698">
        <f>SUMIFS(Table_ohl_scoring_2022_23[EV], Table_ohl_scoring_2022_23[GAME_ID], B698, Table_ohl_scoring_2022_23[H_A], D698)</f>
        <v>6</v>
      </c>
      <c r="V698" cm="1">
        <f t="array" ref="V6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698" cm="1">
        <f t="array" ref="W69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98">
        <f>Table_ohl_players_2022_23[[#This Row],[T_EV_GF]]-Table_ohl_players_2022_23[[#This Row],[P_EV_GF]]</f>
        <v>1</v>
      </c>
      <c r="Y698">
        <f>Table_ohl_players_2022_23[[#This Row],[T_EV_GA]]-Table_ohl_players_2022_23[[#This Row],[P_EV_GA]]</f>
        <v>4</v>
      </c>
    </row>
    <row r="699" spans="1:25" x14ac:dyDescent="0.45">
      <c r="A699">
        <v>14</v>
      </c>
      <c r="B699">
        <v>25654</v>
      </c>
      <c r="C699" t="s">
        <v>13</v>
      </c>
      <c r="D699" t="str">
        <f>IF(Table_ohl_players_2022_23[[#This Row],[H_A]]="H", "A", "H")</f>
        <v>A</v>
      </c>
      <c r="E699">
        <v>8164</v>
      </c>
      <c r="F699">
        <v>7479</v>
      </c>
      <c r="G699" t="s">
        <v>8300</v>
      </c>
      <c r="H699" t="s">
        <v>8301</v>
      </c>
      <c r="I699">
        <v>43</v>
      </c>
      <c r="J699" t="s">
        <v>48</v>
      </c>
      <c r="K699">
        <v>2</v>
      </c>
      <c r="L699">
        <v>2</v>
      </c>
      <c r="M699">
        <v>0</v>
      </c>
      <c r="N699">
        <v>0</v>
      </c>
      <c r="O699">
        <v>2</v>
      </c>
      <c r="P699">
        <v>3</v>
      </c>
      <c r="Q699">
        <v>-1</v>
      </c>
      <c r="R699">
        <v>0</v>
      </c>
      <c r="S699">
        <v>0</v>
      </c>
      <c r="T699">
        <f>SUMIFS(Table_ohl_scoring_2022_23[EV], Table_ohl_scoring_2022_23[GAME_ID], B699, Table_ohl_scoring_2022_23[H_A], C699)</f>
        <v>1</v>
      </c>
      <c r="U699">
        <f>SUMIFS(Table_ohl_scoring_2022_23[EV], Table_ohl_scoring_2022_23[GAME_ID], B699, Table_ohl_scoring_2022_23[H_A], D699)</f>
        <v>6</v>
      </c>
      <c r="V699" cm="1">
        <f t="array" ref="V69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699" cm="1">
        <f t="array" ref="W699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699">
        <f>Table_ohl_players_2022_23[[#This Row],[T_EV_GF]]-Table_ohl_players_2022_23[[#This Row],[P_EV_GF]]</f>
        <v>0</v>
      </c>
      <c r="Y699">
        <f>Table_ohl_players_2022_23[[#This Row],[T_EV_GA]]-Table_ohl_players_2022_23[[#This Row],[P_EV_GA]]</f>
        <v>4</v>
      </c>
    </row>
    <row r="700" spans="1:25" x14ac:dyDescent="0.45">
      <c r="A700">
        <v>15</v>
      </c>
      <c r="B700">
        <v>25654</v>
      </c>
      <c r="C700" t="s">
        <v>13</v>
      </c>
      <c r="D700" t="str">
        <f>IF(Table_ohl_players_2022_23[[#This Row],[H_A]]="H", "A", "H")</f>
        <v>A</v>
      </c>
      <c r="E700">
        <v>8226</v>
      </c>
      <c r="F700">
        <v>7542</v>
      </c>
      <c r="G700" t="s">
        <v>8302</v>
      </c>
      <c r="H700" t="s">
        <v>8303</v>
      </c>
      <c r="I700">
        <v>53</v>
      </c>
      <c r="J700" t="s">
        <v>56</v>
      </c>
      <c r="K700">
        <v>1</v>
      </c>
      <c r="L700">
        <v>0</v>
      </c>
      <c r="M700">
        <v>0</v>
      </c>
      <c r="N700">
        <v>1</v>
      </c>
      <c r="O700">
        <v>0</v>
      </c>
      <c r="P700">
        <v>0</v>
      </c>
      <c r="Q700">
        <v>-1</v>
      </c>
      <c r="R700">
        <v>0</v>
      </c>
      <c r="S700">
        <v>0</v>
      </c>
      <c r="T700">
        <f>SUMIFS(Table_ohl_scoring_2022_23[EV], Table_ohl_scoring_2022_23[GAME_ID], B700, Table_ohl_scoring_2022_23[H_A], C700)</f>
        <v>1</v>
      </c>
      <c r="U700">
        <f>SUMIFS(Table_ohl_scoring_2022_23[EV], Table_ohl_scoring_2022_23[GAME_ID], B700, Table_ohl_scoring_2022_23[H_A], D700)</f>
        <v>6</v>
      </c>
      <c r="V700" cm="1">
        <f t="array" ref="V7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0" cm="1">
        <f t="array" ref="W700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00">
        <f>Table_ohl_players_2022_23[[#This Row],[T_EV_GF]]-Table_ohl_players_2022_23[[#This Row],[P_EV_GF]]</f>
        <v>0</v>
      </c>
      <c r="Y700">
        <f>Table_ohl_players_2022_23[[#This Row],[T_EV_GA]]-Table_ohl_players_2022_23[[#This Row],[P_EV_GA]]</f>
        <v>4</v>
      </c>
    </row>
    <row r="701" spans="1:25" x14ac:dyDescent="0.45">
      <c r="A701">
        <v>16</v>
      </c>
      <c r="B701">
        <v>25654</v>
      </c>
      <c r="C701" t="s">
        <v>13</v>
      </c>
      <c r="D701" t="str">
        <f>IF(Table_ohl_players_2022_23[[#This Row],[H_A]]="H", "A", "H")</f>
        <v>A</v>
      </c>
      <c r="E701">
        <v>8769</v>
      </c>
      <c r="F701">
        <v>8268</v>
      </c>
      <c r="G701" t="s">
        <v>64</v>
      </c>
      <c r="H701" t="s">
        <v>7969</v>
      </c>
      <c r="I701">
        <v>77</v>
      </c>
      <c r="J701" t="s">
        <v>43</v>
      </c>
      <c r="K701">
        <v>2</v>
      </c>
      <c r="L701">
        <v>2</v>
      </c>
      <c r="M701">
        <v>0</v>
      </c>
      <c r="N701">
        <v>1</v>
      </c>
      <c r="O701">
        <v>7</v>
      </c>
      <c r="P701">
        <v>11</v>
      </c>
      <c r="Q701">
        <v>-1</v>
      </c>
      <c r="R701">
        <v>0</v>
      </c>
      <c r="S701">
        <v>0</v>
      </c>
      <c r="T701">
        <f>SUMIFS(Table_ohl_scoring_2022_23[EV], Table_ohl_scoring_2022_23[GAME_ID], B701, Table_ohl_scoring_2022_23[H_A], C701)</f>
        <v>1</v>
      </c>
      <c r="U701">
        <f>SUMIFS(Table_ohl_scoring_2022_23[EV], Table_ohl_scoring_2022_23[GAME_ID], B701, Table_ohl_scoring_2022_23[H_A], D701)</f>
        <v>6</v>
      </c>
      <c r="V701" cm="1">
        <f t="array" ref="V7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1" cm="1">
        <f t="array" ref="W70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01">
        <f>Table_ohl_players_2022_23[[#This Row],[T_EV_GF]]-Table_ohl_players_2022_23[[#This Row],[P_EV_GF]]</f>
        <v>0</v>
      </c>
      <c r="Y701">
        <f>Table_ohl_players_2022_23[[#This Row],[T_EV_GA]]-Table_ohl_players_2022_23[[#This Row],[P_EV_GA]]</f>
        <v>4</v>
      </c>
    </row>
    <row r="702" spans="1:25" x14ac:dyDescent="0.45">
      <c r="A702">
        <v>17</v>
      </c>
      <c r="B702">
        <v>25654</v>
      </c>
      <c r="C702" t="s">
        <v>13</v>
      </c>
      <c r="D702" t="str">
        <f>IF(Table_ohl_players_2022_23[[#This Row],[H_A]]="H", "A", "H")</f>
        <v>A</v>
      </c>
      <c r="E702">
        <v>8364</v>
      </c>
      <c r="F702">
        <v>7747</v>
      </c>
      <c r="G702" t="s">
        <v>65</v>
      </c>
      <c r="H702" t="s">
        <v>8306</v>
      </c>
      <c r="I702">
        <v>90</v>
      </c>
      <c r="J702" t="s">
        <v>44</v>
      </c>
      <c r="K702">
        <v>5</v>
      </c>
      <c r="L702">
        <v>3</v>
      </c>
      <c r="M702">
        <v>0</v>
      </c>
      <c r="N702">
        <v>0</v>
      </c>
      <c r="O702">
        <v>5</v>
      </c>
      <c r="P702">
        <v>8</v>
      </c>
      <c r="Q702">
        <v>-1</v>
      </c>
      <c r="R702">
        <v>0</v>
      </c>
      <c r="S702">
        <v>0</v>
      </c>
      <c r="T702">
        <f>SUMIFS(Table_ohl_scoring_2022_23[EV], Table_ohl_scoring_2022_23[GAME_ID], B702, Table_ohl_scoring_2022_23[H_A], C702)</f>
        <v>1</v>
      </c>
      <c r="U702">
        <f>SUMIFS(Table_ohl_scoring_2022_23[EV], Table_ohl_scoring_2022_23[GAME_ID], B702, Table_ohl_scoring_2022_23[H_A], D702)</f>
        <v>6</v>
      </c>
      <c r="V702" cm="1">
        <f t="array" ref="V7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02" cm="1">
        <f t="array" ref="W70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2">
        <f>Table_ohl_players_2022_23[[#This Row],[T_EV_GF]]-Table_ohl_players_2022_23[[#This Row],[P_EV_GF]]</f>
        <v>1</v>
      </c>
      <c r="Y702">
        <f>Table_ohl_players_2022_23[[#This Row],[T_EV_GA]]-Table_ohl_players_2022_23[[#This Row],[P_EV_GA]]</f>
        <v>5</v>
      </c>
    </row>
    <row r="703" spans="1:25" x14ac:dyDescent="0.45">
      <c r="A703">
        <v>0</v>
      </c>
      <c r="B703">
        <v>25654</v>
      </c>
      <c r="C703" t="s">
        <v>14</v>
      </c>
      <c r="D703" t="str">
        <f>IF(Table_ohl_players_2022_23[[#This Row],[H_A]]="H", "A", "H")</f>
        <v>H</v>
      </c>
      <c r="E703">
        <v>8205</v>
      </c>
      <c r="F703">
        <v>7521</v>
      </c>
      <c r="G703" t="s">
        <v>120</v>
      </c>
      <c r="H703" t="s">
        <v>7930</v>
      </c>
      <c r="I703">
        <v>2</v>
      </c>
      <c r="J703" t="s">
        <v>56</v>
      </c>
      <c r="K703">
        <v>1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1</v>
      </c>
      <c r="R703">
        <v>0</v>
      </c>
      <c r="S703">
        <v>2</v>
      </c>
      <c r="T703">
        <f>SUMIFS(Table_ohl_scoring_2022_23[EV], Table_ohl_scoring_2022_23[GAME_ID], B703, Table_ohl_scoring_2022_23[H_A], C703)</f>
        <v>6</v>
      </c>
      <c r="U703">
        <f>SUMIFS(Table_ohl_scoring_2022_23[EV], Table_ohl_scoring_2022_23[GAME_ID], B703, Table_ohl_scoring_2022_23[H_A], D703)</f>
        <v>1</v>
      </c>
      <c r="V703" cm="1">
        <f t="array" ref="V7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3" cm="1">
        <f t="array" ref="W7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3">
        <f>Table_ohl_players_2022_23[[#This Row],[T_EV_GF]]-Table_ohl_players_2022_23[[#This Row],[P_EV_GF]]</f>
        <v>5</v>
      </c>
      <c r="Y703">
        <f>Table_ohl_players_2022_23[[#This Row],[T_EV_GA]]-Table_ohl_players_2022_23[[#This Row],[P_EV_GA]]</f>
        <v>1</v>
      </c>
    </row>
    <row r="704" spans="1:25" x14ac:dyDescent="0.45">
      <c r="A704">
        <v>1</v>
      </c>
      <c r="B704">
        <v>25654</v>
      </c>
      <c r="C704" t="s">
        <v>14</v>
      </c>
      <c r="D704" t="str">
        <f>IF(Table_ohl_players_2022_23[[#This Row],[H_A]]="H", "A", "H")</f>
        <v>H</v>
      </c>
      <c r="E704">
        <v>8272</v>
      </c>
      <c r="F704">
        <v>7590</v>
      </c>
      <c r="G704" t="s">
        <v>141</v>
      </c>
      <c r="H704" t="s">
        <v>7931</v>
      </c>
      <c r="I704">
        <v>3</v>
      </c>
      <c r="J704" t="s">
        <v>48</v>
      </c>
      <c r="K704">
        <v>1</v>
      </c>
      <c r="L704">
        <v>0</v>
      </c>
      <c r="M704">
        <v>0</v>
      </c>
      <c r="N704">
        <v>1</v>
      </c>
      <c r="O704">
        <v>2</v>
      </c>
      <c r="P704">
        <v>8</v>
      </c>
      <c r="Q704">
        <v>3</v>
      </c>
      <c r="R704">
        <v>0</v>
      </c>
      <c r="S704">
        <v>0</v>
      </c>
      <c r="T704">
        <f>SUMIFS(Table_ohl_scoring_2022_23[EV], Table_ohl_scoring_2022_23[GAME_ID], B704, Table_ohl_scoring_2022_23[H_A], C704)</f>
        <v>6</v>
      </c>
      <c r="U704">
        <f>SUMIFS(Table_ohl_scoring_2022_23[EV], Table_ohl_scoring_2022_23[GAME_ID], B704, Table_ohl_scoring_2022_23[H_A], D704)</f>
        <v>1</v>
      </c>
      <c r="V704" cm="1">
        <f t="array" ref="V704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04" cm="1">
        <f t="array" ref="W70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4">
        <f>Table_ohl_players_2022_23[[#This Row],[T_EV_GF]]-Table_ohl_players_2022_23[[#This Row],[P_EV_GF]]</f>
        <v>3</v>
      </c>
      <c r="Y704">
        <f>Table_ohl_players_2022_23[[#This Row],[T_EV_GA]]-Table_ohl_players_2022_23[[#This Row],[P_EV_GA]]</f>
        <v>1</v>
      </c>
    </row>
    <row r="705" spans="1:25" x14ac:dyDescent="0.45">
      <c r="A705">
        <v>2</v>
      </c>
      <c r="B705">
        <v>25654</v>
      </c>
      <c r="C705" t="s">
        <v>14</v>
      </c>
      <c r="D705" t="str">
        <f>IF(Table_ohl_players_2022_23[[#This Row],[H_A]]="H", "A", "H")</f>
        <v>H</v>
      </c>
      <c r="E705">
        <v>8361</v>
      </c>
      <c r="F705">
        <v>7744</v>
      </c>
      <c r="G705" t="s">
        <v>131</v>
      </c>
      <c r="H705" t="s">
        <v>8275</v>
      </c>
      <c r="I705">
        <v>4</v>
      </c>
      <c r="J705" t="s">
        <v>56</v>
      </c>
      <c r="K705">
        <v>0</v>
      </c>
      <c r="L705">
        <v>0</v>
      </c>
      <c r="M705">
        <v>0</v>
      </c>
      <c r="N705">
        <v>1</v>
      </c>
      <c r="O705">
        <v>0</v>
      </c>
      <c r="P705">
        <v>0</v>
      </c>
      <c r="Q705">
        <v>1</v>
      </c>
      <c r="R705">
        <v>0</v>
      </c>
      <c r="S705">
        <v>0</v>
      </c>
      <c r="T705">
        <f>SUMIFS(Table_ohl_scoring_2022_23[EV], Table_ohl_scoring_2022_23[GAME_ID], B705, Table_ohl_scoring_2022_23[H_A], C705)</f>
        <v>6</v>
      </c>
      <c r="U705">
        <f>SUMIFS(Table_ohl_scoring_2022_23[EV], Table_ohl_scoring_2022_23[GAME_ID], B705, Table_ohl_scoring_2022_23[H_A], D705)</f>
        <v>1</v>
      </c>
      <c r="V705" cm="1">
        <f t="array" ref="V70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05" cm="1">
        <f t="array" ref="W70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5">
        <f>Table_ohl_players_2022_23[[#This Row],[T_EV_GF]]-Table_ohl_players_2022_23[[#This Row],[P_EV_GF]]</f>
        <v>4</v>
      </c>
      <c r="Y705">
        <f>Table_ohl_players_2022_23[[#This Row],[T_EV_GA]]-Table_ohl_players_2022_23[[#This Row],[P_EV_GA]]</f>
        <v>0</v>
      </c>
    </row>
    <row r="706" spans="1:25" x14ac:dyDescent="0.45">
      <c r="A706">
        <v>3</v>
      </c>
      <c r="B706">
        <v>25654</v>
      </c>
      <c r="C706" t="s">
        <v>14</v>
      </c>
      <c r="D706" t="str">
        <f>IF(Table_ohl_players_2022_23[[#This Row],[H_A]]="H", "A", "H")</f>
        <v>H</v>
      </c>
      <c r="E706">
        <v>8138</v>
      </c>
      <c r="F706">
        <v>7453</v>
      </c>
      <c r="G706" t="s">
        <v>175</v>
      </c>
      <c r="H706" t="s">
        <v>7932</v>
      </c>
      <c r="I706">
        <v>8</v>
      </c>
      <c r="J706" t="s">
        <v>48</v>
      </c>
      <c r="K706">
        <v>0</v>
      </c>
      <c r="L706">
        <v>0</v>
      </c>
      <c r="M706">
        <v>0</v>
      </c>
      <c r="N706">
        <v>1</v>
      </c>
      <c r="O706">
        <v>1</v>
      </c>
      <c r="P706">
        <v>5</v>
      </c>
      <c r="Q706">
        <v>1</v>
      </c>
      <c r="R706">
        <v>0</v>
      </c>
      <c r="S706">
        <v>0</v>
      </c>
      <c r="T706">
        <f>SUMIFS(Table_ohl_scoring_2022_23[EV], Table_ohl_scoring_2022_23[GAME_ID], B706, Table_ohl_scoring_2022_23[H_A], C706)</f>
        <v>6</v>
      </c>
      <c r="U706">
        <f>SUMIFS(Table_ohl_scoring_2022_23[EV], Table_ohl_scoring_2022_23[GAME_ID], B706, Table_ohl_scoring_2022_23[H_A], D706)</f>
        <v>1</v>
      </c>
      <c r="V706" cm="1">
        <f t="array" ref="V70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6" cm="1">
        <f t="array" ref="W7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6">
        <f>Table_ohl_players_2022_23[[#This Row],[T_EV_GF]]-Table_ohl_players_2022_23[[#This Row],[P_EV_GF]]</f>
        <v>5</v>
      </c>
      <c r="Y706">
        <f>Table_ohl_players_2022_23[[#This Row],[T_EV_GA]]-Table_ohl_players_2022_23[[#This Row],[P_EV_GA]]</f>
        <v>1</v>
      </c>
    </row>
    <row r="707" spans="1:25" x14ac:dyDescent="0.45">
      <c r="A707">
        <v>4</v>
      </c>
      <c r="B707">
        <v>25654</v>
      </c>
      <c r="C707" t="s">
        <v>14</v>
      </c>
      <c r="D707" t="str">
        <f>IF(Table_ohl_players_2022_23[[#This Row],[H_A]]="H", "A", "H")</f>
        <v>H</v>
      </c>
      <c r="E707">
        <v>8756</v>
      </c>
      <c r="F707">
        <v>8252</v>
      </c>
      <c r="G707" t="s">
        <v>178</v>
      </c>
      <c r="H707" t="s">
        <v>7933</v>
      </c>
      <c r="I707">
        <v>11</v>
      </c>
      <c r="J707" t="s">
        <v>43</v>
      </c>
      <c r="K707">
        <v>2</v>
      </c>
      <c r="L707">
        <v>1</v>
      </c>
      <c r="M707">
        <v>1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f>SUMIFS(Table_ohl_scoring_2022_23[EV], Table_ohl_scoring_2022_23[GAME_ID], B707, Table_ohl_scoring_2022_23[H_A], C707)</f>
        <v>6</v>
      </c>
      <c r="U707">
        <f>SUMIFS(Table_ohl_scoring_2022_23[EV], Table_ohl_scoring_2022_23[GAME_ID], B707, Table_ohl_scoring_2022_23[H_A], D707)</f>
        <v>1</v>
      </c>
      <c r="V707" cm="1">
        <f t="array" ref="V70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7" cm="1">
        <f t="array" ref="W70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07">
        <f>Table_ohl_players_2022_23[[#This Row],[T_EV_GF]]-Table_ohl_players_2022_23[[#This Row],[P_EV_GF]]</f>
        <v>5</v>
      </c>
      <c r="Y707">
        <f>Table_ohl_players_2022_23[[#This Row],[T_EV_GA]]-Table_ohl_players_2022_23[[#This Row],[P_EV_GA]]</f>
        <v>0</v>
      </c>
    </row>
    <row r="708" spans="1:25" x14ac:dyDescent="0.45">
      <c r="A708">
        <v>5</v>
      </c>
      <c r="B708">
        <v>25654</v>
      </c>
      <c r="C708" t="s">
        <v>14</v>
      </c>
      <c r="D708" t="str">
        <f>IF(Table_ohl_players_2022_23[[#This Row],[H_A]]="H", "A", "H")</f>
        <v>H</v>
      </c>
      <c r="E708">
        <v>8757</v>
      </c>
      <c r="F708">
        <v>8253</v>
      </c>
      <c r="G708" t="s">
        <v>63</v>
      </c>
      <c r="H708" t="s">
        <v>7934</v>
      </c>
      <c r="I708">
        <v>13</v>
      </c>
      <c r="J708" t="s">
        <v>56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1</v>
      </c>
      <c r="R708">
        <v>0</v>
      </c>
      <c r="S708">
        <v>0</v>
      </c>
      <c r="T708">
        <f>SUMIFS(Table_ohl_scoring_2022_23[EV], Table_ohl_scoring_2022_23[GAME_ID], B708, Table_ohl_scoring_2022_23[H_A], C708)</f>
        <v>6</v>
      </c>
      <c r="U708">
        <f>SUMIFS(Table_ohl_scoring_2022_23[EV], Table_ohl_scoring_2022_23[GAME_ID], B708, Table_ohl_scoring_2022_23[H_A], D708)</f>
        <v>1</v>
      </c>
      <c r="V708" cm="1">
        <f t="array" ref="V70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08" cm="1">
        <f t="array" ref="W7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8">
        <f>Table_ohl_players_2022_23[[#This Row],[T_EV_GF]]-Table_ohl_players_2022_23[[#This Row],[P_EV_GF]]</f>
        <v>5</v>
      </c>
      <c r="Y708">
        <f>Table_ohl_players_2022_23[[#This Row],[T_EV_GA]]-Table_ohl_players_2022_23[[#This Row],[P_EV_GA]]</f>
        <v>1</v>
      </c>
    </row>
    <row r="709" spans="1:25" x14ac:dyDescent="0.45">
      <c r="A709">
        <v>6</v>
      </c>
      <c r="B709">
        <v>25654</v>
      </c>
      <c r="C709" t="s">
        <v>14</v>
      </c>
      <c r="D709" t="str">
        <f>IF(Table_ohl_players_2022_23[[#This Row],[H_A]]="H", "A", "H")</f>
        <v>H</v>
      </c>
      <c r="E709">
        <v>8471</v>
      </c>
      <c r="F709">
        <v>7855</v>
      </c>
      <c r="G709" t="s">
        <v>7897</v>
      </c>
      <c r="H709" t="s">
        <v>7937</v>
      </c>
      <c r="I709">
        <v>24</v>
      </c>
      <c r="J709" t="s">
        <v>44</v>
      </c>
      <c r="K709">
        <v>2</v>
      </c>
      <c r="L709">
        <v>1</v>
      </c>
      <c r="M709">
        <v>1</v>
      </c>
      <c r="N709">
        <v>1</v>
      </c>
      <c r="O709">
        <v>5</v>
      </c>
      <c r="P709">
        <v>15</v>
      </c>
      <c r="Q709">
        <v>2</v>
      </c>
      <c r="R709">
        <v>0</v>
      </c>
      <c r="S709">
        <v>0</v>
      </c>
      <c r="T709">
        <f>SUMIFS(Table_ohl_scoring_2022_23[EV], Table_ohl_scoring_2022_23[GAME_ID], B709, Table_ohl_scoring_2022_23[H_A], C709)</f>
        <v>6</v>
      </c>
      <c r="U709">
        <f>SUMIFS(Table_ohl_scoring_2022_23[EV], Table_ohl_scoring_2022_23[GAME_ID], B709, Table_ohl_scoring_2022_23[H_A], D709)</f>
        <v>1</v>
      </c>
      <c r="V709" cm="1">
        <f t="array" ref="V70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09" cm="1">
        <f t="array" ref="W7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09">
        <f>Table_ohl_players_2022_23[[#This Row],[T_EV_GF]]-Table_ohl_players_2022_23[[#This Row],[P_EV_GF]]</f>
        <v>4</v>
      </c>
      <c r="Y709">
        <f>Table_ohl_players_2022_23[[#This Row],[T_EV_GA]]-Table_ohl_players_2022_23[[#This Row],[P_EV_GA]]</f>
        <v>1</v>
      </c>
    </row>
    <row r="710" spans="1:25" x14ac:dyDescent="0.45">
      <c r="A710">
        <v>7</v>
      </c>
      <c r="B710">
        <v>25654</v>
      </c>
      <c r="C710" t="s">
        <v>14</v>
      </c>
      <c r="D710" t="str">
        <f>IF(Table_ohl_players_2022_23[[#This Row],[H_A]]="H", "A", "H")</f>
        <v>H</v>
      </c>
      <c r="E710">
        <v>8249</v>
      </c>
      <c r="F710">
        <v>7565</v>
      </c>
      <c r="G710" t="s">
        <v>126</v>
      </c>
      <c r="H710" t="s">
        <v>7938</v>
      </c>
      <c r="I710">
        <v>25</v>
      </c>
      <c r="J710" t="s">
        <v>56</v>
      </c>
      <c r="K710">
        <v>3</v>
      </c>
      <c r="L710">
        <v>1</v>
      </c>
      <c r="M710">
        <v>1</v>
      </c>
      <c r="N710">
        <v>1</v>
      </c>
      <c r="O710">
        <v>0</v>
      </c>
      <c r="P710">
        <v>0</v>
      </c>
      <c r="Q710">
        <v>2</v>
      </c>
      <c r="R710">
        <v>0</v>
      </c>
      <c r="S710">
        <v>0</v>
      </c>
      <c r="T710">
        <f>SUMIFS(Table_ohl_scoring_2022_23[EV], Table_ohl_scoring_2022_23[GAME_ID], B710, Table_ohl_scoring_2022_23[H_A], C710)</f>
        <v>6</v>
      </c>
      <c r="U710">
        <f>SUMIFS(Table_ohl_scoring_2022_23[EV], Table_ohl_scoring_2022_23[GAME_ID], B710, Table_ohl_scoring_2022_23[H_A], D710)</f>
        <v>1</v>
      </c>
      <c r="V710" cm="1">
        <f t="array" ref="V710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10" cm="1">
        <f t="array" ref="W7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10">
        <f>Table_ohl_players_2022_23[[#This Row],[T_EV_GF]]-Table_ohl_players_2022_23[[#This Row],[P_EV_GF]]</f>
        <v>3</v>
      </c>
      <c r="Y710">
        <f>Table_ohl_players_2022_23[[#This Row],[T_EV_GA]]-Table_ohl_players_2022_23[[#This Row],[P_EV_GA]]</f>
        <v>0</v>
      </c>
    </row>
    <row r="711" spans="1:25" x14ac:dyDescent="0.45">
      <c r="A711">
        <v>8</v>
      </c>
      <c r="B711">
        <v>25654</v>
      </c>
      <c r="C711" t="s">
        <v>14</v>
      </c>
      <c r="D711" t="str">
        <f>IF(Table_ohl_players_2022_23[[#This Row],[H_A]]="H", "A", "H")</f>
        <v>H</v>
      </c>
      <c r="E711">
        <v>8472</v>
      </c>
      <c r="F711">
        <v>7856</v>
      </c>
      <c r="G711" t="s">
        <v>7939</v>
      </c>
      <c r="H711" t="s">
        <v>7940</v>
      </c>
      <c r="I711">
        <v>29</v>
      </c>
      <c r="J711" t="s">
        <v>56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5</v>
      </c>
      <c r="T711">
        <f>SUMIFS(Table_ohl_scoring_2022_23[EV], Table_ohl_scoring_2022_23[GAME_ID], B711, Table_ohl_scoring_2022_23[H_A], C711)</f>
        <v>6</v>
      </c>
      <c r="U711">
        <f>SUMIFS(Table_ohl_scoring_2022_23[EV], Table_ohl_scoring_2022_23[GAME_ID], B711, Table_ohl_scoring_2022_23[H_A], D711)</f>
        <v>1</v>
      </c>
      <c r="V711" cm="1">
        <f t="array" ref="V7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11" cm="1">
        <f t="array" ref="W71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1">
        <f>Table_ohl_players_2022_23[[#This Row],[T_EV_GF]]-Table_ohl_players_2022_23[[#This Row],[P_EV_GF]]</f>
        <v>6</v>
      </c>
      <c r="Y711">
        <f>Table_ohl_players_2022_23[[#This Row],[T_EV_GA]]-Table_ohl_players_2022_23[[#This Row],[P_EV_GA]]</f>
        <v>1</v>
      </c>
    </row>
    <row r="712" spans="1:25" x14ac:dyDescent="0.45">
      <c r="A712">
        <v>9</v>
      </c>
      <c r="B712">
        <v>25654</v>
      </c>
      <c r="C712" t="s">
        <v>14</v>
      </c>
      <c r="D712" t="str">
        <f>IF(Table_ohl_players_2022_23[[#This Row],[H_A]]="H", "A", "H")</f>
        <v>H</v>
      </c>
      <c r="E712">
        <v>8283</v>
      </c>
      <c r="F712">
        <v>7618</v>
      </c>
      <c r="G712" t="s">
        <v>67</v>
      </c>
      <c r="H712" t="s">
        <v>7941</v>
      </c>
      <c r="I712">
        <v>44</v>
      </c>
      <c r="J712" t="s">
        <v>56</v>
      </c>
      <c r="K712">
        <v>1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3</v>
      </c>
      <c r="R712">
        <v>0</v>
      </c>
      <c r="S712">
        <v>0</v>
      </c>
      <c r="T712">
        <f>SUMIFS(Table_ohl_scoring_2022_23[EV], Table_ohl_scoring_2022_23[GAME_ID], B712, Table_ohl_scoring_2022_23[H_A], C712)</f>
        <v>6</v>
      </c>
      <c r="U712">
        <f>SUMIFS(Table_ohl_scoring_2022_23[EV], Table_ohl_scoring_2022_23[GAME_ID], B712, Table_ohl_scoring_2022_23[H_A], D712)</f>
        <v>1</v>
      </c>
      <c r="V712" cm="1">
        <f t="array" ref="V712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12" cm="1">
        <f t="array" ref="W7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2">
        <f>Table_ohl_players_2022_23[[#This Row],[T_EV_GF]]-Table_ohl_players_2022_23[[#This Row],[P_EV_GF]]</f>
        <v>3</v>
      </c>
      <c r="Y712">
        <f>Table_ohl_players_2022_23[[#This Row],[T_EV_GA]]-Table_ohl_players_2022_23[[#This Row],[P_EV_GA]]</f>
        <v>1</v>
      </c>
    </row>
    <row r="713" spans="1:25" x14ac:dyDescent="0.45">
      <c r="A713">
        <v>10</v>
      </c>
      <c r="B713">
        <v>25654</v>
      </c>
      <c r="C713" t="s">
        <v>14</v>
      </c>
      <c r="D713" t="str">
        <f>IF(Table_ohl_players_2022_23[[#This Row],[H_A]]="H", "A", "H")</f>
        <v>H</v>
      </c>
      <c r="E713">
        <v>8105</v>
      </c>
      <c r="F713">
        <v>7403</v>
      </c>
      <c r="G713" t="s">
        <v>117</v>
      </c>
      <c r="H713" t="s">
        <v>7942</v>
      </c>
      <c r="I713">
        <v>46</v>
      </c>
      <c r="J713" t="s">
        <v>43</v>
      </c>
      <c r="K713">
        <v>2</v>
      </c>
      <c r="L713">
        <v>2</v>
      </c>
      <c r="M713">
        <v>0</v>
      </c>
      <c r="N713">
        <v>1</v>
      </c>
      <c r="O713">
        <v>1</v>
      </c>
      <c r="P713">
        <v>1</v>
      </c>
      <c r="Q713">
        <v>2</v>
      </c>
      <c r="R713">
        <v>0</v>
      </c>
      <c r="S713">
        <v>2</v>
      </c>
      <c r="T713">
        <f>SUMIFS(Table_ohl_scoring_2022_23[EV], Table_ohl_scoring_2022_23[GAME_ID], B713, Table_ohl_scoring_2022_23[H_A], C713)</f>
        <v>6</v>
      </c>
      <c r="U713">
        <f>SUMIFS(Table_ohl_scoring_2022_23[EV], Table_ohl_scoring_2022_23[GAME_ID], B713, Table_ohl_scoring_2022_23[H_A], D713)</f>
        <v>1</v>
      </c>
      <c r="V713" cm="1">
        <f t="array" ref="V713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13" cm="1">
        <f t="array" ref="W7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3">
        <f>Table_ohl_players_2022_23[[#This Row],[T_EV_GF]]-Table_ohl_players_2022_23[[#This Row],[P_EV_GF]]</f>
        <v>4</v>
      </c>
      <c r="Y713">
        <f>Table_ohl_players_2022_23[[#This Row],[T_EV_GA]]-Table_ohl_players_2022_23[[#This Row],[P_EV_GA]]</f>
        <v>1</v>
      </c>
    </row>
    <row r="714" spans="1:25" x14ac:dyDescent="0.45">
      <c r="A714">
        <v>11</v>
      </c>
      <c r="B714">
        <v>25654</v>
      </c>
      <c r="C714" t="s">
        <v>14</v>
      </c>
      <c r="D714" t="str">
        <f>IF(Table_ohl_players_2022_23[[#This Row],[H_A]]="H", "A", "H")</f>
        <v>H</v>
      </c>
      <c r="E714">
        <v>8365</v>
      </c>
      <c r="F714">
        <v>7748</v>
      </c>
      <c r="G714" t="s">
        <v>80</v>
      </c>
      <c r="H714" t="s">
        <v>7945</v>
      </c>
      <c r="I714">
        <v>57</v>
      </c>
      <c r="J714" t="s">
        <v>43</v>
      </c>
      <c r="K714">
        <v>0</v>
      </c>
      <c r="L714">
        <v>0</v>
      </c>
      <c r="M714">
        <v>0</v>
      </c>
      <c r="N714">
        <v>1</v>
      </c>
      <c r="O714">
        <v>0</v>
      </c>
      <c r="P714">
        <v>2</v>
      </c>
      <c r="Q714">
        <v>1</v>
      </c>
      <c r="R714">
        <v>0</v>
      </c>
      <c r="S714">
        <v>0</v>
      </c>
      <c r="T714">
        <f>SUMIFS(Table_ohl_scoring_2022_23[EV], Table_ohl_scoring_2022_23[GAME_ID], B714, Table_ohl_scoring_2022_23[H_A], C714)</f>
        <v>6</v>
      </c>
      <c r="U714">
        <f>SUMIFS(Table_ohl_scoring_2022_23[EV], Table_ohl_scoring_2022_23[GAME_ID], B714, Table_ohl_scoring_2022_23[H_A], D714)</f>
        <v>1</v>
      </c>
      <c r="V714" cm="1">
        <f t="array" ref="V71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14" cm="1">
        <f t="array" ref="W7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4">
        <f>Table_ohl_players_2022_23[[#This Row],[T_EV_GF]]-Table_ohl_players_2022_23[[#This Row],[P_EV_GF]]</f>
        <v>5</v>
      </c>
      <c r="Y714">
        <f>Table_ohl_players_2022_23[[#This Row],[T_EV_GA]]-Table_ohl_players_2022_23[[#This Row],[P_EV_GA]]</f>
        <v>1</v>
      </c>
    </row>
    <row r="715" spans="1:25" x14ac:dyDescent="0.45">
      <c r="A715">
        <v>12</v>
      </c>
      <c r="B715">
        <v>25654</v>
      </c>
      <c r="C715" t="s">
        <v>14</v>
      </c>
      <c r="D715" t="str">
        <f>IF(Table_ohl_players_2022_23[[#This Row],[H_A]]="H", "A", "H")</f>
        <v>H</v>
      </c>
      <c r="E715">
        <v>8204</v>
      </c>
      <c r="F715">
        <v>7520</v>
      </c>
      <c r="G715" t="s">
        <v>7946</v>
      </c>
      <c r="H715" t="s">
        <v>7947</v>
      </c>
      <c r="I715">
        <v>61</v>
      </c>
      <c r="J715" t="s">
        <v>44</v>
      </c>
      <c r="K715">
        <v>2</v>
      </c>
      <c r="L715">
        <v>2</v>
      </c>
      <c r="M715">
        <v>0</v>
      </c>
      <c r="N715">
        <v>0</v>
      </c>
      <c r="O715">
        <v>8</v>
      </c>
      <c r="P715">
        <v>13</v>
      </c>
      <c r="Q715">
        <v>2</v>
      </c>
      <c r="R715">
        <v>0</v>
      </c>
      <c r="S715">
        <v>7</v>
      </c>
      <c r="T715">
        <f>SUMIFS(Table_ohl_scoring_2022_23[EV], Table_ohl_scoring_2022_23[GAME_ID], B715, Table_ohl_scoring_2022_23[H_A], C715)</f>
        <v>6</v>
      </c>
      <c r="U715">
        <f>SUMIFS(Table_ohl_scoring_2022_23[EV], Table_ohl_scoring_2022_23[GAME_ID], B715, Table_ohl_scoring_2022_23[H_A], D715)</f>
        <v>1</v>
      </c>
      <c r="V715" cm="1">
        <f t="array" ref="V71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15" cm="1">
        <f t="array" ref="W7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5">
        <f>Table_ohl_players_2022_23[[#This Row],[T_EV_GF]]-Table_ohl_players_2022_23[[#This Row],[P_EV_GF]]</f>
        <v>4</v>
      </c>
      <c r="Y715">
        <f>Table_ohl_players_2022_23[[#This Row],[T_EV_GA]]-Table_ohl_players_2022_23[[#This Row],[P_EV_GA]]</f>
        <v>1</v>
      </c>
    </row>
    <row r="716" spans="1:25" x14ac:dyDescent="0.45">
      <c r="A716">
        <v>13</v>
      </c>
      <c r="B716">
        <v>25654</v>
      </c>
      <c r="C716" t="s">
        <v>14</v>
      </c>
      <c r="D716" t="str">
        <f>IF(Table_ohl_players_2022_23[[#This Row],[H_A]]="H", "A", "H")</f>
        <v>H</v>
      </c>
      <c r="E716">
        <v>8619</v>
      </c>
      <c r="F716">
        <v>8032</v>
      </c>
      <c r="G716" t="s">
        <v>82</v>
      </c>
      <c r="H716" t="s">
        <v>7948</v>
      </c>
      <c r="I716">
        <v>90</v>
      </c>
      <c r="J716" t="s">
        <v>48</v>
      </c>
      <c r="K716">
        <v>1</v>
      </c>
      <c r="L716">
        <v>1</v>
      </c>
      <c r="M716">
        <v>1</v>
      </c>
      <c r="N716">
        <v>1</v>
      </c>
      <c r="O716">
        <v>1</v>
      </c>
      <c r="P716">
        <v>3</v>
      </c>
      <c r="Q716">
        <v>1</v>
      </c>
      <c r="R716">
        <v>0</v>
      </c>
      <c r="S716">
        <v>0</v>
      </c>
      <c r="T716">
        <f>SUMIFS(Table_ohl_scoring_2022_23[EV], Table_ohl_scoring_2022_23[GAME_ID], B716, Table_ohl_scoring_2022_23[H_A], C716)</f>
        <v>6</v>
      </c>
      <c r="U716">
        <f>SUMIFS(Table_ohl_scoring_2022_23[EV], Table_ohl_scoring_2022_23[GAME_ID], B716, Table_ohl_scoring_2022_23[H_A], D716)</f>
        <v>1</v>
      </c>
      <c r="V716" cm="1">
        <f t="array" ref="V716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16" cm="1">
        <f t="array" ref="W71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16">
        <f>Table_ohl_players_2022_23[[#This Row],[T_EV_GF]]-Table_ohl_players_2022_23[[#This Row],[P_EV_GF]]</f>
        <v>4</v>
      </c>
      <c r="Y716">
        <f>Table_ohl_players_2022_23[[#This Row],[T_EV_GA]]-Table_ohl_players_2022_23[[#This Row],[P_EV_GA]]</f>
        <v>0</v>
      </c>
    </row>
    <row r="717" spans="1:25" x14ac:dyDescent="0.45">
      <c r="A717">
        <v>14</v>
      </c>
      <c r="B717">
        <v>25654</v>
      </c>
      <c r="C717" t="s">
        <v>14</v>
      </c>
      <c r="D717" t="str">
        <f>IF(Table_ohl_players_2022_23[[#This Row],[H_A]]="H", "A", "H")</f>
        <v>H</v>
      </c>
      <c r="E717">
        <v>8152</v>
      </c>
      <c r="F717">
        <v>7467</v>
      </c>
      <c r="G717" t="s">
        <v>7949</v>
      </c>
      <c r="H717" t="s">
        <v>7950</v>
      </c>
      <c r="I717">
        <v>91</v>
      </c>
      <c r="J717" t="s">
        <v>44</v>
      </c>
      <c r="K717">
        <v>5</v>
      </c>
      <c r="L717">
        <v>3</v>
      </c>
      <c r="M717">
        <v>2</v>
      </c>
      <c r="N717">
        <v>1</v>
      </c>
      <c r="O717">
        <v>6</v>
      </c>
      <c r="P717">
        <v>14</v>
      </c>
      <c r="Q717">
        <v>2</v>
      </c>
      <c r="R717">
        <v>0</v>
      </c>
      <c r="S717">
        <v>4</v>
      </c>
      <c r="T717">
        <f>SUMIFS(Table_ohl_scoring_2022_23[EV], Table_ohl_scoring_2022_23[GAME_ID], B717, Table_ohl_scoring_2022_23[H_A], C717)</f>
        <v>6</v>
      </c>
      <c r="U717">
        <f>SUMIFS(Table_ohl_scoring_2022_23[EV], Table_ohl_scoring_2022_23[GAME_ID], B717, Table_ohl_scoring_2022_23[H_A], D717)</f>
        <v>1</v>
      </c>
      <c r="V717" cm="1">
        <f t="array" ref="V717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717" cm="1">
        <f t="array" ref="W7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17">
        <f>Table_ohl_players_2022_23[[#This Row],[T_EV_GF]]-Table_ohl_players_2022_23[[#This Row],[P_EV_GF]]</f>
        <v>3</v>
      </c>
      <c r="Y717">
        <f>Table_ohl_players_2022_23[[#This Row],[T_EV_GA]]-Table_ohl_players_2022_23[[#This Row],[P_EV_GA]]</f>
        <v>0</v>
      </c>
    </row>
    <row r="718" spans="1:25" x14ac:dyDescent="0.45">
      <c r="A718">
        <v>15</v>
      </c>
      <c r="B718">
        <v>25654</v>
      </c>
      <c r="C718" t="s">
        <v>14</v>
      </c>
      <c r="D718" t="str">
        <f>IF(Table_ohl_players_2022_23[[#This Row],[H_A]]="H", "A", "H")</f>
        <v>H</v>
      </c>
      <c r="E718">
        <v>8276</v>
      </c>
      <c r="F718">
        <v>7599</v>
      </c>
      <c r="G718" t="s">
        <v>147</v>
      </c>
      <c r="H718" t="s">
        <v>7951</v>
      </c>
      <c r="I718">
        <v>93</v>
      </c>
      <c r="J718" t="s">
        <v>43</v>
      </c>
      <c r="K718">
        <v>1</v>
      </c>
      <c r="L718">
        <v>0</v>
      </c>
      <c r="M718">
        <v>0</v>
      </c>
      <c r="N718">
        <v>1</v>
      </c>
      <c r="O718">
        <v>0</v>
      </c>
      <c r="P718">
        <v>0</v>
      </c>
      <c r="Q718">
        <v>2</v>
      </c>
      <c r="R718">
        <v>0</v>
      </c>
      <c r="S718">
        <v>0</v>
      </c>
      <c r="T718">
        <f>SUMIFS(Table_ohl_scoring_2022_23[EV], Table_ohl_scoring_2022_23[GAME_ID], B718, Table_ohl_scoring_2022_23[H_A], C718)</f>
        <v>6</v>
      </c>
      <c r="U718">
        <f>SUMIFS(Table_ohl_scoring_2022_23[EV], Table_ohl_scoring_2022_23[GAME_ID], B718, Table_ohl_scoring_2022_23[H_A], D718)</f>
        <v>1</v>
      </c>
      <c r="V718" cm="1">
        <f t="array" ref="V718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18" cm="1">
        <f t="array" ref="W7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8">
        <f>Table_ohl_players_2022_23[[#This Row],[T_EV_GF]]-Table_ohl_players_2022_23[[#This Row],[P_EV_GF]]</f>
        <v>4</v>
      </c>
      <c r="Y718">
        <f>Table_ohl_players_2022_23[[#This Row],[T_EV_GA]]-Table_ohl_players_2022_23[[#This Row],[P_EV_GA]]</f>
        <v>1</v>
      </c>
    </row>
    <row r="719" spans="1:25" x14ac:dyDescent="0.45">
      <c r="A719">
        <v>16</v>
      </c>
      <c r="B719">
        <v>25654</v>
      </c>
      <c r="C719" t="s">
        <v>14</v>
      </c>
      <c r="D719" t="str">
        <f>IF(Table_ohl_players_2022_23[[#This Row],[H_A]]="H", "A", "H")</f>
        <v>H</v>
      </c>
      <c r="E719">
        <v>8475</v>
      </c>
      <c r="F719">
        <v>7859</v>
      </c>
      <c r="G719" t="s">
        <v>7952</v>
      </c>
      <c r="H719" t="s">
        <v>7953</v>
      </c>
      <c r="I719">
        <v>94</v>
      </c>
      <c r="J719" t="s">
        <v>56</v>
      </c>
      <c r="K719">
        <v>1</v>
      </c>
      <c r="L719">
        <v>1</v>
      </c>
      <c r="M719">
        <v>1</v>
      </c>
      <c r="N719">
        <v>0</v>
      </c>
      <c r="O719">
        <v>0</v>
      </c>
      <c r="P719">
        <v>0</v>
      </c>
      <c r="Q719">
        <v>2</v>
      </c>
      <c r="R719">
        <v>0</v>
      </c>
      <c r="S719">
        <v>0</v>
      </c>
      <c r="T719">
        <f>SUMIFS(Table_ohl_scoring_2022_23[EV], Table_ohl_scoring_2022_23[GAME_ID], B719, Table_ohl_scoring_2022_23[H_A], C719)</f>
        <v>6</v>
      </c>
      <c r="U719">
        <f>SUMIFS(Table_ohl_scoring_2022_23[EV], Table_ohl_scoring_2022_23[GAME_ID], B719, Table_ohl_scoring_2022_23[H_A], D719)</f>
        <v>1</v>
      </c>
      <c r="V719" cm="1">
        <f t="array" ref="V71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19" cm="1">
        <f t="array" ref="W7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19">
        <f>Table_ohl_players_2022_23[[#This Row],[T_EV_GF]]-Table_ohl_players_2022_23[[#This Row],[P_EV_GF]]</f>
        <v>4</v>
      </c>
      <c r="Y719">
        <f>Table_ohl_players_2022_23[[#This Row],[T_EV_GA]]-Table_ohl_players_2022_23[[#This Row],[P_EV_GA]]</f>
        <v>1</v>
      </c>
    </row>
    <row r="720" spans="1:25" x14ac:dyDescent="0.45">
      <c r="A720">
        <v>0</v>
      </c>
      <c r="B720">
        <v>25655</v>
      </c>
      <c r="C720" t="s">
        <v>13</v>
      </c>
      <c r="D720" t="str">
        <f>IF(Table_ohl_players_2022_23[[#This Row],[H_A]]="H", "A", "H")</f>
        <v>A</v>
      </c>
      <c r="E720">
        <v>8570</v>
      </c>
      <c r="F720">
        <v>7979</v>
      </c>
      <c r="G720" t="s">
        <v>102</v>
      </c>
      <c r="H720" t="s">
        <v>155</v>
      </c>
      <c r="I720">
        <v>6</v>
      </c>
      <c r="J720" t="s">
        <v>40</v>
      </c>
      <c r="K720">
        <v>5</v>
      </c>
      <c r="L720">
        <v>2</v>
      </c>
      <c r="M720">
        <v>0</v>
      </c>
      <c r="N720">
        <v>0</v>
      </c>
      <c r="O720">
        <v>0</v>
      </c>
      <c r="P720">
        <v>0</v>
      </c>
      <c r="Q720">
        <v>-1</v>
      </c>
      <c r="R720">
        <v>0</v>
      </c>
      <c r="S720">
        <v>2</v>
      </c>
      <c r="T720">
        <f>SUMIFS(Table_ohl_scoring_2022_23[EV], Table_ohl_scoring_2022_23[GAME_ID], B720, Table_ohl_scoring_2022_23[H_A], C720)</f>
        <v>2</v>
      </c>
      <c r="U720">
        <f>SUMIFS(Table_ohl_scoring_2022_23[EV], Table_ohl_scoring_2022_23[GAME_ID], B720, Table_ohl_scoring_2022_23[H_A], D720)</f>
        <v>2</v>
      </c>
      <c r="V720" cm="1">
        <f t="array" ref="V7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0" cm="1">
        <f t="array" ref="W7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0">
        <f>Table_ohl_players_2022_23[[#This Row],[T_EV_GF]]-Table_ohl_players_2022_23[[#This Row],[P_EV_GF]]</f>
        <v>2</v>
      </c>
      <c r="Y720">
        <f>Table_ohl_players_2022_23[[#This Row],[T_EV_GA]]-Table_ohl_players_2022_23[[#This Row],[P_EV_GA]]</f>
        <v>2</v>
      </c>
    </row>
    <row r="721" spans="1:25" x14ac:dyDescent="0.45">
      <c r="A721">
        <v>1</v>
      </c>
      <c r="B721">
        <v>25655</v>
      </c>
      <c r="C721" t="s">
        <v>13</v>
      </c>
      <c r="D721" t="str">
        <f>IF(Table_ohl_players_2022_23[[#This Row],[H_A]]="H", "A", "H")</f>
        <v>A</v>
      </c>
      <c r="E721">
        <v>8571</v>
      </c>
      <c r="F721">
        <v>7980</v>
      </c>
      <c r="G721" t="s">
        <v>8196</v>
      </c>
      <c r="H721" t="s">
        <v>8197</v>
      </c>
      <c r="I721">
        <v>7</v>
      </c>
      <c r="J721" t="s">
        <v>38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f>SUMIFS(Table_ohl_scoring_2022_23[EV], Table_ohl_scoring_2022_23[GAME_ID], B721, Table_ohl_scoring_2022_23[H_A], C721)</f>
        <v>2</v>
      </c>
      <c r="U721">
        <f>SUMIFS(Table_ohl_scoring_2022_23[EV], Table_ohl_scoring_2022_23[GAME_ID], B721, Table_ohl_scoring_2022_23[H_A], D721)</f>
        <v>2</v>
      </c>
      <c r="V721" cm="1">
        <f t="array" ref="V7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21" cm="1">
        <f t="array" ref="W72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1">
        <f>Table_ohl_players_2022_23[[#This Row],[T_EV_GF]]-Table_ohl_players_2022_23[[#This Row],[P_EV_GF]]</f>
        <v>1</v>
      </c>
      <c r="Y721">
        <f>Table_ohl_players_2022_23[[#This Row],[T_EV_GA]]-Table_ohl_players_2022_23[[#This Row],[P_EV_GA]]</f>
        <v>1</v>
      </c>
    </row>
    <row r="722" spans="1:25" x14ac:dyDescent="0.45">
      <c r="A722">
        <v>2</v>
      </c>
      <c r="B722">
        <v>25655</v>
      </c>
      <c r="C722" t="s">
        <v>13</v>
      </c>
      <c r="D722" t="str">
        <f>IF(Table_ohl_players_2022_23[[#This Row],[H_A]]="H", "A", "H")</f>
        <v>A</v>
      </c>
      <c r="E722">
        <v>8162</v>
      </c>
      <c r="F722">
        <v>7477</v>
      </c>
      <c r="G722" t="s">
        <v>8198</v>
      </c>
      <c r="H722" t="s">
        <v>8199</v>
      </c>
      <c r="I722">
        <v>8</v>
      </c>
      <c r="J722" t="s">
        <v>48</v>
      </c>
      <c r="K722">
        <v>4</v>
      </c>
      <c r="L722">
        <v>1</v>
      </c>
      <c r="M722">
        <v>0</v>
      </c>
      <c r="N722">
        <v>0</v>
      </c>
      <c r="O722">
        <v>12</v>
      </c>
      <c r="P722">
        <v>22</v>
      </c>
      <c r="Q722">
        <v>0</v>
      </c>
      <c r="R722">
        <v>0</v>
      </c>
      <c r="S722">
        <v>0</v>
      </c>
      <c r="T722">
        <f>SUMIFS(Table_ohl_scoring_2022_23[EV], Table_ohl_scoring_2022_23[GAME_ID], B722, Table_ohl_scoring_2022_23[H_A], C722)</f>
        <v>2</v>
      </c>
      <c r="U722">
        <f>SUMIFS(Table_ohl_scoring_2022_23[EV], Table_ohl_scoring_2022_23[GAME_ID], B722, Table_ohl_scoring_2022_23[H_A], D722)</f>
        <v>2</v>
      </c>
      <c r="V722" cm="1">
        <f t="array" ref="V72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22" cm="1">
        <f t="array" ref="W7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2">
        <f>Table_ohl_players_2022_23[[#This Row],[T_EV_GF]]-Table_ohl_players_2022_23[[#This Row],[P_EV_GF]]</f>
        <v>1</v>
      </c>
      <c r="Y722">
        <f>Table_ohl_players_2022_23[[#This Row],[T_EV_GA]]-Table_ohl_players_2022_23[[#This Row],[P_EV_GA]]</f>
        <v>2</v>
      </c>
    </row>
    <row r="723" spans="1:25" x14ac:dyDescent="0.45">
      <c r="A723">
        <v>3</v>
      </c>
      <c r="B723">
        <v>25655</v>
      </c>
      <c r="C723" t="s">
        <v>13</v>
      </c>
      <c r="D723" t="str">
        <f>IF(Table_ohl_players_2022_23[[#This Row],[H_A]]="H", "A", "H")</f>
        <v>A</v>
      </c>
      <c r="E723">
        <v>8811</v>
      </c>
      <c r="F723">
        <v>8339</v>
      </c>
      <c r="G723" t="s">
        <v>68</v>
      </c>
      <c r="H723" t="s">
        <v>8200</v>
      </c>
      <c r="I723">
        <v>9</v>
      </c>
      <c r="J723" t="s">
        <v>44</v>
      </c>
      <c r="K723">
        <v>1</v>
      </c>
      <c r="L723">
        <v>1</v>
      </c>
      <c r="M723">
        <v>0</v>
      </c>
      <c r="N723">
        <v>0</v>
      </c>
      <c r="O723">
        <v>7</v>
      </c>
      <c r="P723">
        <v>10</v>
      </c>
      <c r="Q723">
        <v>0</v>
      </c>
      <c r="R723">
        <v>0</v>
      </c>
      <c r="S723">
        <v>0</v>
      </c>
      <c r="T723">
        <f>SUMIFS(Table_ohl_scoring_2022_23[EV], Table_ohl_scoring_2022_23[GAME_ID], B723, Table_ohl_scoring_2022_23[H_A], C723)</f>
        <v>2</v>
      </c>
      <c r="U723">
        <f>SUMIFS(Table_ohl_scoring_2022_23[EV], Table_ohl_scoring_2022_23[GAME_ID], B723, Table_ohl_scoring_2022_23[H_A], D723)</f>
        <v>2</v>
      </c>
      <c r="V723" cm="1">
        <f t="array" ref="V7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3" cm="1">
        <f t="array" ref="W7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3">
        <f>Table_ohl_players_2022_23[[#This Row],[T_EV_GF]]-Table_ohl_players_2022_23[[#This Row],[P_EV_GF]]</f>
        <v>2</v>
      </c>
      <c r="Y723">
        <f>Table_ohl_players_2022_23[[#This Row],[T_EV_GA]]-Table_ohl_players_2022_23[[#This Row],[P_EV_GA]]</f>
        <v>2</v>
      </c>
    </row>
    <row r="724" spans="1:25" x14ac:dyDescent="0.45">
      <c r="A724">
        <v>4</v>
      </c>
      <c r="B724">
        <v>25655</v>
      </c>
      <c r="C724" t="s">
        <v>13</v>
      </c>
      <c r="D724" t="str">
        <f>IF(Table_ohl_players_2022_23[[#This Row],[H_A]]="H", "A", "H")</f>
        <v>A</v>
      </c>
      <c r="E724">
        <v>8812</v>
      </c>
      <c r="F724">
        <v>8340</v>
      </c>
      <c r="G724" t="s">
        <v>8201</v>
      </c>
      <c r="H724" t="s">
        <v>8202</v>
      </c>
      <c r="I724">
        <v>12</v>
      </c>
      <c r="J724" t="s">
        <v>44</v>
      </c>
      <c r="K724">
        <v>1</v>
      </c>
      <c r="L724">
        <v>0</v>
      </c>
      <c r="M724">
        <v>0</v>
      </c>
      <c r="N724">
        <v>0</v>
      </c>
      <c r="O724">
        <v>3</v>
      </c>
      <c r="P724">
        <v>5</v>
      </c>
      <c r="Q724">
        <v>-1</v>
      </c>
      <c r="R724">
        <v>0</v>
      </c>
      <c r="S724">
        <v>0</v>
      </c>
      <c r="T724">
        <f>SUMIFS(Table_ohl_scoring_2022_23[EV], Table_ohl_scoring_2022_23[GAME_ID], B724, Table_ohl_scoring_2022_23[H_A], C724)</f>
        <v>2</v>
      </c>
      <c r="U724">
        <f>SUMIFS(Table_ohl_scoring_2022_23[EV], Table_ohl_scoring_2022_23[GAME_ID], B724, Table_ohl_scoring_2022_23[H_A], D724)</f>
        <v>2</v>
      </c>
      <c r="V724" cm="1">
        <f t="array" ref="V7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4" cm="1">
        <f t="array" ref="W72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4">
        <f>Table_ohl_players_2022_23[[#This Row],[T_EV_GF]]-Table_ohl_players_2022_23[[#This Row],[P_EV_GF]]</f>
        <v>2</v>
      </c>
      <c r="Y724">
        <f>Table_ohl_players_2022_23[[#This Row],[T_EV_GA]]-Table_ohl_players_2022_23[[#This Row],[P_EV_GA]]</f>
        <v>1</v>
      </c>
    </row>
    <row r="725" spans="1:25" x14ac:dyDescent="0.45">
      <c r="A725">
        <v>5</v>
      </c>
      <c r="B725">
        <v>25655</v>
      </c>
      <c r="C725" t="s">
        <v>13</v>
      </c>
      <c r="D725" t="str">
        <f>IF(Table_ohl_players_2022_23[[#This Row],[H_A]]="H", "A", "H")</f>
        <v>A</v>
      </c>
      <c r="E725">
        <v>8573</v>
      </c>
      <c r="F725">
        <v>7983</v>
      </c>
      <c r="G725" t="s">
        <v>186</v>
      </c>
      <c r="H725" t="s">
        <v>8280</v>
      </c>
      <c r="I725">
        <v>16</v>
      </c>
      <c r="J725" t="s">
        <v>48</v>
      </c>
      <c r="K725">
        <v>0</v>
      </c>
      <c r="L725">
        <v>0</v>
      </c>
      <c r="M725">
        <v>0</v>
      </c>
      <c r="N725">
        <v>1</v>
      </c>
      <c r="O725">
        <v>0</v>
      </c>
      <c r="P725">
        <v>0</v>
      </c>
      <c r="Q725">
        <v>-1</v>
      </c>
      <c r="R725">
        <v>0</v>
      </c>
      <c r="S725">
        <v>2</v>
      </c>
      <c r="T725">
        <f>SUMIFS(Table_ohl_scoring_2022_23[EV], Table_ohl_scoring_2022_23[GAME_ID], B725, Table_ohl_scoring_2022_23[H_A], C725)</f>
        <v>2</v>
      </c>
      <c r="U725">
        <f>SUMIFS(Table_ohl_scoring_2022_23[EV], Table_ohl_scoring_2022_23[GAME_ID], B725, Table_ohl_scoring_2022_23[H_A], D725)</f>
        <v>2</v>
      </c>
      <c r="V725" cm="1">
        <f t="array" ref="V72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25" cm="1">
        <f t="array" ref="W72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5">
        <f>Table_ohl_players_2022_23[[#This Row],[T_EV_GF]]-Table_ohl_players_2022_23[[#This Row],[P_EV_GF]]</f>
        <v>1</v>
      </c>
      <c r="Y725">
        <f>Table_ohl_players_2022_23[[#This Row],[T_EV_GA]]-Table_ohl_players_2022_23[[#This Row],[P_EV_GA]]</f>
        <v>1</v>
      </c>
    </row>
    <row r="726" spans="1:25" x14ac:dyDescent="0.45">
      <c r="A726">
        <v>6</v>
      </c>
      <c r="B726">
        <v>25655</v>
      </c>
      <c r="C726" t="s">
        <v>13</v>
      </c>
      <c r="D726" t="str">
        <f>IF(Table_ohl_players_2022_23[[#This Row],[H_A]]="H", "A", "H")</f>
        <v>A</v>
      </c>
      <c r="E726">
        <v>8574</v>
      </c>
      <c r="F726">
        <v>7985</v>
      </c>
      <c r="G726" t="s">
        <v>136</v>
      </c>
      <c r="H726" t="s">
        <v>8203</v>
      </c>
      <c r="I726">
        <v>18</v>
      </c>
      <c r="J726" t="s">
        <v>44</v>
      </c>
      <c r="K726">
        <v>6</v>
      </c>
      <c r="L726">
        <v>1</v>
      </c>
      <c r="M726">
        <v>1</v>
      </c>
      <c r="N726">
        <v>0</v>
      </c>
      <c r="O726">
        <v>13</v>
      </c>
      <c r="P726">
        <v>19</v>
      </c>
      <c r="Q726">
        <v>-1</v>
      </c>
      <c r="R726">
        <v>0</v>
      </c>
      <c r="S726">
        <v>0</v>
      </c>
      <c r="T726">
        <f>SUMIFS(Table_ohl_scoring_2022_23[EV], Table_ohl_scoring_2022_23[GAME_ID], B726, Table_ohl_scoring_2022_23[H_A], C726)</f>
        <v>2</v>
      </c>
      <c r="U726">
        <f>SUMIFS(Table_ohl_scoring_2022_23[EV], Table_ohl_scoring_2022_23[GAME_ID], B726, Table_ohl_scoring_2022_23[H_A], D726)</f>
        <v>2</v>
      </c>
      <c r="V726" cm="1">
        <f t="array" ref="V7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26" cm="1">
        <f t="array" ref="W72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6">
        <f>Table_ohl_players_2022_23[[#This Row],[T_EV_GF]]-Table_ohl_players_2022_23[[#This Row],[P_EV_GF]]</f>
        <v>1</v>
      </c>
      <c r="Y726">
        <f>Table_ohl_players_2022_23[[#This Row],[T_EV_GA]]-Table_ohl_players_2022_23[[#This Row],[P_EV_GA]]</f>
        <v>1</v>
      </c>
    </row>
    <row r="727" spans="1:25" x14ac:dyDescent="0.45">
      <c r="A727">
        <v>7</v>
      </c>
      <c r="B727">
        <v>25655</v>
      </c>
      <c r="C727" t="s">
        <v>13</v>
      </c>
      <c r="D727" t="str">
        <f>IF(Table_ohl_players_2022_23[[#This Row],[H_A]]="H", "A", "H")</f>
        <v>A</v>
      </c>
      <c r="E727">
        <v>8814</v>
      </c>
      <c r="F727">
        <v>8342</v>
      </c>
      <c r="G727" t="s">
        <v>8072</v>
      </c>
      <c r="H727" t="s">
        <v>61</v>
      </c>
      <c r="I727">
        <v>19</v>
      </c>
      <c r="J727" t="s">
        <v>44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f>SUMIFS(Table_ohl_scoring_2022_23[EV], Table_ohl_scoring_2022_23[GAME_ID], B727, Table_ohl_scoring_2022_23[H_A], C727)</f>
        <v>2</v>
      </c>
      <c r="U727">
        <f>SUMIFS(Table_ohl_scoring_2022_23[EV], Table_ohl_scoring_2022_23[GAME_ID], B727, Table_ohl_scoring_2022_23[H_A], D727)</f>
        <v>2</v>
      </c>
      <c r="V727" cm="1">
        <f t="array" ref="V7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7" cm="1">
        <f t="array" ref="W72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27">
        <f>Table_ohl_players_2022_23[[#This Row],[T_EV_GF]]-Table_ohl_players_2022_23[[#This Row],[P_EV_GF]]</f>
        <v>2</v>
      </c>
      <c r="Y727">
        <f>Table_ohl_players_2022_23[[#This Row],[T_EV_GA]]-Table_ohl_players_2022_23[[#This Row],[P_EV_GA]]</f>
        <v>2</v>
      </c>
    </row>
    <row r="728" spans="1:25" x14ac:dyDescent="0.45">
      <c r="A728">
        <v>8</v>
      </c>
      <c r="B728">
        <v>25655</v>
      </c>
      <c r="C728" t="s">
        <v>13</v>
      </c>
      <c r="D728" t="str">
        <f>IF(Table_ohl_players_2022_23[[#This Row],[H_A]]="H", "A", "H")</f>
        <v>A</v>
      </c>
      <c r="E728">
        <v>8575</v>
      </c>
      <c r="F728">
        <v>7986</v>
      </c>
      <c r="G728" t="s">
        <v>66</v>
      </c>
      <c r="H728" t="s">
        <v>7925</v>
      </c>
      <c r="I728">
        <v>20</v>
      </c>
      <c r="J728" t="s">
        <v>38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-1</v>
      </c>
      <c r="R728">
        <v>0</v>
      </c>
      <c r="S728">
        <v>0</v>
      </c>
      <c r="T728">
        <f>SUMIFS(Table_ohl_scoring_2022_23[EV], Table_ohl_scoring_2022_23[GAME_ID], B728, Table_ohl_scoring_2022_23[H_A], C728)</f>
        <v>2</v>
      </c>
      <c r="U728">
        <f>SUMIFS(Table_ohl_scoring_2022_23[EV], Table_ohl_scoring_2022_23[GAME_ID], B728, Table_ohl_scoring_2022_23[H_A], D728)</f>
        <v>2</v>
      </c>
      <c r="V728" cm="1">
        <f t="array" ref="V7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28" cm="1">
        <f t="array" ref="W7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8">
        <f>Table_ohl_players_2022_23[[#This Row],[T_EV_GF]]-Table_ohl_players_2022_23[[#This Row],[P_EV_GF]]</f>
        <v>2</v>
      </c>
      <c r="Y728">
        <f>Table_ohl_players_2022_23[[#This Row],[T_EV_GA]]-Table_ohl_players_2022_23[[#This Row],[P_EV_GA]]</f>
        <v>1</v>
      </c>
    </row>
    <row r="729" spans="1:25" x14ac:dyDescent="0.45">
      <c r="A729">
        <v>9</v>
      </c>
      <c r="B729">
        <v>25655</v>
      </c>
      <c r="C729" t="s">
        <v>13</v>
      </c>
      <c r="D729" t="str">
        <f>IF(Table_ohl_players_2022_23[[#This Row],[H_A]]="H", "A", "H")</f>
        <v>A</v>
      </c>
      <c r="E729">
        <v>8576</v>
      </c>
      <c r="F729">
        <v>7988</v>
      </c>
      <c r="G729" t="s">
        <v>8161</v>
      </c>
      <c r="H729" t="s">
        <v>8204</v>
      </c>
      <c r="I729">
        <v>22</v>
      </c>
      <c r="J729" t="s">
        <v>38</v>
      </c>
      <c r="K729">
        <v>3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f>SUMIFS(Table_ohl_scoring_2022_23[EV], Table_ohl_scoring_2022_23[GAME_ID], B729, Table_ohl_scoring_2022_23[H_A], C729)</f>
        <v>2</v>
      </c>
      <c r="U729">
        <f>SUMIFS(Table_ohl_scoring_2022_23[EV], Table_ohl_scoring_2022_23[GAME_ID], B729, Table_ohl_scoring_2022_23[H_A], D729)</f>
        <v>2</v>
      </c>
      <c r="V729" cm="1">
        <f t="array" ref="V72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29" cm="1">
        <f t="array" ref="W72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29">
        <f>Table_ohl_players_2022_23[[#This Row],[T_EV_GF]]-Table_ohl_players_2022_23[[#This Row],[P_EV_GF]]</f>
        <v>1</v>
      </c>
      <c r="Y729">
        <f>Table_ohl_players_2022_23[[#This Row],[T_EV_GA]]-Table_ohl_players_2022_23[[#This Row],[P_EV_GA]]</f>
        <v>1</v>
      </c>
    </row>
    <row r="730" spans="1:25" x14ac:dyDescent="0.45">
      <c r="A730">
        <v>10</v>
      </c>
      <c r="B730">
        <v>25655</v>
      </c>
      <c r="C730" t="s">
        <v>13</v>
      </c>
      <c r="D730" t="str">
        <f>IF(Table_ohl_players_2022_23[[#This Row],[H_A]]="H", "A", "H")</f>
        <v>A</v>
      </c>
      <c r="E730">
        <v>8816</v>
      </c>
      <c r="F730">
        <v>8344</v>
      </c>
      <c r="G730" t="s">
        <v>66</v>
      </c>
      <c r="H730" t="s">
        <v>8205</v>
      </c>
      <c r="I730">
        <v>23</v>
      </c>
      <c r="J730" t="s">
        <v>43</v>
      </c>
      <c r="K730">
        <v>1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-1</v>
      </c>
      <c r="R730">
        <v>0</v>
      </c>
      <c r="S730">
        <v>0</v>
      </c>
      <c r="T730">
        <f>SUMIFS(Table_ohl_scoring_2022_23[EV], Table_ohl_scoring_2022_23[GAME_ID], B730, Table_ohl_scoring_2022_23[H_A], C730)</f>
        <v>2</v>
      </c>
      <c r="U730">
        <f>SUMIFS(Table_ohl_scoring_2022_23[EV], Table_ohl_scoring_2022_23[GAME_ID], B730, Table_ohl_scoring_2022_23[H_A], D730)</f>
        <v>2</v>
      </c>
      <c r="V730" cm="1">
        <f t="array" ref="V73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0" cm="1">
        <f t="array" ref="W7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30">
        <f>Table_ohl_players_2022_23[[#This Row],[T_EV_GF]]-Table_ohl_players_2022_23[[#This Row],[P_EV_GF]]</f>
        <v>2</v>
      </c>
      <c r="Y730">
        <f>Table_ohl_players_2022_23[[#This Row],[T_EV_GA]]-Table_ohl_players_2022_23[[#This Row],[P_EV_GA]]</f>
        <v>1</v>
      </c>
    </row>
    <row r="731" spans="1:25" x14ac:dyDescent="0.45">
      <c r="A731">
        <v>11</v>
      </c>
      <c r="B731">
        <v>25655</v>
      </c>
      <c r="C731" t="s">
        <v>13</v>
      </c>
      <c r="D731" t="str">
        <f>IF(Table_ohl_players_2022_23[[#This Row],[H_A]]="H", "A", "H")</f>
        <v>A</v>
      </c>
      <c r="E731">
        <v>8579</v>
      </c>
      <c r="F731">
        <v>7991</v>
      </c>
      <c r="G731" t="s">
        <v>88</v>
      </c>
      <c r="H731" t="s">
        <v>8206</v>
      </c>
      <c r="I731">
        <v>24</v>
      </c>
      <c r="J731" t="s">
        <v>48</v>
      </c>
      <c r="K731">
        <v>1</v>
      </c>
      <c r="L731">
        <v>1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f>SUMIFS(Table_ohl_scoring_2022_23[EV], Table_ohl_scoring_2022_23[GAME_ID], B731, Table_ohl_scoring_2022_23[H_A], C731)</f>
        <v>2</v>
      </c>
      <c r="U731">
        <f>SUMIFS(Table_ohl_scoring_2022_23[EV], Table_ohl_scoring_2022_23[GAME_ID], B731, Table_ohl_scoring_2022_23[H_A], D731)</f>
        <v>2</v>
      </c>
      <c r="V731" cm="1">
        <f t="array" ref="V7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1" cm="1">
        <f t="array" ref="W7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1">
        <f>Table_ohl_players_2022_23[[#This Row],[T_EV_GF]]-Table_ohl_players_2022_23[[#This Row],[P_EV_GF]]</f>
        <v>2</v>
      </c>
      <c r="Y731">
        <f>Table_ohl_players_2022_23[[#This Row],[T_EV_GA]]-Table_ohl_players_2022_23[[#This Row],[P_EV_GA]]</f>
        <v>2</v>
      </c>
    </row>
    <row r="732" spans="1:25" x14ac:dyDescent="0.45">
      <c r="A732">
        <v>12</v>
      </c>
      <c r="B732">
        <v>25655</v>
      </c>
      <c r="C732" t="s">
        <v>13</v>
      </c>
      <c r="D732" t="str">
        <f>IF(Table_ohl_players_2022_23[[#This Row],[H_A]]="H", "A", "H")</f>
        <v>A</v>
      </c>
      <c r="E732">
        <v>8817</v>
      </c>
      <c r="F732">
        <v>8345</v>
      </c>
      <c r="G732" t="s">
        <v>117</v>
      </c>
      <c r="H732" t="s">
        <v>8207</v>
      </c>
      <c r="I732">
        <v>25</v>
      </c>
      <c r="J732" t="s">
        <v>40</v>
      </c>
      <c r="K732">
        <v>7</v>
      </c>
      <c r="L732">
        <v>0</v>
      </c>
      <c r="M732">
        <v>1</v>
      </c>
      <c r="N732">
        <v>1</v>
      </c>
      <c r="O732">
        <v>0</v>
      </c>
      <c r="P732">
        <v>0</v>
      </c>
      <c r="Q732">
        <v>-1</v>
      </c>
      <c r="R732">
        <v>0</v>
      </c>
      <c r="S732">
        <v>0</v>
      </c>
      <c r="T732">
        <f>SUMIFS(Table_ohl_scoring_2022_23[EV], Table_ohl_scoring_2022_23[GAME_ID], B732, Table_ohl_scoring_2022_23[H_A], C732)</f>
        <v>2</v>
      </c>
      <c r="U732">
        <f>SUMIFS(Table_ohl_scoring_2022_23[EV], Table_ohl_scoring_2022_23[GAME_ID], B732, Table_ohl_scoring_2022_23[H_A], D732)</f>
        <v>2</v>
      </c>
      <c r="V732" cm="1">
        <f t="array" ref="V73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32" cm="1">
        <f t="array" ref="W73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32">
        <f>Table_ohl_players_2022_23[[#This Row],[T_EV_GF]]-Table_ohl_players_2022_23[[#This Row],[P_EV_GF]]</f>
        <v>0</v>
      </c>
      <c r="Y732">
        <f>Table_ohl_players_2022_23[[#This Row],[T_EV_GA]]-Table_ohl_players_2022_23[[#This Row],[P_EV_GA]]</f>
        <v>1</v>
      </c>
    </row>
    <row r="733" spans="1:25" x14ac:dyDescent="0.45">
      <c r="A733">
        <v>13</v>
      </c>
      <c r="B733">
        <v>25655</v>
      </c>
      <c r="C733" t="s">
        <v>13</v>
      </c>
      <c r="D733" t="str">
        <f>IF(Table_ohl_players_2022_23[[#This Row],[H_A]]="H", "A", "H")</f>
        <v>A</v>
      </c>
      <c r="E733">
        <v>8577</v>
      </c>
      <c r="F733">
        <v>7989</v>
      </c>
      <c r="G733" t="s">
        <v>8208</v>
      </c>
      <c r="H733" t="s">
        <v>8209</v>
      </c>
      <c r="I733">
        <v>26</v>
      </c>
      <c r="J733" t="s">
        <v>48</v>
      </c>
      <c r="K733">
        <v>0</v>
      </c>
      <c r="L733">
        <v>0</v>
      </c>
      <c r="M733">
        <v>0</v>
      </c>
      <c r="N733">
        <v>2</v>
      </c>
      <c r="O733">
        <v>0</v>
      </c>
      <c r="P733">
        <v>0</v>
      </c>
      <c r="Q733">
        <v>0</v>
      </c>
      <c r="R733">
        <v>0</v>
      </c>
      <c r="S733">
        <v>0</v>
      </c>
      <c r="T733">
        <f>SUMIFS(Table_ohl_scoring_2022_23[EV], Table_ohl_scoring_2022_23[GAME_ID], B733, Table_ohl_scoring_2022_23[H_A], C733)</f>
        <v>2</v>
      </c>
      <c r="U733">
        <f>SUMIFS(Table_ohl_scoring_2022_23[EV], Table_ohl_scoring_2022_23[GAME_ID], B733, Table_ohl_scoring_2022_23[H_A], D733)</f>
        <v>2</v>
      </c>
      <c r="V733" cm="1">
        <f t="array" ref="V73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33" cm="1">
        <f t="array" ref="W7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3">
        <f>Table_ohl_players_2022_23[[#This Row],[T_EV_GF]]-Table_ohl_players_2022_23[[#This Row],[P_EV_GF]]</f>
        <v>1</v>
      </c>
      <c r="Y733">
        <f>Table_ohl_players_2022_23[[#This Row],[T_EV_GA]]-Table_ohl_players_2022_23[[#This Row],[P_EV_GA]]</f>
        <v>2</v>
      </c>
    </row>
    <row r="734" spans="1:25" x14ac:dyDescent="0.45">
      <c r="A734">
        <v>14</v>
      </c>
      <c r="B734">
        <v>25655</v>
      </c>
      <c r="C734" t="s">
        <v>13</v>
      </c>
      <c r="D734" t="str">
        <f>IF(Table_ohl_players_2022_23[[#This Row],[H_A]]="H", "A", "H")</f>
        <v>A</v>
      </c>
      <c r="E734">
        <v>8578</v>
      </c>
      <c r="F734">
        <v>7990</v>
      </c>
      <c r="G734" t="s">
        <v>83</v>
      </c>
      <c r="H734" t="s">
        <v>8210</v>
      </c>
      <c r="I734">
        <v>27</v>
      </c>
      <c r="J734" t="s">
        <v>43</v>
      </c>
      <c r="K734">
        <v>4</v>
      </c>
      <c r="L734">
        <v>3</v>
      </c>
      <c r="M734">
        <v>0</v>
      </c>
      <c r="N734">
        <v>1</v>
      </c>
      <c r="O734">
        <v>0</v>
      </c>
      <c r="P734">
        <v>0</v>
      </c>
      <c r="Q734">
        <v>0</v>
      </c>
      <c r="R734">
        <v>0</v>
      </c>
      <c r="S734">
        <v>4</v>
      </c>
      <c r="T734">
        <f>SUMIFS(Table_ohl_scoring_2022_23[EV], Table_ohl_scoring_2022_23[GAME_ID], B734, Table_ohl_scoring_2022_23[H_A], C734)</f>
        <v>2</v>
      </c>
      <c r="U734">
        <f>SUMIFS(Table_ohl_scoring_2022_23[EV], Table_ohl_scoring_2022_23[GAME_ID], B734, Table_ohl_scoring_2022_23[H_A], D734)</f>
        <v>2</v>
      </c>
      <c r="V734" cm="1">
        <f t="array" ref="V73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34" cm="1">
        <f t="array" ref="W7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4">
        <f>Table_ohl_players_2022_23[[#This Row],[T_EV_GF]]-Table_ohl_players_2022_23[[#This Row],[P_EV_GF]]</f>
        <v>1</v>
      </c>
      <c r="Y734">
        <f>Table_ohl_players_2022_23[[#This Row],[T_EV_GA]]-Table_ohl_players_2022_23[[#This Row],[P_EV_GA]]</f>
        <v>2</v>
      </c>
    </row>
    <row r="735" spans="1:25" x14ac:dyDescent="0.45">
      <c r="A735">
        <v>15</v>
      </c>
      <c r="B735">
        <v>25655</v>
      </c>
      <c r="C735" t="s">
        <v>13</v>
      </c>
      <c r="D735" t="str">
        <f>IF(Table_ohl_players_2022_23[[#This Row],[H_A]]="H", "A", "H")</f>
        <v>A</v>
      </c>
      <c r="E735">
        <v>8108</v>
      </c>
      <c r="F735">
        <v>7406</v>
      </c>
      <c r="G735" t="s">
        <v>8211</v>
      </c>
      <c r="H735" t="s">
        <v>8212</v>
      </c>
      <c r="I735">
        <v>28</v>
      </c>
      <c r="J735" t="s">
        <v>48</v>
      </c>
      <c r="K735">
        <v>2</v>
      </c>
      <c r="L735">
        <v>2</v>
      </c>
      <c r="M735">
        <v>1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f>SUMIFS(Table_ohl_scoring_2022_23[EV], Table_ohl_scoring_2022_23[GAME_ID], B735, Table_ohl_scoring_2022_23[H_A], C735)</f>
        <v>2</v>
      </c>
      <c r="U735">
        <f>SUMIFS(Table_ohl_scoring_2022_23[EV], Table_ohl_scoring_2022_23[GAME_ID], B735, Table_ohl_scoring_2022_23[H_A], D735)</f>
        <v>2</v>
      </c>
      <c r="V735" cm="1">
        <f t="array" ref="V73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35" cm="1">
        <f t="array" ref="W7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5">
        <f>Table_ohl_players_2022_23[[#This Row],[T_EV_GF]]-Table_ohl_players_2022_23[[#This Row],[P_EV_GF]]</f>
        <v>1</v>
      </c>
      <c r="Y735">
        <f>Table_ohl_players_2022_23[[#This Row],[T_EV_GA]]-Table_ohl_players_2022_23[[#This Row],[P_EV_GA]]</f>
        <v>2</v>
      </c>
    </row>
    <row r="736" spans="1:25" x14ac:dyDescent="0.45">
      <c r="A736">
        <v>16</v>
      </c>
      <c r="B736">
        <v>25655</v>
      </c>
      <c r="C736" t="s">
        <v>13</v>
      </c>
      <c r="D736" t="str">
        <f>IF(Table_ohl_players_2022_23[[#This Row],[H_A]]="H", "A", "H")</f>
        <v>A</v>
      </c>
      <c r="E736">
        <v>8644</v>
      </c>
      <c r="F736">
        <v>8075</v>
      </c>
      <c r="G736" t="s">
        <v>8213</v>
      </c>
      <c r="H736" t="s">
        <v>8214</v>
      </c>
      <c r="I736">
        <v>29</v>
      </c>
      <c r="J736" t="s">
        <v>38</v>
      </c>
      <c r="K736">
        <v>2</v>
      </c>
      <c r="L736">
        <v>0</v>
      </c>
      <c r="M736">
        <v>0</v>
      </c>
      <c r="N736">
        <v>1</v>
      </c>
      <c r="O736">
        <v>0</v>
      </c>
      <c r="P736">
        <v>0</v>
      </c>
      <c r="Q736">
        <v>-1</v>
      </c>
      <c r="R736">
        <v>0</v>
      </c>
      <c r="S736">
        <v>0</v>
      </c>
      <c r="T736">
        <f>SUMIFS(Table_ohl_scoring_2022_23[EV], Table_ohl_scoring_2022_23[GAME_ID], B736, Table_ohl_scoring_2022_23[H_A], C736)</f>
        <v>2</v>
      </c>
      <c r="U736">
        <f>SUMIFS(Table_ohl_scoring_2022_23[EV], Table_ohl_scoring_2022_23[GAME_ID], B736, Table_ohl_scoring_2022_23[H_A], D736)</f>
        <v>2</v>
      </c>
      <c r="V736" cm="1">
        <f t="array" ref="V7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6" cm="1">
        <f t="array" ref="W73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36">
        <f>Table_ohl_players_2022_23[[#This Row],[T_EV_GF]]-Table_ohl_players_2022_23[[#This Row],[P_EV_GF]]</f>
        <v>2</v>
      </c>
      <c r="Y736">
        <f>Table_ohl_players_2022_23[[#This Row],[T_EV_GA]]-Table_ohl_players_2022_23[[#This Row],[P_EV_GA]]</f>
        <v>1</v>
      </c>
    </row>
    <row r="737" spans="1:25" x14ac:dyDescent="0.45">
      <c r="A737">
        <v>17</v>
      </c>
      <c r="B737">
        <v>25655</v>
      </c>
      <c r="C737" t="s">
        <v>13</v>
      </c>
      <c r="D737" t="str">
        <f>IF(Table_ohl_players_2022_23[[#This Row],[H_A]]="H", "A", "H")</f>
        <v>A</v>
      </c>
      <c r="E737">
        <v>8580</v>
      </c>
      <c r="F737">
        <v>7992</v>
      </c>
      <c r="G737" t="s">
        <v>87</v>
      </c>
      <c r="H737" t="s">
        <v>8215</v>
      </c>
      <c r="I737">
        <v>38</v>
      </c>
      <c r="J737" t="s">
        <v>43</v>
      </c>
      <c r="K737">
        <v>3</v>
      </c>
      <c r="L737">
        <v>2</v>
      </c>
      <c r="M737">
        <v>0</v>
      </c>
      <c r="N737">
        <v>0</v>
      </c>
      <c r="O737">
        <v>3</v>
      </c>
      <c r="P737">
        <v>4</v>
      </c>
      <c r="Q737">
        <v>-2</v>
      </c>
      <c r="R737">
        <v>0</v>
      </c>
      <c r="S737">
        <v>0</v>
      </c>
      <c r="T737">
        <f>SUMIFS(Table_ohl_scoring_2022_23[EV], Table_ohl_scoring_2022_23[GAME_ID], B737, Table_ohl_scoring_2022_23[H_A], C737)</f>
        <v>2</v>
      </c>
      <c r="U737">
        <f>SUMIFS(Table_ohl_scoring_2022_23[EV], Table_ohl_scoring_2022_23[GAME_ID], B737, Table_ohl_scoring_2022_23[H_A], D737)</f>
        <v>2</v>
      </c>
      <c r="V737" cm="1">
        <f t="array" ref="V73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37" cm="1">
        <f t="array" ref="W7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37">
        <f>Table_ohl_players_2022_23[[#This Row],[T_EV_GF]]-Table_ohl_players_2022_23[[#This Row],[P_EV_GF]]</f>
        <v>2</v>
      </c>
      <c r="Y737">
        <f>Table_ohl_players_2022_23[[#This Row],[T_EV_GA]]-Table_ohl_players_2022_23[[#This Row],[P_EV_GA]]</f>
        <v>1</v>
      </c>
    </row>
    <row r="738" spans="1:25" x14ac:dyDescent="0.45">
      <c r="A738">
        <v>0</v>
      </c>
      <c r="B738">
        <v>25655</v>
      </c>
      <c r="C738" t="s">
        <v>14</v>
      </c>
      <c r="D738" t="str">
        <f>IF(Table_ohl_players_2022_23[[#This Row],[H_A]]="H", "A", "H")</f>
        <v>H</v>
      </c>
      <c r="E738">
        <v>8497</v>
      </c>
      <c r="F738">
        <v>7881</v>
      </c>
      <c r="G738" t="s">
        <v>47</v>
      </c>
      <c r="H738" t="s">
        <v>8255</v>
      </c>
      <c r="I738">
        <v>3</v>
      </c>
      <c r="J738" t="s">
        <v>56</v>
      </c>
      <c r="K738">
        <v>5</v>
      </c>
      <c r="L738">
        <v>1</v>
      </c>
      <c r="M738">
        <v>0</v>
      </c>
      <c r="N738">
        <v>0</v>
      </c>
      <c r="O738">
        <v>0</v>
      </c>
      <c r="P738">
        <v>0</v>
      </c>
      <c r="Q738">
        <v>1</v>
      </c>
      <c r="R738">
        <v>0</v>
      </c>
      <c r="S738">
        <v>0</v>
      </c>
      <c r="T738">
        <f>SUMIFS(Table_ohl_scoring_2022_23[EV], Table_ohl_scoring_2022_23[GAME_ID], B738, Table_ohl_scoring_2022_23[H_A], C738)</f>
        <v>2</v>
      </c>
      <c r="U738">
        <f>SUMIFS(Table_ohl_scoring_2022_23[EV], Table_ohl_scoring_2022_23[GAME_ID], B738, Table_ohl_scoring_2022_23[H_A], D738)</f>
        <v>2</v>
      </c>
      <c r="V738" cm="1">
        <f t="array" ref="V7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38" cm="1">
        <f t="array" ref="W7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38">
        <f>Table_ohl_players_2022_23[[#This Row],[T_EV_GF]]-Table_ohl_players_2022_23[[#This Row],[P_EV_GF]]</f>
        <v>1</v>
      </c>
      <c r="Y738">
        <f>Table_ohl_players_2022_23[[#This Row],[T_EV_GA]]-Table_ohl_players_2022_23[[#This Row],[P_EV_GA]]</f>
        <v>1</v>
      </c>
    </row>
    <row r="739" spans="1:25" x14ac:dyDescent="0.45">
      <c r="A739">
        <v>1</v>
      </c>
      <c r="B739">
        <v>25655</v>
      </c>
      <c r="C739" t="s">
        <v>14</v>
      </c>
      <c r="D739" t="str">
        <f>IF(Table_ohl_players_2022_23[[#This Row],[H_A]]="H", "A", "H")</f>
        <v>H</v>
      </c>
      <c r="E739">
        <v>8110</v>
      </c>
      <c r="F739">
        <v>7409</v>
      </c>
      <c r="G739" t="s">
        <v>83</v>
      </c>
      <c r="H739" t="s">
        <v>8338</v>
      </c>
      <c r="I739">
        <v>4</v>
      </c>
      <c r="J739" t="s">
        <v>56</v>
      </c>
      <c r="K739">
        <v>3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2</v>
      </c>
      <c r="R739">
        <v>0</v>
      </c>
      <c r="S739">
        <v>2</v>
      </c>
      <c r="T739">
        <f>SUMIFS(Table_ohl_scoring_2022_23[EV], Table_ohl_scoring_2022_23[GAME_ID], B739, Table_ohl_scoring_2022_23[H_A], C739)</f>
        <v>2</v>
      </c>
      <c r="U739">
        <f>SUMIFS(Table_ohl_scoring_2022_23[EV], Table_ohl_scoring_2022_23[GAME_ID], B739, Table_ohl_scoring_2022_23[H_A], D739)</f>
        <v>2</v>
      </c>
      <c r="V739" cm="1">
        <f t="array" ref="V739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39" cm="1">
        <f t="array" ref="W73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39">
        <f>Table_ohl_players_2022_23[[#This Row],[T_EV_GF]]-Table_ohl_players_2022_23[[#This Row],[P_EV_GF]]</f>
        <v>0</v>
      </c>
      <c r="Y739">
        <f>Table_ohl_players_2022_23[[#This Row],[T_EV_GA]]-Table_ohl_players_2022_23[[#This Row],[P_EV_GA]]</f>
        <v>2</v>
      </c>
    </row>
    <row r="740" spans="1:25" x14ac:dyDescent="0.45">
      <c r="A740">
        <v>2</v>
      </c>
      <c r="B740">
        <v>25655</v>
      </c>
      <c r="C740" t="s">
        <v>14</v>
      </c>
      <c r="D740" t="str">
        <f>IF(Table_ohl_players_2022_23[[#This Row],[H_A]]="H", "A", "H")</f>
        <v>H</v>
      </c>
      <c r="E740">
        <v>8706</v>
      </c>
      <c r="F740">
        <v>8202</v>
      </c>
      <c r="G740" t="s">
        <v>53</v>
      </c>
      <c r="H740" t="s">
        <v>8256</v>
      </c>
      <c r="I740">
        <v>6</v>
      </c>
      <c r="J740" t="s">
        <v>56</v>
      </c>
      <c r="K740">
        <v>1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f>SUMIFS(Table_ohl_scoring_2022_23[EV], Table_ohl_scoring_2022_23[GAME_ID], B740, Table_ohl_scoring_2022_23[H_A], C740)</f>
        <v>2</v>
      </c>
      <c r="U740">
        <f>SUMIFS(Table_ohl_scoring_2022_23[EV], Table_ohl_scoring_2022_23[GAME_ID], B740, Table_ohl_scoring_2022_23[H_A], D740)</f>
        <v>2</v>
      </c>
      <c r="V740" cm="1">
        <f t="array" ref="V7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0" cm="1">
        <f t="array" ref="W74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0">
        <f>Table_ohl_players_2022_23[[#This Row],[T_EV_GF]]-Table_ohl_players_2022_23[[#This Row],[P_EV_GF]]</f>
        <v>2</v>
      </c>
      <c r="Y740">
        <f>Table_ohl_players_2022_23[[#This Row],[T_EV_GA]]-Table_ohl_players_2022_23[[#This Row],[P_EV_GA]]</f>
        <v>2</v>
      </c>
    </row>
    <row r="741" spans="1:25" x14ac:dyDescent="0.45">
      <c r="A741">
        <v>3</v>
      </c>
      <c r="B741">
        <v>25655</v>
      </c>
      <c r="C741" t="s">
        <v>14</v>
      </c>
      <c r="D741" t="str">
        <f>IF(Table_ohl_players_2022_23[[#This Row],[H_A]]="H", "A", "H")</f>
        <v>H</v>
      </c>
      <c r="E741">
        <v>8610</v>
      </c>
      <c r="F741">
        <v>8023</v>
      </c>
      <c r="G741" t="s">
        <v>8257</v>
      </c>
      <c r="H741" t="s">
        <v>8258</v>
      </c>
      <c r="I741">
        <v>11</v>
      </c>
      <c r="J741" t="s">
        <v>48</v>
      </c>
      <c r="K741">
        <v>4</v>
      </c>
      <c r="L741">
        <v>4</v>
      </c>
      <c r="M741">
        <v>1</v>
      </c>
      <c r="N741">
        <v>0</v>
      </c>
      <c r="O741">
        <v>0</v>
      </c>
      <c r="P741">
        <v>0</v>
      </c>
      <c r="Q741">
        <v>1</v>
      </c>
      <c r="R741">
        <v>0</v>
      </c>
      <c r="S741">
        <v>2</v>
      </c>
      <c r="T741">
        <f>SUMIFS(Table_ohl_scoring_2022_23[EV], Table_ohl_scoring_2022_23[GAME_ID], B741, Table_ohl_scoring_2022_23[H_A], C741)</f>
        <v>2</v>
      </c>
      <c r="U741">
        <f>SUMIFS(Table_ohl_scoring_2022_23[EV], Table_ohl_scoring_2022_23[GAME_ID], B741, Table_ohl_scoring_2022_23[H_A], D741)</f>
        <v>2</v>
      </c>
      <c r="V741" cm="1">
        <f t="array" ref="V74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1" cm="1">
        <f t="array" ref="W74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1">
        <f>Table_ohl_players_2022_23[[#This Row],[T_EV_GF]]-Table_ohl_players_2022_23[[#This Row],[P_EV_GF]]</f>
        <v>2</v>
      </c>
      <c r="Y741">
        <f>Table_ohl_players_2022_23[[#This Row],[T_EV_GA]]-Table_ohl_players_2022_23[[#This Row],[P_EV_GA]]</f>
        <v>2</v>
      </c>
    </row>
    <row r="742" spans="1:25" x14ac:dyDescent="0.45">
      <c r="A742">
        <v>4</v>
      </c>
      <c r="B742">
        <v>25655</v>
      </c>
      <c r="C742" t="s">
        <v>14</v>
      </c>
      <c r="D742" t="str">
        <f>IF(Table_ohl_players_2022_23[[#This Row],[H_A]]="H", "A", "H")</f>
        <v>H</v>
      </c>
      <c r="E742">
        <v>8493</v>
      </c>
      <c r="F742">
        <v>7877</v>
      </c>
      <c r="G742" t="s">
        <v>169</v>
      </c>
      <c r="H742" t="s">
        <v>8259</v>
      </c>
      <c r="I742">
        <v>12</v>
      </c>
      <c r="J742" t="s">
        <v>56</v>
      </c>
      <c r="K742">
        <v>1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-1</v>
      </c>
      <c r="R742">
        <v>0</v>
      </c>
      <c r="S742">
        <v>4</v>
      </c>
      <c r="T742">
        <f>SUMIFS(Table_ohl_scoring_2022_23[EV], Table_ohl_scoring_2022_23[GAME_ID], B742, Table_ohl_scoring_2022_23[H_A], C742)</f>
        <v>2</v>
      </c>
      <c r="U742">
        <f>SUMIFS(Table_ohl_scoring_2022_23[EV], Table_ohl_scoring_2022_23[GAME_ID], B742, Table_ohl_scoring_2022_23[H_A], D742)</f>
        <v>2</v>
      </c>
      <c r="V742" cm="1">
        <f t="array" ref="V7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2" cm="1">
        <f t="array" ref="W7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42">
        <f>Table_ohl_players_2022_23[[#This Row],[T_EV_GF]]-Table_ohl_players_2022_23[[#This Row],[P_EV_GF]]</f>
        <v>2</v>
      </c>
      <c r="Y742">
        <f>Table_ohl_players_2022_23[[#This Row],[T_EV_GA]]-Table_ohl_players_2022_23[[#This Row],[P_EV_GA]]</f>
        <v>1</v>
      </c>
    </row>
    <row r="743" spans="1:25" x14ac:dyDescent="0.45">
      <c r="A743">
        <v>5</v>
      </c>
      <c r="B743">
        <v>25655</v>
      </c>
      <c r="C743" t="s">
        <v>14</v>
      </c>
      <c r="D743" t="str">
        <f>IF(Table_ohl_players_2022_23[[#This Row],[H_A]]="H", "A", "H")</f>
        <v>H</v>
      </c>
      <c r="E743">
        <v>8707</v>
      </c>
      <c r="F743">
        <v>8203</v>
      </c>
      <c r="G743" t="s">
        <v>75</v>
      </c>
      <c r="H743" t="s">
        <v>8260</v>
      </c>
      <c r="I743">
        <v>16</v>
      </c>
      <c r="J743" t="s">
        <v>43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-1</v>
      </c>
      <c r="R743">
        <v>0</v>
      </c>
      <c r="S743">
        <v>0</v>
      </c>
      <c r="T743">
        <f>SUMIFS(Table_ohl_scoring_2022_23[EV], Table_ohl_scoring_2022_23[GAME_ID], B743, Table_ohl_scoring_2022_23[H_A], C743)</f>
        <v>2</v>
      </c>
      <c r="U743">
        <f>SUMIFS(Table_ohl_scoring_2022_23[EV], Table_ohl_scoring_2022_23[GAME_ID], B743, Table_ohl_scoring_2022_23[H_A], D743)</f>
        <v>2</v>
      </c>
      <c r="V743" cm="1">
        <f t="array" ref="V74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3" cm="1">
        <f t="array" ref="W74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43">
        <f>Table_ohl_players_2022_23[[#This Row],[T_EV_GF]]-Table_ohl_players_2022_23[[#This Row],[P_EV_GF]]</f>
        <v>2</v>
      </c>
      <c r="Y743">
        <f>Table_ohl_players_2022_23[[#This Row],[T_EV_GA]]-Table_ohl_players_2022_23[[#This Row],[P_EV_GA]]</f>
        <v>1</v>
      </c>
    </row>
    <row r="744" spans="1:25" x14ac:dyDescent="0.45">
      <c r="A744">
        <v>6</v>
      </c>
      <c r="B744">
        <v>25655</v>
      </c>
      <c r="C744" t="s">
        <v>14</v>
      </c>
      <c r="D744" t="str">
        <f>IF(Table_ohl_players_2022_23[[#This Row],[H_A]]="H", "A", "H")</f>
        <v>H</v>
      </c>
      <c r="E744">
        <v>8704</v>
      </c>
      <c r="F744">
        <v>8200</v>
      </c>
      <c r="G744" t="s">
        <v>62</v>
      </c>
      <c r="H744" t="s">
        <v>8258</v>
      </c>
      <c r="I744">
        <v>17</v>
      </c>
      <c r="J744" t="s">
        <v>44</v>
      </c>
      <c r="K744">
        <v>1</v>
      </c>
      <c r="L744">
        <v>0</v>
      </c>
      <c r="M744">
        <v>0</v>
      </c>
      <c r="N744">
        <v>0</v>
      </c>
      <c r="O744">
        <v>2</v>
      </c>
      <c r="P744">
        <v>4</v>
      </c>
      <c r="Q744">
        <v>0</v>
      </c>
      <c r="R744">
        <v>0</v>
      </c>
      <c r="S744">
        <v>0</v>
      </c>
      <c r="T744">
        <f>SUMIFS(Table_ohl_scoring_2022_23[EV], Table_ohl_scoring_2022_23[GAME_ID], B744, Table_ohl_scoring_2022_23[H_A], C744)</f>
        <v>2</v>
      </c>
      <c r="U744">
        <f>SUMIFS(Table_ohl_scoring_2022_23[EV], Table_ohl_scoring_2022_23[GAME_ID], B744, Table_ohl_scoring_2022_23[H_A], D744)</f>
        <v>2</v>
      </c>
      <c r="V744" cm="1">
        <f t="array" ref="V74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4" cm="1">
        <f t="array" ref="W7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44">
        <f>Table_ohl_players_2022_23[[#This Row],[T_EV_GF]]-Table_ohl_players_2022_23[[#This Row],[P_EV_GF]]</f>
        <v>2</v>
      </c>
      <c r="Y744">
        <f>Table_ohl_players_2022_23[[#This Row],[T_EV_GA]]-Table_ohl_players_2022_23[[#This Row],[P_EV_GA]]</f>
        <v>1</v>
      </c>
    </row>
    <row r="745" spans="1:25" x14ac:dyDescent="0.45">
      <c r="A745">
        <v>7</v>
      </c>
      <c r="B745">
        <v>25655</v>
      </c>
      <c r="C745" t="s">
        <v>14</v>
      </c>
      <c r="D745" t="str">
        <f>IF(Table_ohl_players_2022_23[[#This Row],[H_A]]="H", "A", "H")</f>
        <v>H</v>
      </c>
      <c r="E745">
        <v>7895</v>
      </c>
      <c r="F745">
        <v>7128</v>
      </c>
      <c r="G745" t="s">
        <v>99</v>
      </c>
      <c r="H745" t="s">
        <v>8261</v>
      </c>
      <c r="I745">
        <v>19</v>
      </c>
      <c r="J745" t="s">
        <v>48</v>
      </c>
      <c r="K745">
        <v>4</v>
      </c>
      <c r="L745">
        <v>2</v>
      </c>
      <c r="M745">
        <v>1</v>
      </c>
      <c r="N745">
        <v>1</v>
      </c>
      <c r="O745">
        <v>0</v>
      </c>
      <c r="P745">
        <v>1</v>
      </c>
      <c r="Q745">
        <v>2</v>
      </c>
      <c r="R745">
        <v>0</v>
      </c>
      <c r="S745">
        <v>2</v>
      </c>
      <c r="T745">
        <f>SUMIFS(Table_ohl_scoring_2022_23[EV], Table_ohl_scoring_2022_23[GAME_ID], B745, Table_ohl_scoring_2022_23[H_A], C745)</f>
        <v>2</v>
      </c>
      <c r="U745">
        <f>SUMIFS(Table_ohl_scoring_2022_23[EV], Table_ohl_scoring_2022_23[GAME_ID], B745, Table_ohl_scoring_2022_23[H_A], D745)</f>
        <v>2</v>
      </c>
      <c r="V745" cm="1">
        <f t="array" ref="V74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745" cm="1">
        <f t="array" ref="W74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45">
        <f>Table_ohl_players_2022_23[[#This Row],[T_EV_GF]]-Table_ohl_players_2022_23[[#This Row],[P_EV_GF]]</f>
        <v>0</v>
      </c>
      <c r="Y745">
        <f>Table_ohl_players_2022_23[[#This Row],[T_EV_GA]]-Table_ohl_players_2022_23[[#This Row],[P_EV_GA]]</f>
        <v>1</v>
      </c>
    </row>
    <row r="746" spans="1:25" x14ac:dyDescent="0.45">
      <c r="A746">
        <v>8</v>
      </c>
      <c r="B746">
        <v>25655</v>
      </c>
      <c r="C746" t="s">
        <v>14</v>
      </c>
      <c r="D746" t="str">
        <f>IF(Table_ohl_players_2022_23[[#This Row],[H_A]]="H", "A", "H")</f>
        <v>H</v>
      </c>
      <c r="E746">
        <v>8490</v>
      </c>
      <c r="F746">
        <v>7874</v>
      </c>
      <c r="G746" t="s">
        <v>134</v>
      </c>
      <c r="H746" t="s">
        <v>8262</v>
      </c>
      <c r="I746">
        <v>28</v>
      </c>
      <c r="J746" t="s">
        <v>43</v>
      </c>
      <c r="K746">
        <v>1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f>SUMIFS(Table_ohl_scoring_2022_23[EV], Table_ohl_scoring_2022_23[GAME_ID], B746, Table_ohl_scoring_2022_23[H_A], C746)</f>
        <v>2</v>
      </c>
      <c r="U746">
        <f>SUMIFS(Table_ohl_scoring_2022_23[EV], Table_ohl_scoring_2022_23[GAME_ID], B746, Table_ohl_scoring_2022_23[H_A], D746)</f>
        <v>2</v>
      </c>
      <c r="V746" cm="1">
        <f t="array" ref="V7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6" cm="1">
        <f t="array" ref="W74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6">
        <f>Table_ohl_players_2022_23[[#This Row],[T_EV_GF]]-Table_ohl_players_2022_23[[#This Row],[P_EV_GF]]</f>
        <v>2</v>
      </c>
      <c r="Y746">
        <f>Table_ohl_players_2022_23[[#This Row],[T_EV_GA]]-Table_ohl_players_2022_23[[#This Row],[P_EV_GA]]</f>
        <v>2</v>
      </c>
    </row>
    <row r="747" spans="1:25" x14ac:dyDescent="0.45">
      <c r="A747">
        <v>9</v>
      </c>
      <c r="B747">
        <v>25655</v>
      </c>
      <c r="C747" t="s">
        <v>14</v>
      </c>
      <c r="D747" t="str">
        <f>IF(Table_ohl_players_2022_23[[#This Row],[H_A]]="H", "A", "H")</f>
        <v>H</v>
      </c>
      <c r="E747">
        <v>8479</v>
      </c>
      <c r="F747">
        <v>7863</v>
      </c>
      <c r="G747" t="s">
        <v>46</v>
      </c>
      <c r="H747" t="s">
        <v>142</v>
      </c>
      <c r="I747">
        <v>29</v>
      </c>
      <c r="J747" t="s">
        <v>48</v>
      </c>
      <c r="K747">
        <v>6</v>
      </c>
      <c r="L747">
        <v>3</v>
      </c>
      <c r="M747">
        <v>1</v>
      </c>
      <c r="N747">
        <v>0</v>
      </c>
      <c r="O747">
        <v>0</v>
      </c>
      <c r="P747">
        <v>1</v>
      </c>
      <c r="Q747">
        <v>0</v>
      </c>
      <c r="R747">
        <v>0</v>
      </c>
      <c r="S747">
        <v>0</v>
      </c>
      <c r="T747">
        <f>SUMIFS(Table_ohl_scoring_2022_23[EV], Table_ohl_scoring_2022_23[GAME_ID], B747, Table_ohl_scoring_2022_23[H_A], C747)</f>
        <v>2</v>
      </c>
      <c r="U747">
        <f>SUMIFS(Table_ohl_scoring_2022_23[EV], Table_ohl_scoring_2022_23[GAME_ID], B747, Table_ohl_scoring_2022_23[H_A], D747)</f>
        <v>2</v>
      </c>
      <c r="V747" cm="1">
        <f t="array" ref="V74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47" cm="1">
        <f t="array" ref="W7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47">
        <f>Table_ohl_players_2022_23[[#This Row],[T_EV_GF]]-Table_ohl_players_2022_23[[#This Row],[P_EV_GF]]</f>
        <v>1</v>
      </c>
      <c r="Y747">
        <f>Table_ohl_players_2022_23[[#This Row],[T_EV_GA]]-Table_ohl_players_2022_23[[#This Row],[P_EV_GA]]</f>
        <v>1</v>
      </c>
    </row>
    <row r="748" spans="1:25" x14ac:dyDescent="0.45">
      <c r="A748">
        <v>10</v>
      </c>
      <c r="B748">
        <v>25655</v>
      </c>
      <c r="C748" t="s">
        <v>14</v>
      </c>
      <c r="D748" t="str">
        <f>IF(Table_ohl_players_2022_23[[#This Row],[H_A]]="H", "A", "H")</f>
        <v>H</v>
      </c>
      <c r="E748">
        <v>8672</v>
      </c>
      <c r="F748">
        <v>8148</v>
      </c>
      <c r="G748" t="s">
        <v>183</v>
      </c>
      <c r="H748" t="s">
        <v>8264</v>
      </c>
      <c r="I748">
        <v>61</v>
      </c>
      <c r="J748" t="s">
        <v>44</v>
      </c>
      <c r="K748">
        <v>4</v>
      </c>
      <c r="L748">
        <v>1</v>
      </c>
      <c r="M748">
        <v>0</v>
      </c>
      <c r="N748">
        <v>0</v>
      </c>
      <c r="O748">
        <v>2</v>
      </c>
      <c r="P748">
        <v>5</v>
      </c>
      <c r="Q748">
        <v>0</v>
      </c>
      <c r="R748">
        <v>0</v>
      </c>
      <c r="S748">
        <v>0</v>
      </c>
      <c r="T748">
        <f>SUMIFS(Table_ohl_scoring_2022_23[EV], Table_ohl_scoring_2022_23[GAME_ID], B748, Table_ohl_scoring_2022_23[H_A], C748)</f>
        <v>2</v>
      </c>
      <c r="U748">
        <f>SUMIFS(Table_ohl_scoring_2022_23[EV], Table_ohl_scoring_2022_23[GAME_ID], B748, Table_ohl_scoring_2022_23[H_A], D748)</f>
        <v>2</v>
      </c>
      <c r="V748" cm="1">
        <f t="array" ref="V7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8" cm="1">
        <f t="array" ref="W7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8">
        <f>Table_ohl_players_2022_23[[#This Row],[T_EV_GF]]-Table_ohl_players_2022_23[[#This Row],[P_EV_GF]]</f>
        <v>2</v>
      </c>
      <c r="Y748">
        <f>Table_ohl_players_2022_23[[#This Row],[T_EV_GA]]-Table_ohl_players_2022_23[[#This Row],[P_EV_GA]]</f>
        <v>2</v>
      </c>
    </row>
    <row r="749" spans="1:25" x14ac:dyDescent="0.45">
      <c r="A749">
        <v>11</v>
      </c>
      <c r="B749">
        <v>25655</v>
      </c>
      <c r="C749" t="s">
        <v>14</v>
      </c>
      <c r="D749" t="str">
        <f>IF(Table_ohl_players_2022_23[[#This Row],[H_A]]="H", "A", "H")</f>
        <v>H</v>
      </c>
      <c r="E749">
        <v>8480</v>
      </c>
      <c r="F749">
        <v>7864</v>
      </c>
      <c r="G749" t="s">
        <v>39</v>
      </c>
      <c r="H749" t="s">
        <v>8265</v>
      </c>
      <c r="I749">
        <v>68</v>
      </c>
      <c r="J749" t="s">
        <v>44</v>
      </c>
      <c r="K749">
        <v>1</v>
      </c>
      <c r="L749">
        <v>1</v>
      </c>
      <c r="M749">
        <v>0</v>
      </c>
      <c r="N749">
        <v>1</v>
      </c>
      <c r="O749">
        <v>9</v>
      </c>
      <c r="P749">
        <v>22</v>
      </c>
      <c r="Q749">
        <v>1</v>
      </c>
      <c r="R749">
        <v>0</v>
      </c>
      <c r="S749">
        <v>0</v>
      </c>
      <c r="T749">
        <f>SUMIFS(Table_ohl_scoring_2022_23[EV], Table_ohl_scoring_2022_23[GAME_ID], B749, Table_ohl_scoring_2022_23[H_A], C749)</f>
        <v>2</v>
      </c>
      <c r="U749">
        <f>SUMIFS(Table_ohl_scoring_2022_23[EV], Table_ohl_scoring_2022_23[GAME_ID], B749, Table_ohl_scoring_2022_23[H_A], D749)</f>
        <v>2</v>
      </c>
      <c r="V749" cm="1">
        <f t="array" ref="V74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49" cm="1">
        <f t="array" ref="W7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49">
        <f>Table_ohl_players_2022_23[[#This Row],[T_EV_GF]]-Table_ohl_players_2022_23[[#This Row],[P_EV_GF]]</f>
        <v>2</v>
      </c>
      <c r="Y749">
        <f>Table_ohl_players_2022_23[[#This Row],[T_EV_GA]]-Table_ohl_players_2022_23[[#This Row],[P_EV_GA]]</f>
        <v>2</v>
      </c>
    </row>
    <row r="750" spans="1:25" x14ac:dyDescent="0.45">
      <c r="A750">
        <v>12</v>
      </c>
      <c r="B750">
        <v>25655</v>
      </c>
      <c r="C750" t="s">
        <v>14</v>
      </c>
      <c r="D750" t="str">
        <f>IF(Table_ohl_players_2022_23[[#This Row],[H_A]]="H", "A", "H")</f>
        <v>H</v>
      </c>
      <c r="E750">
        <v>8494</v>
      </c>
      <c r="F750">
        <v>7878</v>
      </c>
      <c r="G750" t="s">
        <v>176</v>
      </c>
      <c r="H750" t="s">
        <v>8266</v>
      </c>
      <c r="I750">
        <v>71</v>
      </c>
      <c r="J750" t="s">
        <v>56</v>
      </c>
      <c r="K750">
        <v>0</v>
      </c>
      <c r="L750">
        <v>0</v>
      </c>
      <c r="M750">
        <v>0</v>
      </c>
      <c r="N750">
        <v>1</v>
      </c>
      <c r="O750">
        <v>0</v>
      </c>
      <c r="P750">
        <v>0</v>
      </c>
      <c r="Q750">
        <v>1</v>
      </c>
      <c r="R750">
        <v>0</v>
      </c>
      <c r="S750">
        <v>0</v>
      </c>
      <c r="T750">
        <f>SUMIFS(Table_ohl_scoring_2022_23[EV], Table_ohl_scoring_2022_23[GAME_ID], B750, Table_ohl_scoring_2022_23[H_A], C750)</f>
        <v>2</v>
      </c>
      <c r="U750">
        <f>SUMIFS(Table_ohl_scoring_2022_23[EV], Table_ohl_scoring_2022_23[GAME_ID], B750, Table_ohl_scoring_2022_23[H_A], D750)</f>
        <v>2</v>
      </c>
      <c r="V750" cm="1">
        <f t="array" ref="V7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50" cm="1">
        <f t="array" ref="W75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0">
        <f>Table_ohl_players_2022_23[[#This Row],[T_EV_GF]]-Table_ohl_players_2022_23[[#This Row],[P_EV_GF]]</f>
        <v>1</v>
      </c>
      <c r="Y750">
        <f>Table_ohl_players_2022_23[[#This Row],[T_EV_GA]]-Table_ohl_players_2022_23[[#This Row],[P_EV_GA]]</f>
        <v>1</v>
      </c>
    </row>
    <row r="751" spans="1:25" x14ac:dyDescent="0.45">
      <c r="A751">
        <v>13</v>
      </c>
      <c r="B751">
        <v>25655</v>
      </c>
      <c r="C751" t="s">
        <v>14</v>
      </c>
      <c r="D751" t="str">
        <f>IF(Table_ohl_players_2022_23[[#This Row],[H_A]]="H", "A", "H")</f>
        <v>H</v>
      </c>
      <c r="E751">
        <v>8297</v>
      </c>
      <c r="F751">
        <v>7634</v>
      </c>
      <c r="G751" t="s">
        <v>8267</v>
      </c>
      <c r="H751" t="s">
        <v>8268</v>
      </c>
      <c r="I751">
        <v>77</v>
      </c>
      <c r="J751" t="s">
        <v>44</v>
      </c>
      <c r="K751">
        <v>2</v>
      </c>
      <c r="L751">
        <v>2</v>
      </c>
      <c r="M751">
        <v>1</v>
      </c>
      <c r="N751">
        <v>0</v>
      </c>
      <c r="O751">
        <v>4</v>
      </c>
      <c r="P751">
        <v>11</v>
      </c>
      <c r="Q751">
        <v>1</v>
      </c>
      <c r="R751">
        <v>0</v>
      </c>
      <c r="S751">
        <v>0</v>
      </c>
      <c r="T751">
        <f>SUMIFS(Table_ohl_scoring_2022_23[EV], Table_ohl_scoring_2022_23[GAME_ID], B751, Table_ohl_scoring_2022_23[H_A], C751)</f>
        <v>2</v>
      </c>
      <c r="U751">
        <f>SUMIFS(Table_ohl_scoring_2022_23[EV], Table_ohl_scoring_2022_23[GAME_ID], B751, Table_ohl_scoring_2022_23[H_A], D751)</f>
        <v>2</v>
      </c>
      <c r="V751" cm="1">
        <f t="array" ref="V7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51" cm="1">
        <f t="array" ref="W75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1">
        <f>Table_ohl_players_2022_23[[#This Row],[T_EV_GF]]-Table_ohl_players_2022_23[[#This Row],[P_EV_GF]]</f>
        <v>1</v>
      </c>
      <c r="Y751">
        <f>Table_ohl_players_2022_23[[#This Row],[T_EV_GA]]-Table_ohl_players_2022_23[[#This Row],[P_EV_GA]]</f>
        <v>2</v>
      </c>
    </row>
    <row r="752" spans="1:25" x14ac:dyDescent="0.45">
      <c r="A752">
        <v>14</v>
      </c>
      <c r="B752">
        <v>25655</v>
      </c>
      <c r="C752" t="s">
        <v>14</v>
      </c>
      <c r="D752" t="str">
        <f>IF(Table_ohl_players_2022_23[[#This Row],[H_A]]="H", "A", "H")</f>
        <v>H</v>
      </c>
      <c r="E752">
        <v>8131</v>
      </c>
      <c r="F752">
        <v>7446</v>
      </c>
      <c r="G752" t="s">
        <v>8167</v>
      </c>
      <c r="H752" t="s">
        <v>8269</v>
      </c>
      <c r="I752">
        <v>78</v>
      </c>
      <c r="J752" t="s">
        <v>43</v>
      </c>
      <c r="K752">
        <v>1</v>
      </c>
      <c r="L752">
        <v>0</v>
      </c>
      <c r="M752">
        <v>1</v>
      </c>
      <c r="N752">
        <v>1</v>
      </c>
      <c r="O752">
        <v>0</v>
      </c>
      <c r="P752">
        <v>0</v>
      </c>
      <c r="Q752">
        <v>1</v>
      </c>
      <c r="R752">
        <v>0</v>
      </c>
      <c r="S752">
        <v>2</v>
      </c>
      <c r="T752">
        <f>SUMIFS(Table_ohl_scoring_2022_23[EV], Table_ohl_scoring_2022_23[GAME_ID], B752, Table_ohl_scoring_2022_23[H_A], C752)</f>
        <v>2</v>
      </c>
      <c r="U752">
        <f>SUMIFS(Table_ohl_scoring_2022_23[EV], Table_ohl_scoring_2022_23[GAME_ID], B752, Table_ohl_scoring_2022_23[H_A], D752)</f>
        <v>2</v>
      </c>
      <c r="V752" cm="1">
        <f t="array" ref="V7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2" cm="1">
        <f t="array" ref="W75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52">
        <f>Table_ohl_players_2022_23[[#This Row],[T_EV_GF]]-Table_ohl_players_2022_23[[#This Row],[P_EV_GF]]</f>
        <v>2</v>
      </c>
      <c r="Y752">
        <f>Table_ohl_players_2022_23[[#This Row],[T_EV_GA]]-Table_ohl_players_2022_23[[#This Row],[P_EV_GA]]</f>
        <v>2</v>
      </c>
    </row>
    <row r="753" spans="1:25" x14ac:dyDescent="0.45">
      <c r="A753">
        <v>15</v>
      </c>
      <c r="B753">
        <v>25655</v>
      </c>
      <c r="C753" t="s">
        <v>14</v>
      </c>
      <c r="D753" t="str">
        <f>IF(Table_ohl_players_2022_23[[#This Row],[H_A]]="H", "A", "H")</f>
        <v>H</v>
      </c>
      <c r="E753">
        <v>8492</v>
      </c>
      <c r="F753">
        <v>7876</v>
      </c>
      <c r="G753" t="s">
        <v>8270</v>
      </c>
      <c r="H753" t="s">
        <v>8271</v>
      </c>
      <c r="I753">
        <v>79</v>
      </c>
      <c r="J753" t="s">
        <v>56</v>
      </c>
      <c r="K753">
        <v>1</v>
      </c>
      <c r="L753">
        <v>0</v>
      </c>
      <c r="M753">
        <v>0</v>
      </c>
      <c r="N753">
        <v>2</v>
      </c>
      <c r="O753">
        <v>0</v>
      </c>
      <c r="P753">
        <v>0</v>
      </c>
      <c r="Q753">
        <v>1</v>
      </c>
      <c r="R753">
        <v>0</v>
      </c>
      <c r="S753">
        <v>2</v>
      </c>
      <c r="T753">
        <f>SUMIFS(Table_ohl_scoring_2022_23[EV], Table_ohl_scoring_2022_23[GAME_ID], B753, Table_ohl_scoring_2022_23[H_A], C753)</f>
        <v>2</v>
      </c>
      <c r="U753">
        <f>SUMIFS(Table_ohl_scoring_2022_23[EV], Table_ohl_scoring_2022_23[GAME_ID], B753, Table_ohl_scoring_2022_23[H_A], D753)</f>
        <v>2</v>
      </c>
      <c r="V753" cm="1">
        <f t="array" ref="V75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53" cm="1">
        <f t="array" ref="W75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3">
        <f>Table_ohl_players_2022_23[[#This Row],[T_EV_GF]]-Table_ohl_players_2022_23[[#This Row],[P_EV_GF]]</f>
        <v>1</v>
      </c>
      <c r="Y753">
        <f>Table_ohl_players_2022_23[[#This Row],[T_EV_GA]]-Table_ohl_players_2022_23[[#This Row],[P_EV_GA]]</f>
        <v>1</v>
      </c>
    </row>
    <row r="754" spans="1:25" x14ac:dyDescent="0.45">
      <c r="A754">
        <v>16</v>
      </c>
      <c r="B754">
        <v>25655</v>
      </c>
      <c r="C754" t="s">
        <v>14</v>
      </c>
      <c r="D754" t="str">
        <f>IF(Table_ohl_players_2022_23[[#This Row],[H_A]]="H", "A", "H")</f>
        <v>H</v>
      </c>
      <c r="E754">
        <v>8482</v>
      </c>
      <c r="F754">
        <v>7866</v>
      </c>
      <c r="G754" t="s">
        <v>116</v>
      </c>
      <c r="H754" t="s">
        <v>8272</v>
      </c>
      <c r="I754">
        <v>91</v>
      </c>
      <c r="J754" t="s">
        <v>44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1</v>
      </c>
      <c r="Q754">
        <v>-1</v>
      </c>
      <c r="R754">
        <v>0</v>
      </c>
      <c r="S754">
        <v>0</v>
      </c>
      <c r="T754">
        <f>SUMIFS(Table_ohl_scoring_2022_23[EV], Table_ohl_scoring_2022_23[GAME_ID], B754, Table_ohl_scoring_2022_23[H_A], C754)</f>
        <v>2</v>
      </c>
      <c r="U754">
        <f>SUMIFS(Table_ohl_scoring_2022_23[EV], Table_ohl_scoring_2022_23[GAME_ID], B754, Table_ohl_scoring_2022_23[H_A], D754)</f>
        <v>2</v>
      </c>
      <c r="V754" cm="1">
        <f t="array" ref="V75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4" cm="1">
        <f t="array" ref="W75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4">
        <f>Table_ohl_players_2022_23[[#This Row],[T_EV_GF]]-Table_ohl_players_2022_23[[#This Row],[P_EV_GF]]</f>
        <v>2</v>
      </c>
      <c r="Y754">
        <f>Table_ohl_players_2022_23[[#This Row],[T_EV_GA]]-Table_ohl_players_2022_23[[#This Row],[P_EV_GA]]</f>
        <v>1</v>
      </c>
    </row>
    <row r="755" spans="1:25" x14ac:dyDescent="0.45">
      <c r="A755">
        <v>17</v>
      </c>
      <c r="B755">
        <v>25655</v>
      </c>
      <c r="C755" t="s">
        <v>14</v>
      </c>
      <c r="D755" t="str">
        <f>IF(Table_ohl_players_2022_23[[#This Row],[H_A]]="H", "A", "H")</f>
        <v>H</v>
      </c>
      <c r="E755">
        <v>8478</v>
      </c>
      <c r="F755">
        <v>7862</v>
      </c>
      <c r="G755" t="s">
        <v>8273</v>
      </c>
      <c r="H755" t="s">
        <v>8274</v>
      </c>
      <c r="I755">
        <v>93</v>
      </c>
      <c r="J755" t="s">
        <v>44</v>
      </c>
      <c r="K755">
        <v>3</v>
      </c>
      <c r="L755">
        <v>1</v>
      </c>
      <c r="M755">
        <v>0</v>
      </c>
      <c r="N755">
        <v>1</v>
      </c>
      <c r="O755">
        <v>5</v>
      </c>
      <c r="P755">
        <v>15</v>
      </c>
      <c r="Q755">
        <v>0</v>
      </c>
      <c r="R755">
        <v>0</v>
      </c>
      <c r="S755">
        <v>0</v>
      </c>
      <c r="T755">
        <f>SUMIFS(Table_ohl_scoring_2022_23[EV], Table_ohl_scoring_2022_23[GAME_ID], B755, Table_ohl_scoring_2022_23[H_A], C755)</f>
        <v>2</v>
      </c>
      <c r="U755">
        <f>SUMIFS(Table_ohl_scoring_2022_23[EV], Table_ohl_scoring_2022_23[GAME_ID], B755, Table_ohl_scoring_2022_23[H_A], D755)</f>
        <v>2</v>
      </c>
      <c r="V755" cm="1">
        <f t="array" ref="V75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55" cm="1">
        <f t="array" ref="W7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5">
        <f>Table_ohl_players_2022_23[[#This Row],[T_EV_GF]]-Table_ohl_players_2022_23[[#This Row],[P_EV_GF]]</f>
        <v>1</v>
      </c>
      <c r="Y755">
        <f>Table_ohl_players_2022_23[[#This Row],[T_EV_GA]]-Table_ohl_players_2022_23[[#This Row],[P_EV_GA]]</f>
        <v>1</v>
      </c>
    </row>
    <row r="756" spans="1:25" x14ac:dyDescent="0.45">
      <c r="A756">
        <v>0</v>
      </c>
      <c r="B756">
        <v>25656</v>
      </c>
      <c r="C756" t="s">
        <v>13</v>
      </c>
      <c r="D756" t="str">
        <f>IF(Table_ohl_players_2022_23[[#This Row],[H_A]]="H", "A", "H")</f>
        <v>A</v>
      </c>
      <c r="E756">
        <v>8165</v>
      </c>
      <c r="F756">
        <v>7480</v>
      </c>
      <c r="G756" t="s">
        <v>66</v>
      </c>
      <c r="H756" t="s">
        <v>7886</v>
      </c>
      <c r="I756">
        <v>2</v>
      </c>
      <c r="J756" t="s">
        <v>56</v>
      </c>
      <c r="K756">
        <v>1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f>SUMIFS(Table_ohl_scoring_2022_23[EV], Table_ohl_scoring_2022_23[GAME_ID], B756, Table_ohl_scoring_2022_23[H_A], C756)</f>
        <v>3</v>
      </c>
      <c r="U756">
        <f>SUMIFS(Table_ohl_scoring_2022_23[EV], Table_ohl_scoring_2022_23[GAME_ID], B756, Table_ohl_scoring_2022_23[H_A], D756)</f>
        <v>2</v>
      </c>
      <c r="V756" cm="1">
        <f t="array" ref="V75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56" cm="1">
        <f t="array" ref="W7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6">
        <f>Table_ohl_players_2022_23[[#This Row],[T_EV_GF]]-Table_ohl_players_2022_23[[#This Row],[P_EV_GF]]</f>
        <v>2</v>
      </c>
      <c r="Y756">
        <f>Table_ohl_players_2022_23[[#This Row],[T_EV_GA]]-Table_ohl_players_2022_23[[#This Row],[P_EV_GA]]</f>
        <v>1</v>
      </c>
    </row>
    <row r="757" spans="1:25" x14ac:dyDescent="0.45">
      <c r="A757">
        <v>1</v>
      </c>
      <c r="B757">
        <v>25656</v>
      </c>
      <c r="C757" t="s">
        <v>13</v>
      </c>
      <c r="D757" t="str">
        <f>IF(Table_ohl_players_2022_23[[#This Row],[H_A]]="H", "A", "H")</f>
        <v>A</v>
      </c>
      <c r="E757">
        <v>8446</v>
      </c>
      <c r="F757">
        <v>7830</v>
      </c>
      <c r="G757" t="s">
        <v>123</v>
      </c>
      <c r="H757" t="s">
        <v>7887</v>
      </c>
      <c r="I757">
        <v>8</v>
      </c>
      <c r="J757" t="s">
        <v>56</v>
      </c>
      <c r="K757">
        <v>2</v>
      </c>
      <c r="L757">
        <v>0</v>
      </c>
      <c r="M757">
        <v>0</v>
      </c>
      <c r="N757">
        <v>1</v>
      </c>
      <c r="O757">
        <v>0</v>
      </c>
      <c r="P757">
        <v>0</v>
      </c>
      <c r="Q757">
        <v>0</v>
      </c>
      <c r="R757">
        <v>0</v>
      </c>
      <c r="S757">
        <v>0</v>
      </c>
      <c r="T757">
        <f>SUMIFS(Table_ohl_scoring_2022_23[EV], Table_ohl_scoring_2022_23[GAME_ID], B757, Table_ohl_scoring_2022_23[H_A], C757)</f>
        <v>3</v>
      </c>
      <c r="U757">
        <f>SUMIFS(Table_ohl_scoring_2022_23[EV], Table_ohl_scoring_2022_23[GAME_ID], B757, Table_ohl_scoring_2022_23[H_A], D757)</f>
        <v>2</v>
      </c>
      <c r="V757" cm="1">
        <f t="array" ref="V75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57" cm="1">
        <f t="array" ref="W7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7">
        <f>Table_ohl_players_2022_23[[#This Row],[T_EV_GF]]-Table_ohl_players_2022_23[[#This Row],[P_EV_GF]]</f>
        <v>2</v>
      </c>
      <c r="Y757">
        <f>Table_ohl_players_2022_23[[#This Row],[T_EV_GA]]-Table_ohl_players_2022_23[[#This Row],[P_EV_GA]]</f>
        <v>1</v>
      </c>
    </row>
    <row r="758" spans="1:25" x14ac:dyDescent="0.45">
      <c r="A758">
        <v>2</v>
      </c>
      <c r="B758">
        <v>25656</v>
      </c>
      <c r="C758" t="s">
        <v>13</v>
      </c>
      <c r="D758" t="str">
        <f>IF(Table_ohl_players_2022_23[[#This Row],[H_A]]="H", "A", "H")</f>
        <v>A</v>
      </c>
      <c r="E758">
        <v>8684</v>
      </c>
      <c r="F758">
        <v>8166</v>
      </c>
      <c r="G758" t="s">
        <v>150</v>
      </c>
      <c r="H758" t="s">
        <v>7888</v>
      </c>
      <c r="I758">
        <v>9</v>
      </c>
      <c r="J758" t="s">
        <v>44</v>
      </c>
      <c r="K758">
        <v>0</v>
      </c>
      <c r="L758">
        <v>0</v>
      </c>
      <c r="M758">
        <v>0</v>
      </c>
      <c r="N758">
        <v>0</v>
      </c>
      <c r="O758">
        <v>5</v>
      </c>
      <c r="P758">
        <v>10</v>
      </c>
      <c r="Q758">
        <v>-1</v>
      </c>
      <c r="R758">
        <v>0</v>
      </c>
      <c r="S758">
        <v>0</v>
      </c>
      <c r="T758">
        <f>SUMIFS(Table_ohl_scoring_2022_23[EV], Table_ohl_scoring_2022_23[GAME_ID], B758, Table_ohl_scoring_2022_23[H_A], C758)</f>
        <v>3</v>
      </c>
      <c r="U758">
        <f>SUMIFS(Table_ohl_scoring_2022_23[EV], Table_ohl_scoring_2022_23[GAME_ID], B758, Table_ohl_scoring_2022_23[H_A], D758)</f>
        <v>2</v>
      </c>
      <c r="V758" cm="1">
        <f t="array" ref="V75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58" cm="1">
        <f t="array" ref="W7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8">
        <f>Table_ohl_players_2022_23[[#This Row],[T_EV_GF]]-Table_ohl_players_2022_23[[#This Row],[P_EV_GF]]</f>
        <v>3</v>
      </c>
      <c r="Y758">
        <f>Table_ohl_players_2022_23[[#This Row],[T_EV_GA]]-Table_ohl_players_2022_23[[#This Row],[P_EV_GA]]</f>
        <v>1</v>
      </c>
    </row>
    <row r="759" spans="1:25" x14ac:dyDescent="0.45">
      <c r="A759">
        <v>3</v>
      </c>
      <c r="B759">
        <v>25656</v>
      </c>
      <c r="C759" t="s">
        <v>13</v>
      </c>
      <c r="D759" t="str">
        <f>IF(Table_ohl_players_2022_23[[#This Row],[H_A]]="H", "A", "H")</f>
        <v>A</v>
      </c>
      <c r="E759">
        <v>8098</v>
      </c>
      <c r="F759">
        <v>7389</v>
      </c>
      <c r="G759" t="s">
        <v>101</v>
      </c>
      <c r="H759" t="s">
        <v>7890</v>
      </c>
      <c r="I759">
        <v>14</v>
      </c>
      <c r="J759" t="s">
        <v>56</v>
      </c>
      <c r="K759">
        <v>3</v>
      </c>
      <c r="L759">
        <v>2</v>
      </c>
      <c r="M759">
        <v>1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f>SUMIFS(Table_ohl_scoring_2022_23[EV], Table_ohl_scoring_2022_23[GAME_ID], B759, Table_ohl_scoring_2022_23[H_A], C759)</f>
        <v>3</v>
      </c>
      <c r="U759">
        <f>SUMIFS(Table_ohl_scoring_2022_23[EV], Table_ohl_scoring_2022_23[GAME_ID], B759, Table_ohl_scoring_2022_23[H_A], D759)</f>
        <v>2</v>
      </c>
      <c r="V759" cm="1">
        <f t="array" ref="V7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59" cm="1">
        <f t="array" ref="W7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59">
        <f>Table_ohl_players_2022_23[[#This Row],[T_EV_GF]]-Table_ohl_players_2022_23[[#This Row],[P_EV_GF]]</f>
        <v>2</v>
      </c>
      <c r="Y759">
        <f>Table_ohl_players_2022_23[[#This Row],[T_EV_GA]]-Table_ohl_players_2022_23[[#This Row],[P_EV_GA]]</f>
        <v>1</v>
      </c>
    </row>
    <row r="760" spans="1:25" x14ac:dyDescent="0.45">
      <c r="A760">
        <v>4</v>
      </c>
      <c r="B760">
        <v>25656</v>
      </c>
      <c r="C760" t="s">
        <v>13</v>
      </c>
      <c r="D760" t="str">
        <f>IF(Table_ohl_players_2022_23[[#This Row],[H_A]]="H", "A", "H")</f>
        <v>A</v>
      </c>
      <c r="E760">
        <v>8270</v>
      </c>
      <c r="F760">
        <v>7588</v>
      </c>
      <c r="G760" t="s">
        <v>131</v>
      </c>
      <c r="H760" t="s">
        <v>7891</v>
      </c>
      <c r="I760">
        <v>15</v>
      </c>
      <c r="J760" t="s">
        <v>44</v>
      </c>
      <c r="K760">
        <v>2</v>
      </c>
      <c r="L760">
        <v>1</v>
      </c>
      <c r="M760">
        <v>1</v>
      </c>
      <c r="N760">
        <v>1</v>
      </c>
      <c r="O760">
        <v>10</v>
      </c>
      <c r="P760">
        <v>18</v>
      </c>
      <c r="Q760">
        <v>0</v>
      </c>
      <c r="R760">
        <v>0</v>
      </c>
      <c r="S760">
        <v>0</v>
      </c>
      <c r="T760">
        <f>SUMIFS(Table_ohl_scoring_2022_23[EV], Table_ohl_scoring_2022_23[GAME_ID], B760, Table_ohl_scoring_2022_23[H_A], C760)</f>
        <v>3</v>
      </c>
      <c r="U760">
        <f>SUMIFS(Table_ohl_scoring_2022_23[EV], Table_ohl_scoring_2022_23[GAME_ID], B760, Table_ohl_scoring_2022_23[H_A], D760)</f>
        <v>2</v>
      </c>
      <c r="V760" cm="1">
        <f t="array" ref="V76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0" cm="1">
        <f t="array" ref="W76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60">
        <f>Table_ohl_players_2022_23[[#This Row],[T_EV_GF]]-Table_ohl_players_2022_23[[#This Row],[P_EV_GF]]</f>
        <v>2</v>
      </c>
      <c r="Y760">
        <f>Table_ohl_players_2022_23[[#This Row],[T_EV_GA]]-Table_ohl_players_2022_23[[#This Row],[P_EV_GA]]</f>
        <v>1</v>
      </c>
    </row>
    <row r="761" spans="1:25" x14ac:dyDescent="0.45">
      <c r="A761">
        <v>5</v>
      </c>
      <c r="B761">
        <v>25656</v>
      </c>
      <c r="C761" t="s">
        <v>13</v>
      </c>
      <c r="D761" t="str">
        <f>IF(Table_ohl_players_2022_23[[#This Row],[H_A]]="H", "A", "H")</f>
        <v>A</v>
      </c>
      <c r="E761">
        <v>8457</v>
      </c>
      <c r="F761">
        <v>7841</v>
      </c>
      <c r="G761" t="s">
        <v>57</v>
      </c>
      <c r="H761" t="s">
        <v>7892</v>
      </c>
      <c r="I761">
        <v>19</v>
      </c>
      <c r="J761" t="s">
        <v>44</v>
      </c>
      <c r="K761">
        <v>5</v>
      </c>
      <c r="L761">
        <v>1</v>
      </c>
      <c r="M761">
        <v>0</v>
      </c>
      <c r="N761">
        <v>0</v>
      </c>
      <c r="O761">
        <v>0</v>
      </c>
      <c r="P761">
        <v>2</v>
      </c>
      <c r="Q761">
        <v>1</v>
      </c>
      <c r="R761">
        <v>0</v>
      </c>
      <c r="S761">
        <v>0</v>
      </c>
      <c r="T761">
        <f>SUMIFS(Table_ohl_scoring_2022_23[EV], Table_ohl_scoring_2022_23[GAME_ID], B761, Table_ohl_scoring_2022_23[H_A], C761)</f>
        <v>3</v>
      </c>
      <c r="U761">
        <f>SUMIFS(Table_ohl_scoring_2022_23[EV], Table_ohl_scoring_2022_23[GAME_ID], B761, Table_ohl_scoring_2022_23[H_A], D761)</f>
        <v>2</v>
      </c>
      <c r="V761" cm="1">
        <f t="array" ref="V76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1" cm="1">
        <f t="array" ref="W7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1">
        <f>Table_ohl_players_2022_23[[#This Row],[T_EV_GF]]-Table_ohl_players_2022_23[[#This Row],[P_EV_GF]]</f>
        <v>2</v>
      </c>
      <c r="Y761">
        <f>Table_ohl_players_2022_23[[#This Row],[T_EV_GA]]-Table_ohl_players_2022_23[[#This Row],[P_EV_GA]]</f>
        <v>2</v>
      </c>
    </row>
    <row r="762" spans="1:25" x14ac:dyDescent="0.45">
      <c r="A762">
        <v>6</v>
      </c>
      <c r="B762">
        <v>25656</v>
      </c>
      <c r="C762" t="s">
        <v>13</v>
      </c>
      <c r="D762" t="str">
        <f>IF(Table_ohl_players_2022_23[[#This Row],[H_A]]="H", "A", "H")</f>
        <v>A</v>
      </c>
      <c r="E762">
        <v>8447</v>
      </c>
      <c r="F762">
        <v>7831</v>
      </c>
      <c r="G762" t="s">
        <v>184</v>
      </c>
      <c r="H762" t="s">
        <v>185</v>
      </c>
      <c r="I762">
        <v>22</v>
      </c>
      <c r="J762" t="s">
        <v>48</v>
      </c>
      <c r="K762">
        <v>3</v>
      </c>
      <c r="L762">
        <v>3</v>
      </c>
      <c r="M762">
        <v>1</v>
      </c>
      <c r="N762">
        <v>0</v>
      </c>
      <c r="O762">
        <v>0</v>
      </c>
      <c r="P762">
        <v>0</v>
      </c>
      <c r="Q762">
        <v>1</v>
      </c>
      <c r="R762">
        <v>0</v>
      </c>
      <c r="S762">
        <v>0</v>
      </c>
      <c r="T762">
        <f>SUMIFS(Table_ohl_scoring_2022_23[EV], Table_ohl_scoring_2022_23[GAME_ID], B762, Table_ohl_scoring_2022_23[H_A], C762)</f>
        <v>3</v>
      </c>
      <c r="U762">
        <f>SUMIFS(Table_ohl_scoring_2022_23[EV], Table_ohl_scoring_2022_23[GAME_ID], B762, Table_ohl_scoring_2022_23[H_A], D762)</f>
        <v>2</v>
      </c>
      <c r="V762" cm="1">
        <f t="array" ref="V76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2" cm="1">
        <f t="array" ref="W76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2">
        <f>Table_ohl_players_2022_23[[#This Row],[T_EV_GF]]-Table_ohl_players_2022_23[[#This Row],[P_EV_GF]]</f>
        <v>2</v>
      </c>
      <c r="Y762">
        <f>Table_ohl_players_2022_23[[#This Row],[T_EV_GA]]-Table_ohl_players_2022_23[[#This Row],[P_EV_GA]]</f>
        <v>2</v>
      </c>
    </row>
    <row r="763" spans="1:25" x14ac:dyDescent="0.45">
      <c r="A763">
        <v>7</v>
      </c>
      <c r="B763">
        <v>25656</v>
      </c>
      <c r="C763" t="s">
        <v>13</v>
      </c>
      <c r="D763" t="str">
        <f>IF(Table_ohl_players_2022_23[[#This Row],[H_A]]="H", "A", "H")</f>
        <v>A</v>
      </c>
      <c r="E763">
        <v>8633</v>
      </c>
      <c r="F763">
        <v>8060</v>
      </c>
      <c r="G763" t="s">
        <v>7893</v>
      </c>
      <c r="H763" t="s">
        <v>7894</v>
      </c>
      <c r="I763">
        <v>23</v>
      </c>
      <c r="J763" t="s">
        <v>43</v>
      </c>
      <c r="K763">
        <v>0</v>
      </c>
      <c r="L763">
        <v>0</v>
      </c>
      <c r="M763">
        <v>0</v>
      </c>
      <c r="N763">
        <v>1</v>
      </c>
      <c r="O763">
        <v>0</v>
      </c>
      <c r="P763">
        <v>0</v>
      </c>
      <c r="Q763">
        <v>1</v>
      </c>
      <c r="R763">
        <v>0</v>
      </c>
      <c r="S763">
        <v>0</v>
      </c>
      <c r="T763">
        <f>SUMIFS(Table_ohl_scoring_2022_23[EV], Table_ohl_scoring_2022_23[GAME_ID], B763, Table_ohl_scoring_2022_23[H_A], C763)</f>
        <v>3</v>
      </c>
      <c r="U763">
        <f>SUMIFS(Table_ohl_scoring_2022_23[EV], Table_ohl_scoring_2022_23[GAME_ID], B763, Table_ohl_scoring_2022_23[H_A], D763)</f>
        <v>2</v>
      </c>
      <c r="V763" cm="1">
        <f t="array" ref="V76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3" cm="1">
        <f t="array" ref="W7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3">
        <f>Table_ohl_players_2022_23[[#This Row],[T_EV_GF]]-Table_ohl_players_2022_23[[#This Row],[P_EV_GF]]</f>
        <v>2</v>
      </c>
      <c r="Y763">
        <f>Table_ohl_players_2022_23[[#This Row],[T_EV_GA]]-Table_ohl_players_2022_23[[#This Row],[P_EV_GA]]</f>
        <v>2</v>
      </c>
    </row>
    <row r="764" spans="1:25" x14ac:dyDescent="0.45">
      <c r="A764">
        <v>8</v>
      </c>
      <c r="B764">
        <v>25656</v>
      </c>
      <c r="C764" t="s">
        <v>13</v>
      </c>
      <c r="D764" t="str">
        <f>IF(Table_ohl_players_2022_23[[#This Row],[H_A]]="H", "A", "H")</f>
        <v>A</v>
      </c>
      <c r="E764">
        <v>8437</v>
      </c>
      <c r="F764">
        <v>7821</v>
      </c>
      <c r="G764" t="s">
        <v>7895</v>
      </c>
      <c r="H764" t="s">
        <v>7896</v>
      </c>
      <c r="I764">
        <v>24</v>
      </c>
      <c r="J764" t="s">
        <v>43</v>
      </c>
      <c r="K764">
        <v>3</v>
      </c>
      <c r="L764">
        <v>2</v>
      </c>
      <c r="M764">
        <v>1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f>SUMIFS(Table_ohl_scoring_2022_23[EV], Table_ohl_scoring_2022_23[GAME_ID], B764, Table_ohl_scoring_2022_23[H_A], C764)</f>
        <v>3</v>
      </c>
      <c r="U764">
        <f>SUMIFS(Table_ohl_scoring_2022_23[EV], Table_ohl_scoring_2022_23[GAME_ID], B764, Table_ohl_scoring_2022_23[H_A], D764)</f>
        <v>2</v>
      </c>
      <c r="V764" cm="1">
        <f t="array" ref="V7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4" cm="1">
        <f t="array" ref="W7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64">
        <f>Table_ohl_players_2022_23[[#This Row],[T_EV_GF]]-Table_ohl_players_2022_23[[#This Row],[P_EV_GF]]</f>
        <v>2</v>
      </c>
      <c r="Y764">
        <f>Table_ohl_players_2022_23[[#This Row],[T_EV_GA]]-Table_ohl_players_2022_23[[#This Row],[P_EV_GA]]</f>
        <v>1</v>
      </c>
    </row>
    <row r="765" spans="1:25" x14ac:dyDescent="0.45">
      <c r="A765">
        <v>9</v>
      </c>
      <c r="B765">
        <v>25656</v>
      </c>
      <c r="C765" t="s">
        <v>13</v>
      </c>
      <c r="D765" t="str">
        <f>IF(Table_ohl_players_2022_23[[#This Row],[H_A]]="H", "A", "H")</f>
        <v>A</v>
      </c>
      <c r="E765">
        <v>8177</v>
      </c>
      <c r="F765">
        <v>7492</v>
      </c>
      <c r="G765" t="s">
        <v>7897</v>
      </c>
      <c r="H765" t="s">
        <v>7898</v>
      </c>
      <c r="I765">
        <v>25</v>
      </c>
      <c r="J765" t="s">
        <v>48</v>
      </c>
      <c r="K765">
        <v>2</v>
      </c>
      <c r="L765">
        <v>1</v>
      </c>
      <c r="M765">
        <v>0</v>
      </c>
      <c r="N765">
        <v>1</v>
      </c>
      <c r="O765">
        <v>0</v>
      </c>
      <c r="P765">
        <v>0</v>
      </c>
      <c r="Q765">
        <v>0</v>
      </c>
      <c r="R765">
        <v>0</v>
      </c>
      <c r="S765">
        <v>0</v>
      </c>
      <c r="T765">
        <f>SUMIFS(Table_ohl_scoring_2022_23[EV], Table_ohl_scoring_2022_23[GAME_ID], B765, Table_ohl_scoring_2022_23[H_A], C765)</f>
        <v>3</v>
      </c>
      <c r="U765">
        <f>SUMIFS(Table_ohl_scoring_2022_23[EV], Table_ohl_scoring_2022_23[GAME_ID], B765, Table_ohl_scoring_2022_23[H_A], D765)</f>
        <v>2</v>
      </c>
      <c r="V765" cm="1">
        <f t="array" ref="V76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5" cm="1">
        <f t="array" ref="W76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65">
        <f>Table_ohl_players_2022_23[[#This Row],[T_EV_GF]]-Table_ohl_players_2022_23[[#This Row],[P_EV_GF]]</f>
        <v>2</v>
      </c>
      <c r="Y765">
        <f>Table_ohl_players_2022_23[[#This Row],[T_EV_GA]]-Table_ohl_players_2022_23[[#This Row],[P_EV_GA]]</f>
        <v>1</v>
      </c>
    </row>
    <row r="766" spans="1:25" x14ac:dyDescent="0.45">
      <c r="A766">
        <v>10</v>
      </c>
      <c r="B766">
        <v>25656</v>
      </c>
      <c r="C766" t="s">
        <v>13</v>
      </c>
      <c r="D766" t="str">
        <f>IF(Table_ohl_players_2022_23[[#This Row],[H_A]]="H", "A", "H")</f>
        <v>A</v>
      </c>
      <c r="E766">
        <v>8761</v>
      </c>
      <c r="F766">
        <v>8257</v>
      </c>
      <c r="G766" t="s">
        <v>45</v>
      </c>
      <c r="H766" t="s">
        <v>7899</v>
      </c>
      <c r="I766">
        <v>29</v>
      </c>
      <c r="J766" t="s">
        <v>44</v>
      </c>
      <c r="K766">
        <v>1</v>
      </c>
      <c r="L766">
        <v>1</v>
      </c>
      <c r="M766">
        <v>0</v>
      </c>
      <c r="N766">
        <v>0</v>
      </c>
      <c r="O766">
        <v>0</v>
      </c>
      <c r="P766">
        <v>2</v>
      </c>
      <c r="Q766">
        <v>-1</v>
      </c>
      <c r="R766">
        <v>0</v>
      </c>
      <c r="S766">
        <v>0</v>
      </c>
      <c r="T766">
        <f>SUMIFS(Table_ohl_scoring_2022_23[EV], Table_ohl_scoring_2022_23[GAME_ID], B766, Table_ohl_scoring_2022_23[H_A], C766)</f>
        <v>3</v>
      </c>
      <c r="U766">
        <f>SUMIFS(Table_ohl_scoring_2022_23[EV], Table_ohl_scoring_2022_23[GAME_ID], B766, Table_ohl_scoring_2022_23[H_A], D766)</f>
        <v>2</v>
      </c>
      <c r="V766" cm="1">
        <f t="array" ref="V7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66" cm="1">
        <f t="array" ref="W7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66">
        <f>Table_ohl_players_2022_23[[#This Row],[T_EV_GF]]-Table_ohl_players_2022_23[[#This Row],[P_EV_GF]]</f>
        <v>3</v>
      </c>
      <c r="Y766">
        <f>Table_ohl_players_2022_23[[#This Row],[T_EV_GA]]-Table_ohl_players_2022_23[[#This Row],[P_EV_GA]]</f>
        <v>1</v>
      </c>
    </row>
    <row r="767" spans="1:25" x14ac:dyDescent="0.45">
      <c r="A767">
        <v>11</v>
      </c>
      <c r="B767">
        <v>25656</v>
      </c>
      <c r="C767" t="s">
        <v>13</v>
      </c>
      <c r="D767" t="str">
        <f>IF(Table_ohl_players_2022_23[[#This Row],[H_A]]="H", "A", "H")</f>
        <v>A</v>
      </c>
      <c r="E767">
        <v>8230</v>
      </c>
      <c r="F767">
        <v>7546</v>
      </c>
      <c r="G767" t="s">
        <v>70</v>
      </c>
      <c r="H767" t="s">
        <v>7900</v>
      </c>
      <c r="I767">
        <v>37</v>
      </c>
      <c r="J767" t="s">
        <v>56</v>
      </c>
      <c r="K767">
        <v>0</v>
      </c>
      <c r="L767">
        <v>0</v>
      </c>
      <c r="M767">
        <v>0</v>
      </c>
      <c r="N767">
        <v>1</v>
      </c>
      <c r="O767">
        <v>0</v>
      </c>
      <c r="P767">
        <v>0</v>
      </c>
      <c r="Q767">
        <v>0</v>
      </c>
      <c r="R767">
        <v>0</v>
      </c>
      <c r="S767">
        <v>0</v>
      </c>
      <c r="T767">
        <f>SUMIFS(Table_ohl_scoring_2022_23[EV], Table_ohl_scoring_2022_23[GAME_ID], B767, Table_ohl_scoring_2022_23[H_A], C767)</f>
        <v>3</v>
      </c>
      <c r="U767">
        <f>SUMIFS(Table_ohl_scoring_2022_23[EV], Table_ohl_scoring_2022_23[GAME_ID], B767, Table_ohl_scoring_2022_23[H_A], D767)</f>
        <v>2</v>
      </c>
      <c r="V767" cm="1">
        <f t="array" ref="V7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7" cm="1">
        <f t="array" ref="W7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67">
        <f>Table_ohl_players_2022_23[[#This Row],[T_EV_GF]]-Table_ohl_players_2022_23[[#This Row],[P_EV_GF]]</f>
        <v>2</v>
      </c>
      <c r="Y767">
        <f>Table_ohl_players_2022_23[[#This Row],[T_EV_GA]]-Table_ohl_players_2022_23[[#This Row],[P_EV_GA]]</f>
        <v>1</v>
      </c>
    </row>
    <row r="768" spans="1:25" x14ac:dyDescent="0.45">
      <c r="A768">
        <v>12</v>
      </c>
      <c r="B768">
        <v>25656</v>
      </c>
      <c r="C768" t="s">
        <v>13</v>
      </c>
      <c r="D768" t="str">
        <f>IF(Table_ohl_players_2022_23[[#This Row],[H_A]]="H", "A", "H")</f>
        <v>A</v>
      </c>
      <c r="E768">
        <v>7892</v>
      </c>
      <c r="F768">
        <v>7125</v>
      </c>
      <c r="G768" t="s">
        <v>80</v>
      </c>
      <c r="H768" t="s">
        <v>8339</v>
      </c>
      <c r="I768">
        <v>41</v>
      </c>
      <c r="J768" t="s">
        <v>44</v>
      </c>
      <c r="K768">
        <v>3</v>
      </c>
      <c r="L768">
        <v>1</v>
      </c>
      <c r="M768">
        <v>0</v>
      </c>
      <c r="N768">
        <v>3</v>
      </c>
      <c r="O768">
        <v>8</v>
      </c>
      <c r="P768">
        <v>12</v>
      </c>
      <c r="Q768">
        <v>1</v>
      </c>
      <c r="R768">
        <v>0</v>
      </c>
      <c r="S768">
        <v>0</v>
      </c>
      <c r="T768">
        <f>SUMIFS(Table_ohl_scoring_2022_23[EV], Table_ohl_scoring_2022_23[GAME_ID], B768, Table_ohl_scoring_2022_23[H_A], C768)</f>
        <v>3</v>
      </c>
      <c r="U768">
        <f>SUMIFS(Table_ohl_scoring_2022_23[EV], Table_ohl_scoring_2022_23[GAME_ID], B768, Table_ohl_scoring_2022_23[H_A], D768)</f>
        <v>2</v>
      </c>
      <c r="V768" cm="1">
        <f t="array" ref="V7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8" cm="1">
        <f t="array" ref="W76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8">
        <f>Table_ohl_players_2022_23[[#This Row],[T_EV_GF]]-Table_ohl_players_2022_23[[#This Row],[P_EV_GF]]</f>
        <v>2</v>
      </c>
      <c r="Y768">
        <f>Table_ohl_players_2022_23[[#This Row],[T_EV_GA]]-Table_ohl_players_2022_23[[#This Row],[P_EV_GA]]</f>
        <v>2</v>
      </c>
    </row>
    <row r="769" spans="1:25" x14ac:dyDescent="0.45">
      <c r="A769">
        <v>13</v>
      </c>
      <c r="B769">
        <v>25656</v>
      </c>
      <c r="C769" t="s">
        <v>13</v>
      </c>
      <c r="D769" t="str">
        <f>IF(Table_ohl_players_2022_23[[#This Row],[H_A]]="H", "A", "H")</f>
        <v>A</v>
      </c>
      <c r="E769">
        <v>8449</v>
      </c>
      <c r="F769">
        <v>7833</v>
      </c>
      <c r="G769" t="s">
        <v>156</v>
      </c>
      <c r="H769" t="s">
        <v>7901</v>
      </c>
      <c r="I769">
        <v>53</v>
      </c>
      <c r="J769" t="s">
        <v>44</v>
      </c>
      <c r="K769">
        <v>4</v>
      </c>
      <c r="L769">
        <v>4</v>
      </c>
      <c r="M769">
        <v>0</v>
      </c>
      <c r="N769">
        <v>0</v>
      </c>
      <c r="O769">
        <v>2</v>
      </c>
      <c r="P769">
        <v>6</v>
      </c>
      <c r="Q769">
        <v>1</v>
      </c>
      <c r="R769">
        <v>0</v>
      </c>
      <c r="S769">
        <v>0</v>
      </c>
      <c r="T769">
        <f>SUMIFS(Table_ohl_scoring_2022_23[EV], Table_ohl_scoring_2022_23[GAME_ID], B769, Table_ohl_scoring_2022_23[H_A], C769)</f>
        <v>3</v>
      </c>
      <c r="U769">
        <f>SUMIFS(Table_ohl_scoring_2022_23[EV], Table_ohl_scoring_2022_23[GAME_ID], B769, Table_ohl_scoring_2022_23[H_A], D769)</f>
        <v>2</v>
      </c>
      <c r="V769" cm="1">
        <f t="array" ref="V76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69" cm="1">
        <f t="array" ref="W76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69">
        <f>Table_ohl_players_2022_23[[#This Row],[T_EV_GF]]-Table_ohl_players_2022_23[[#This Row],[P_EV_GF]]</f>
        <v>2</v>
      </c>
      <c r="Y769">
        <f>Table_ohl_players_2022_23[[#This Row],[T_EV_GA]]-Table_ohl_players_2022_23[[#This Row],[P_EV_GA]]</f>
        <v>2</v>
      </c>
    </row>
    <row r="770" spans="1:25" x14ac:dyDescent="0.45">
      <c r="A770">
        <v>14</v>
      </c>
      <c r="B770">
        <v>25656</v>
      </c>
      <c r="C770" t="s">
        <v>13</v>
      </c>
      <c r="D770" t="str">
        <f>IF(Table_ohl_players_2022_23[[#This Row],[H_A]]="H", "A", "H")</f>
        <v>A</v>
      </c>
      <c r="E770">
        <v>8450</v>
      </c>
      <c r="F770">
        <v>7834</v>
      </c>
      <c r="G770" t="s">
        <v>7902</v>
      </c>
      <c r="H770" t="s">
        <v>7903</v>
      </c>
      <c r="I770">
        <v>81</v>
      </c>
      <c r="J770" t="s">
        <v>44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</v>
      </c>
      <c r="R770">
        <v>0</v>
      </c>
      <c r="S770">
        <v>2</v>
      </c>
      <c r="T770">
        <f>SUMIFS(Table_ohl_scoring_2022_23[EV], Table_ohl_scoring_2022_23[GAME_ID], B770, Table_ohl_scoring_2022_23[H_A], C770)</f>
        <v>3</v>
      </c>
      <c r="U770">
        <f>SUMIFS(Table_ohl_scoring_2022_23[EV], Table_ohl_scoring_2022_23[GAME_ID], B770, Table_ohl_scoring_2022_23[H_A], D770)</f>
        <v>2</v>
      </c>
      <c r="V770" cm="1">
        <f t="array" ref="V7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0" cm="1">
        <f t="array" ref="W7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0">
        <f>Table_ohl_players_2022_23[[#This Row],[T_EV_GF]]-Table_ohl_players_2022_23[[#This Row],[P_EV_GF]]</f>
        <v>2</v>
      </c>
      <c r="Y770">
        <f>Table_ohl_players_2022_23[[#This Row],[T_EV_GA]]-Table_ohl_players_2022_23[[#This Row],[P_EV_GA]]</f>
        <v>2</v>
      </c>
    </row>
    <row r="771" spans="1:25" x14ac:dyDescent="0.45">
      <c r="A771">
        <v>15</v>
      </c>
      <c r="B771">
        <v>25656</v>
      </c>
      <c r="C771" t="s">
        <v>13</v>
      </c>
      <c r="D771" t="str">
        <f>IF(Table_ohl_players_2022_23[[#This Row],[H_A]]="H", "A", "H")</f>
        <v>A</v>
      </c>
      <c r="E771">
        <v>8451</v>
      </c>
      <c r="F771">
        <v>7835</v>
      </c>
      <c r="G771" t="s">
        <v>156</v>
      </c>
      <c r="H771" t="s">
        <v>7904</v>
      </c>
      <c r="I771">
        <v>86</v>
      </c>
      <c r="J771" t="s">
        <v>56</v>
      </c>
      <c r="K771">
        <v>5</v>
      </c>
      <c r="L771">
        <v>1</v>
      </c>
      <c r="M771">
        <v>1</v>
      </c>
      <c r="N771">
        <v>1</v>
      </c>
      <c r="O771">
        <v>0</v>
      </c>
      <c r="P771">
        <v>0</v>
      </c>
      <c r="Q771">
        <v>1</v>
      </c>
      <c r="R771">
        <v>0</v>
      </c>
      <c r="S771">
        <v>0</v>
      </c>
      <c r="T771">
        <f>SUMIFS(Table_ohl_scoring_2022_23[EV], Table_ohl_scoring_2022_23[GAME_ID], B771, Table_ohl_scoring_2022_23[H_A], C771)</f>
        <v>3</v>
      </c>
      <c r="U771">
        <f>SUMIFS(Table_ohl_scoring_2022_23[EV], Table_ohl_scoring_2022_23[GAME_ID], B771, Table_ohl_scoring_2022_23[H_A], D771)</f>
        <v>2</v>
      </c>
      <c r="V771" cm="1">
        <f t="array" ref="V77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1" cm="1">
        <f t="array" ref="W77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1">
        <f>Table_ohl_players_2022_23[[#This Row],[T_EV_GF]]-Table_ohl_players_2022_23[[#This Row],[P_EV_GF]]</f>
        <v>2</v>
      </c>
      <c r="Y771">
        <f>Table_ohl_players_2022_23[[#This Row],[T_EV_GA]]-Table_ohl_players_2022_23[[#This Row],[P_EV_GA]]</f>
        <v>2</v>
      </c>
    </row>
    <row r="772" spans="1:25" x14ac:dyDescent="0.45">
      <c r="A772">
        <v>16</v>
      </c>
      <c r="B772">
        <v>25656</v>
      </c>
      <c r="C772" t="s">
        <v>13</v>
      </c>
      <c r="D772" t="str">
        <f>IF(Table_ohl_players_2022_23[[#This Row],[H_A]]="H", "A", "H")</f>
        <v>A</v>
      </c>
      <c r="E772">
        <v>8452</v>
      </c>
      <c r="F772">
        <v>7836</v>
      </c>
      <c r="G772" t="s">
        <v>7905</v>
      </c>
      <c r="H772" t="s">
        <v>7906</v>
      </c>
      <c r="I772">
        <v>91</v>
      </c>
      <c r="J772" t="s">
        <v>56</v>
      </c>
      <c r="K772">
        <v>2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1</v>
      </c>
      <c r="R772">
        <v>0</v>
      </c>
      <c r="S772">
        <v>0</v>
      </c>
      <c r="T772">
        <f>SUMIFS(Table_ohl_scoring_2022_23[EV], Table_ohl_scoring_2022_23[GAME_ID], B772, Table_ohl_scoring_2022_23[H_A], C772)</f>
        <v>3</v>
      </c>
      <c r="U772">
        <f>SUMIFS(Table_ohl_scoring_2022_23[EV], Table_ohl_scoring_2022_23[GAME_ID], B772, Table_ohl_scoring_2022_23[H_A], D772)</f>
        <v>2</v>
      </c>
      <c r="V772" cm="1">
        <f t="array" ref="V7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2" cm="1">
        <f t="array" ref="W77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2">
        <f>Table_ohl_players_2022_23[[#This Row],[T_EV_GF]]-Table_ohl_players_2022_23[[#This Row],[P_EV_GF]]</f>
        <v>2</v>
      </c>
      <c r="Y772">
        <f>Table_ohl_players_2022_23[[#This Row],[T_EV_GA]]-Table_ohl_players_2022_23[[#This Row],[P_EV_GA]]</f>
        <v>2</v>
      </c>
    </row>
    <row r="773" spans="1:25" x14ac:dyDescent="0.45">
      <c r="A773">
        <v>17</v>
      </c>
      <c r="B773">
        <v>25656</v>
      </c>
      <c r="C773" t="s">
        <v>13</v>
      </c>
      <c r="D773" t="str">
        <f>IF(Table_ohl_players_2022_23[[#This Row],[H_A]]="H", "A", "H")</f>
        <v>A</v>
      </c>
      <c r="E773">
        <v>8583</v>
      </c>
      <c r="F773">
        <v>7995</v>
      </c>
      <c r="G773" t="s">
        <v>7907</v>
      </c>
      <c r="H773" t="s">
        <v>7908</v>
      </c>
      <c r="I773">
        <v>92</v>
      </c>
      <c r="J773" t="s">
        <v>44</v>
      </c>
      <c r="K773">
        <v>2</v>
      </c>
      <c r="L773">
        <v>1</v>
      </c>
      <c r="M773">
        <v>0</v>
      </c>
      <c r="N773">
        <v>0</v>
      </c>
      <c r="O773">
        <v>0</v>
      </c>
      <c r="P773">
        <v>0</v>
      </c>
      <c r="Q773">
        <v>-1</v>
      </c>
      <c r="R773">
        <v>0</v>
      </c>
      <c r="S773">
        <v>2</v>
      </c>
      <c r="T773">
        <f>SUMIFS(Table_ohl_scoring_2022_23[EV], Table_ohl_scoring_2022_23[GAME_ID], B773, Table_ohl_scoring_2022_23[H_A], C773)</f>
        <v>3</v>
      </c>
      <c r="U773">
        <f>SUMIFS(Table_ohl_scoring_2022_23[EV], Table_ohl_scoring_2022_23[GAME_ID], B773, Table_ohl_scoring_2022_23[H_A], D773)</f>
        <v>2</v>
      </c>
      <c r="V773" cm="1">
        <f t="array" ref="V7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3" cm="1">
        <f t="array" ref="W77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3">
        <f>Table_ohl_players_2022_23[[#This Row],[T_EV_GF]]-Table_ohl_players_2022_23[[#This Row],[P_EV_GF]]</f>
        <v>3</v>
      </c>
      <c r="Y773">
        <f>Table_ohl_players_2022_23[[#This Row],[T_EV_GA]]-Table_ohl_players_2022_23[[#This Row],[P_EV_GA]]</f>
        <v>1</v>
      </c>
    </row>
    <row r="774" spans="1:25" x14ac:dyDescent="0.45">
      <c r="A774">
        <v>0</v>
      </c>
      <c r="B774">
        <v>25656</v>
      </c>
      <c r="C774" t="s">
        <v>14</v>
      </c>
      <c r="D774" t="str">
        <f>IF(Table_ohl_players_2022_23[[#This Row],[H_A]]="H", "A", "H")</f>
        <v>H</v>
      </c>
      <c r="E774">
        <v>8272</v>
      </c>
      <c r="F774">
        <v>7590</v>
      </c>
      <c r="G774" t="s">
        <v>141</v>
      </c>
      <c r="H774" t="s">
        <v>7931</v>
      </c>
      <c r="I774">
        <v>3</v>
      </c>
      <c r="J774" t="s">
        <v>48</v>
      </c>
      <c r="K774">
        <v>0</v>
      </c>
      <c r="L774">
        <v>0</v>
      </c>
      <c r="M774">
        <v>0</v>
      </c>
      <c r="N774">
        <v>1</v>
      </c>
      <c r="O774">
        <v>0</v>
      </c>
      <c r="P774">
        <v>2</v>
      </c>
      <c r="Q774">
        <v>0</v>
      </c>
      <c r="R774">
        <v>0</v>
      </c>
      <c r="S774">
        <v>0</v>
      </c>
      <c r="T774">
        <f>SUMIFS(Table_ohl_scoring_2022_23[EV], Table_ohl_scoring_2022_23[GAME_ID], B774, Table_ohl_scoring_2022_23[H_A], C774)</f>
        <v>2</v>
      </c>
      <c r="U774">
        <f>SUMIFS(Table_ohl_scoring_2022_23[EV], Table_ohl_scoring_2022_23[GAME_ID], B774, Table_ohl_scoring_2022_23[H_A], D774)</f>
        <v>3</v>
      </c>
      <c r="V774" cm="1">
        <f t="array" ref="V77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4" cm="1">
        <f t="array" ref="W77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4">
        <f>Table_ohl_players_2022_23[[#This Row],[T_EV_GF]]-Table_ohl_players_2022_23[[#This Row],[P_EV_GF]]</f>
        <v>1</v>
      </c>
      <c r="Y774">
        <f>Table_ohl_players_2022_23[[#This Row],[T_EV_GA]]-Table_ohl_players_2022_23[[#This Row],[P_EV_GA]]</f>
        <v>2</v>
      </c>
    </row>
    <row r="775" spans="1:25" x14ac:dyDescent="0.45">
      <c r="A775">
        <v>1</v>
      </c>
      <c r="B775">
        <v>25656</v>
      </c>
      <c r="C775" t="s">
        <v>14</v>
      </c>
      <c r="D775" t="str">
        <f>IF(Table_ohl_players_2022_23[[#This Row],[H_A]]="H", "A", "H")</f>
        <v>H</v>
      </c>
      <c r="E775">
        <v>8361</v>
      </c>
      <c r="F775">
        <v>7744</v>
      </c>
      <c r="G775" t="s">
        <v>131</v>
      </c>
      <c r="H775" t="s">
        <v>8275</v>
      </c>
      <c r="I775">
        <v>4</v>
      </c>
      <c r="J775" t="s">
        <v>56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-1</v>
      </c>
      <c r="R775">
        <v>0</v>
      </c>
      <c r="S775">
        <v>2</v>
      </c>
      <c r="T775">
        <f>SUMIFS(Table_ohl_scoring_2022_23[EV], Table_ohl_scoring_2022_23[GAME_ID], B775, Table_ohl_scoring_2022_23[H_A], C775)</f>
        <v>2</v>
      </c>
      <c r="U775">
        <f>SUMIFS(Table_ohl_scoring_2022_23[EV], Table_ohl_scoring_2022_23[GAME_ID], B775, Table_ohl_scoring_2022_23[H_A], D775)</f>
        <v>3</v>
      </c>
      <c r="V775" cm="1">
        <f t="array" ref="V7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5" cm="1">
        <f t="array" ref="W7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5">
        <f>Table_ohl_players_2022_23[[#This Row],[T_EV_GF]]-Table_ohl_players_2022_23[[#This Row],[P_EV_GF]]</f>
        <v>2</v>
      </c>
      <c r="Y775">
        <f>Table_ohl_players_2022_23[[#This Row],[T_EV_GA]]-Table_ohl_players_2022_23[[#This Row],[P_EV_GA]]</f>
        <v>2</v>
      </c>
    </row>
    <row r="776" spans="1:25" x14ac:dyDescent="0.45">
      <c r="A776">
        <v>2</v>
      </c>
      <c r="B776">
        <v>25656</v>
      </c>
      <c r="C776" t="s">
        <v>14</v>
      </c>
      <c r="D776" t="str">
        <f>IF(Table_ohl_players_2022_23[[#This Row],[H_A]]="H", "A", "H")</f>
        <v>H</v>
      </c>
      <c r="E776">
        <v>8138</v>
      </c>
      <c r="F776">
        <v>7453</v>
      </c>
      <c r="G776" t="s">
        <v>175</v>
      </c>
      <c r="H776" t="s">
        <v>7932</v>
      </c>
      <c r="I776">
        <v>8</v>
      </c>
      <c r="J776" t="s">
        <v>48</v>
      </c>
      <c r="K776">
        <v>6</v>
      </c>
      <c r="L776">
        <v>2</v>
      </c>
      <c r="M776">
        <v>0</v>
      </c>
      <c r="N776">
        <v>0</v>
      </c>
      <c r="O776">
        <v>2</v>
      </c>
      <c r="P776">
        <v>2</v>
      </c>
      <c r="Q776">
        <v>-1</v>
      </c>
      <c r="R776">
        <v>0</v>
      </c>
      <c r="S776">
        <v>0</v>
      </c>
      <c r="T776">
        <f>SUMIFS(Table_ohl_scoring_2022_23[EV], Table_ohl_scoring_2022_23[GAME_ID], B776, Table_ohl_scoring_2022_23[H_A], C776)</f>
        <v>2</v>
      </c>
      <c r="U776">
        <f>SUMIFS(Table_ohl_scoring_2022_23[EV], Table_ohl_scoring_2022_23[GAME_ID], B776, Table_ohl_scoring_2022_23[H_A], D776)</f>
        <v>3</v>
      </c>
      <c r="V776" cm="1">
        <f t="array" ref="V7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76" cm="1">
        <f t="array" ref="W7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6">
        <f>Table_ohl_players_2022_23[[#This Row],[T_EV_GF]]-Table_ohl_players_2022_23[[#This Row],[P_EV_GF]]</f>
        <v>2</v>
      </c>
      <c r="Y776">
        <f>Table_ohl_players_2022_23[[#This Row],[T_EV_GA]]-Table_ohl_players_2022_23[[#This Row],[P_EV_GA]]</f>
        <v>2</v>
      </c>
    </row>
    <row r="777" spans="1:25" x14ac:dyDescent="0.45">
      <c r="A777">
        <v>3</v>
      </c>
      <c r="B777">
        <v>25656</v>
      </c>
      <c r="C777" t="s">
        <v>14</v>
      </c>
      <c r="D777" t="str">
        <f>IF(Table_ohl_players_2022_23[[#This Row],[H_A]]="H", "A", "H")</f>
        <v>H</v>
      </c>
      <c r="E777">
        <v>8756</v>
      </c>
      <c r="F777">
        <v>8252</v>
      </c>
      <c r="G777" t="s">
        <v>178</v>
      </c>
      <c r="H777" t="s">
        <v>7933</v>
      </c>
      <c r="I777">
        <v>11</v>
      </c>
      <c r="J777" t="s">
        <v>43</v>
      </c>
      <c r="K777">
        <v>2</v>
      </c>
      <c r="L777">
        <v>0</v>
      </c>
      <c r="M777">
        <v>0</v>
      </c>
      <c r="N777">
        <v>1</v>
      </c>
      <c r="O777">
        <v>0</v>
      </c>
      <c r="P777">
        <v>0</v>
      </c>
      <c r="Q777">
        <v>0</v>
      </c>
      <c r="R777">
        <v>0</v>
      </c>
      <c r="S777">
        <v>0</v>
      </c>
      <c r="T777">
        <f>SUMIFS(Table_ohl_scoring_2022_23[EV], Table_ohl_scoring_2022_23[GAME_ID], B777, Table_ohl_scoring_2022_23[H_A], C777)</f>
        <v>2</v>
      </c>
      <c r="U777">
        <f>SUMIFS(Table_ohl_scoring_2022_23[EV], Table_ohl_scoring_2022_23[GAME_ID], B777, Table_ohl_scoring_2022_23[H_A], D777)</f>
        <v>3</v>
      </c>
      <c r="V777" cm="1">
        <f t="array" ref="V77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7" cm="1">
        <f t="array" ref="W77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7">
        <f>Table_ohl_players_2022_23[[#This Row],[T_EV_GF]]-Table_ohl_players_2022_23[[#This Row],[P_EV_GF]]</f>
        <v>1</v>
      </c>
      <c r="Y777">
        <f>Table_ohl_players_2022_23[[#This Row],[T_EV_GA]]-Table_ohl_players_2022_23[[#This Row],[P_EV_GA]]</f>
        <v>2</v>
      </c>
    </row>
    <row r="778" spans="1:25" x14ac:dyDescent="0.45">
      <c r="A778">
        <v>4</v>
      </c>
      <c r="B778">
        <v>25656</v>
      </c>
      <c r="C778" t="s">
        <v>14</v>
      </c>
      <c r="D778" t="str">
        <f>IF(Table_ohl_players_2022_23[[#This Row],[H_A]]="H", "A", "H")</f>
        <v>H</v>
      </c>
      <c r="E778">
        <v>8757</v>
      </c>
      <c r="F778">
        <v>8253</v>
      </c>
      <c r="G778" t="s">
        <v>63</v>
      </c>
      <c r="H778" t="s">
        <v>7934</v>
      </c>
      <c r="I778">
        <v>13</v>
      </c>
      <c r="J778" t="s">
        <v>56</v>
      </c>
      <c r="K778">
        <v>0</v>
      </c>
      <c r="L778">
        <v>0</v>
      </c>
      <c r="M778">
        <v>0</v>
      </c>
      <c r="N778">
        <v>1</v>
      </c>
      <c r="O778">
        <v>0</v>
      </c>
      <c r="P778">
        <v>0</v>
      </c>
      <c r="Q778">
        <v>0</v>
      </c>
      <c r="R778">
        <v>0</v>
      </c>
      <c r="S778">
        <v>0</v>
      </c>
      <c r="T778">
        <f>SUMIFS(Table_ohl_scoring_2022_23[EV], Table_ohl_scoring_2022_23[GAME_ID], B778, Table_ohl_scoring_2022_23[H_A], C778)</f>
        <v>2</v>
      </c>
      <c r="U778">
        <f>SUMIFS(Table_ohl_scoring_2022_23[EV], Table_ohl_scoring_2022_23[GAME_ID], B778, Table_ohl_scoring_2022_23[H_A], D778)</f>
        <v>3</v>
      </c>
      <c r="V778" cm="1">
        <f t="array" ref="V77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8" cm="1">
        <f t="array" ref="W7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78">
        <f>Table_ohl_players_2022_23[[#This Row],[T_EV_GF]]-Table_ohl_players_2022_23[[#This Row],[P_EV_GF]]</f>
        <v>1</v>
      </c>
      <c r="Y778">
        <f>Table_ohl_players_2022_23[[#This Row],[T_EV_GA]]-Table_ohl_players_2022_23[[#This Row],[P_EV_GA]]</f>
        <v>2</v>
      </c>
    </row>
    <row r="779" spans="1:25" x14ac:dyDescent="0.45">
      <c r="A779">
        <v>5</v>
      </c>
      <c r="B779">
        <v>25656</v>
      </c>
      <c r="C779" t="s">
        <v>14</v>
      </c>
      <c r="D779" t="str">
        <f>IF(Table_ohl_players_2022_23[[#This Row],[H_A]]="H", "A", "H")</f>
        <v>H</v>
      </c>
      <c r="E779">
        <v>8469</v>
      </c>
      <c r="F779">
        <v>7853</v>
      </c>
      <c r="G779" t="s">
        <v>7935</v>
      </c>
      <c r="H779" t="s">
        <v>7936</v>
      </c>
      <c r="I779">
        <v>19</v>
      </c>
      <c r="J779" t="s">
        <v>44</v>
      </c>
      <c r="K779">
        <v>3</v>
      </c>
      <c r="L779">
        <v>3</v>
      </c>
      <c r="M779">
        <v>0</v>
      </c>
      <c r="N779">
        <v>1</v>
      </c>
      <c r="O779">
        <v>11</v>
      </c>
      <c r="P779">
        <v>18</v>
      </c>
      <c r="Q779">
        <v>1</v>
      </c>
      <c r="R779">
        <v>0</v>
      </c>
      <c r="S779">
        <v>4</v>
      </c>
      <c r="T779">
        <f>SUMIFS(Table_ohl_scoring_2022_23[EV], Table_ohl_scoring_2022_23[GAME_ID], B779, Table_ohl_scoring_2022_23[H_A], C779)</f>
        <v>2</v>
      </c>
      <c r="U779">
        <f>SUMIFS(Table_ohl_scoring_2022_23[EV], Table_ohl_scoring_2022_23[GAME_ID], B779, Table_ohl_scoring_2022_23[H_A], D779)</f>
        <v>3</v>
      </c>
      <c r="V779" cm="1">
        <f t="array" ref="V77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79" cm="1">
        <f t="array" ref="W77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79">
        <f>Table_ohl_players_2022_23[[#This Row],[T_EV_GF]]-Table_ohl_players_2022_23[[#This Row],[P_EV_GF]]</f>
        <v>1</v>
      </c>
      <c r="Y779">
        <f>Table_ohl_players_2022_23[[#This Row],[T_EV_GA]]-Table_ohl_players_2022_23[[#This Row],[P_EV_GA]]</f>
        <v>3</v>
      </c>
    </row>
    <row r="780" spans="1:25" x14ac:dyDescent="0.45">
      <c r="A780">
        <v>6</v>
      </c>
      <c r="B780">
        <v>25656</v>
      </c>
      <c r="C780" t="s">
        <v>14</v>
      </c>
      <c r="D780" t="str">
        <f>IF(Table_ohl_players_2022_23[[#This Row],[H_A]]="H", "A", "H")</f>
        <v>H</v>
      </c>
      <c r="E780">
        <v>8471</v>
      </c>
      <c r="F780">
        <v>7855</v>
      </c>
      <c r="G780" t="s">
        <v>7897</v>
      </c>
      <c r="H780" t="s">
        <v>7937</v>
      </c>
      <c r="I780">
        <v>24</v>
      </c>
      <c r="J780" t="s">
        <v>44</v>
      </c>
      <c r="K780">
        <v>0</v>
      </c>
      <c r="L780">
        <v>0</v>
      </c>
      <c r="M780">
        <v>0</v>
      </c>
      <c r="N780">
        <v>0</v>
      </c>
      <c r="O780">
        <v>1</v>
      </c>
      <c r="P780">
        <v>6</v>
      </c>
      <c r="Q780">
        <v>-1</v>
      </c>
      <c r="R780">
        <v>0</v>
      </c>
      <c r="S780">
        <v>4</v>
      </c>
      <c r="T780">
        <f>SUMIFS(Table_ohl_scoring_2022_23[EV], Table_ohl_scoring_2022_23[GAME_ID], B780, Table_ohl_scoring_2022_23[H_A], C780)</f>
        <v>2</v>
      </c>
      <c r="U780">
        <f>SUMIFS(Table_ohl_scoring_2022_23[EV], Table_ohl_scoring_2022_23[GAME_ID], B780, Table_ohl_scoring_2022_23[H_A], D780)</f>
        <v>3</v>
      </c>
      <c r="V780" cm="1">
        <f t="array" ref="V7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0" cm="1">
        <f t="array" ref="W78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0">
        <f>Table_ohl_players_2022_23[[#This Row],[T_EV_GF]]-Table_ohl_players_2022_23[[#This Row],[P_EV_GF]]</f>
        <v>2</v>
      </c>
      <c r="Y780">
        <f>Table_ohl_players_2022_23[[#This Row],[T_EV_GA]]-Table_ohl_players_2022_23[[#This Row],[P_EV_GA]]</f>
        <v>2</v>
      </c>
    </row>
    <row r="781" spans="1:25" x14ac:dyDescent="0.45">
      <c r="A781">
        <v>7</v>
      </c>
      <c r="B781">
        <v>25656</v>
      </c>
      <c r="C781" t="s">
        <v>14</v>
      </c>
      <c r="D781" t="str">
        <f>IF(Table_ohl_players_2022_23[[#This Row],[H_A]]="H", "A", "H")</f>
        <v>H</v>
      </c>
      <c r="E781">
        <v>8249</v>
      </c>
      <c r="F781">
        <v>7565</v>
      </c>
      <c r="G781" t="s">
        <v>126</v>
      </c>
      <c r="H781" t="s">
        <v>7938</v>
      </c>
      <c r="I781">
        <v>25</v>
      </c>
      <c r="J781" t="s">
        <v>56</v>
      </c>
      <c r="K781">
        <v>4</v>
      </c>
      <c r="L781">
        <v>1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f>SUMIFS(Table_ohl_scoring_2022_23[EV], Table_ohl_scoring_2022_23[GAME_ID], B781, Table_ohl_scoring_2022_23[H_A], C781)</f>
        <v>2</v>
      </c>
      <c r="U781">
        <f>SUMIFS(Table_ohl_scoring_2022_23[EV], Table_ohl_scoring_2022_23[GAME_ID], B781, Table_ohl_scoring_2022_23[H_A], D781)</f>
        <v>3</v>
      </c>
      <c r="V781" cm="1">
        <f t="array" ref="V78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1" cm="1">
        <f t="array" ref="W78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1">
        <f>Table_ohl_players_2022_23[[#This Row],[T_EV_GF]]-Table_ohl_players_2022_23[[#This Row],[P_EV_GF]]</f>
        <v>1</v>
      </c>
      <c r="Y781">
        <f>Table_ohl_players_2022_23[[#This Row],[T_EV_GA]]-Table_ohl_players_2022_23[[#This Row],[P_EV_GA]]</f>
        <v>2</v>
      </c>
    </row>
    <row r="782" spans="1:25" x14ac:dyDescent="0.45">
      <c r="A782">
        <v>8</v>
      </c>
      <c r="B782">
        <v>25656</v>
      </c>
      <c r="C782" t="s">
        <v>14</v>
      </c>
      <c r="D782" t="str">
        <f>IF(Table_ohl_players_2022_23[[#This Row],[H_A]]="H", "A", "H")</f>
        <v>H</v>
      </c>
      <c r="E782">
        <v>8472</v>
      </c>
      <c r="F782">
        <v>7856</v>
      </c>
      <c r="G782" t="s">
        <v>7939</v>
      </c>
      <c r="H782" t="s">
        <v>7940</v>
      </c>
      <c r="I782">
        <v>29</v>
      </c>
      <c r="J782" t="s">
        <v>56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1</v>
      </c>
      <c r="R782">
        <v>0</v>
      </c>
      <c r="S782">
        <v>0</v>
      </c>
      <c r="T782">
        <f>SUMIFS(Table_ohl_scoring_2022_23[EV], Table_ohl_scoring_2022_23[GAME_ID], B782, Table_ohl_scoring_2022_23[H_A], C782)</f>
        <v>2</v>
      </c>
      <c r="U782">
        <f>SUMIFS(Table_ohl_scoring_2022_23[EV], Table_ohl_scoring_2022_23[GAME_ID], B782, Table_ohl_scoring_2022_23[H_A], D782)</f>
        <v>3</v>
      </c>
      <c r="V782" cm="1">
        <f t="array" ref="V7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2" cm="1">
        <f t="array" ref="W7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2">
        <f>Table_ohl_players_2022_23[[#This Row],[T_EV_GF]]-Table_ohl_players_2022_23[[#This Row],[P_EV_GF]]</f>
        <v>1</v>
      </c>
      <c r="Y782">
        <f>Table_ohl_players_2022_23[[#This Row],[T_EV_GA]]-Table_ohl_players_2022_23[[#This Row],[P_EV_GA]]</f>
        <v>3</v>
      </c>
    </row>
    <row r="783" spans="1:25" x14ac:dyDescent="0.45">
      <c r="A783">
        <v>9</v>
      </c>
      <c r="B783">
        <v>25656</v>
      </c>
      <c r="C783" t="s">
        <v>14</v>
      </c>
      <c r="D783" t="str">
        <f>IF(Table_ohl_players_2022_23[[#This Row],[H_A]]="H", "A", "H")</f>
        <v>H</v>
      </c>
      <c r="E783">
        <v>8283</v>
      </c>
      <c r="F783">
        <v>7618</v>
      </c>
      <c r="G783" t="s">
        <v>67</v>
      </c>
      <c r="H783" t="s">
        <v>7941</v>
      </c>
      <c r="I783">
        <v>44</v>
      </c>
      <c r="J783" t="s">
        <v>56</v>
      </c>
      <c r="K783">
        <v>1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-1</v>
      </c>
      <c r="R783">
        <v>0</v>
      </c>
      <c r="S783">
        <v>2</v>
      </c>
      <c r="T783">
        <f>SUMIFS(Table_ohl_scoring_2022_23[EV], Table_ohl_scoring_2022_23[GAME_ID], B783, Table_ohl_scoring_2022_23[H_A], C783)</f>
        <v>2</v>
      </c>
      <c r="U783">
        <f>SUMIFS(Table_ohl_scoring_2022_23[EV], Table_ohl_scoring_2022_23[GAME_ID], B783, Table_ohl_scoring_2022_23[H_A], D783)</f>
        <v>3</v>
      </c>
      <c r="V783" cm="1">
        <f t="array" ref="V7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3" cm="1">
        <f t="array" ref="W78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3">
        <f>Table_ohl_players_2022_23[[#This Row],[T_EV_GF]]-Table_ohl_players_2022_23[[#This Row],[P_EV_GF]]</f>
        <v>2</v>
      </c>
      <c r="Y783">
        <f>Table_ohl_players_2022_23[[#This Row],[T_EV_GA]]-Table_ohl_players_2022_23[[#This Row],[P_EV_GA]]</f>
        <v>2</v>
      </c>
    </row>
    <row r="784" spans="1:25" x14ac:dyDescent="0.45">
      <c r="A784">
        <v>10</v>
      </c>
      <c r="B784">
        <v>25656</v>
      </c>
      <c r="C784" t="s">
        <v>14</v>
      </c>
      <c r="D784" t="str">
        <f>IF(Table_ohl_players_2022_23[[#This Row],[H_A]]="H", "A", "H")</f>
        <v>H</v>
      </c>
      <c r="E784">
        <v>8105</v>
      </c>
      <c r="F784">
        <v>7403</v>
      </c>
      <c r="G784" t="s">
        <v>117</v>
      </c>
      <c r="H784" t="s">
        <v>7942</v>
      </c>
      <c r="I784">
        <v>46</v>
      </c>
      <c r="J784" t="s">
        <v>43</v>
      </c>
      <c r="K784">
        <v>2</v>
      </c>
      <c r="L784">
        <v>2</v>
      </c>
      <c r="M784">
        <v>0</v>
      </c>
      <c r="N784">
        <v>0</v>
      </c>
      <c r="O784">
        <v>4</v>
      </c>
      <c r="P784">
        <v>5</v>
      </c>
      <c r="Q784">
        <v>-2</v>
      </c>
      <c r="R784">
        <v>0</v>
      </c>
      <c r="S784">
        <v>0</v>
      </c>
      <c r="T784">
        <f>SUMIFS(Table_ohl_scoring_2022_23[EV], Table_ohl_scoring_2022_23[GAME_ID], B784, Table_ohl_scoring_2022_23[H_A], C784)</f>
        <v>2</v>
      </c>
      <c r="U784">
        <f>SUMIFS(Table_ohl_scoring_2022_23[EV], Table_ohl_scoring_2022_23[GAME_ID], B784, Table_ohl_scoring_2022_23[H_A], D784)</f>
        <v>3</v>
      </c>
      <c r="V784" cm="1">
        <f t="array" ref="V7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4" cm="1">
        <f t="array" ref="W78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84">
        <f>Table_ohl_players_2022_23[[#This Row],[T_EV_GF]]-Table_ohl_players_2022_23[[#This Row],[P_EV_GF]]</f>
        <v>2</v>
      </c>
      <c r="Y784">
        <f>Table_ohl_players_2022_23[[#This Row],[T_EV_GA]]-Table_ohl_players_2022_23[[#This Row],[P_EV_GA]]</f>
        <v>1</v>
      </c>
    </row>
    <row r="785" spans="1:25" x14ac:dyDescent="0.45">
      <c r="A785">
        <v>11</v>
      </c>
      <c r="B785">
        <v>25656</v>
      </c>
      <c r="C785" t="s">
        <v>14</v>
      </c>
      <c r="D785" t="str">
        <f>IF(Table_ohl_players_2022_23[[#This Row],[H_A]]="H", "A", "H")</f>
        <v>H</v>
      </c>
      <c r="E785">
        <v>8501</v>
      </c>
      <c r="F785">
        <v>7885</v>
      </c>
      <c r="G785" t="s">
        <v>7943</v>
      </c>
      <c r="H785" t="s">
        <v>7944</v>
      </c>
      <c r="I785">
        <v>47</v>
      </c>
      <c r="J785" t="s">
        <v>43</v>
      </c>
      <c r="K785">
        <v>1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-1</v>
      </c>
      <c r="R785">
        <v>0</v>
      </c>
      <c r="S785">
        <v>0</v>
      </c>
      <c r="T785">
        <f>SUMIFS(Table_ohl_scoring_2022_23[EV], Table_ohl_scoring_2022_23[GAME_ID], B785, Table_ohl_scoring_2022_23[H_A], C785)</f>
        <v>2</v>
      </c>
      <c r="U785">
        <f>SUMIFS(Table_ohl_scoring_2022_23[EV], Table_ohl_scoring_2022_23[GAME_ID], B785, Table_ohl_scoring_2022_23[H_A], D785)</f>
        <v>3</v>
      </c>
      <c r="V785" cm="1">
        <f t="array" ref="V7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5" cm="1">
        <f t="array" ref="W78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5">
        <f>Table_ohl_players_2022_23[[#This Row],[T_EV_GF]]-Table_ohl_players_2022_23[[#This Row],[P_EV_GF]]</f>
        <v>2</v>
      </c>
      <c r="Y785">
        <f>Table_ohl_players_2022_23[[#This Row],[T_EV_GA]]-Table_ohl_players_2022_23[[#This Row],[P_EV_GA]]</f>
        <v>2</v>
      </c>
    </row>
    <row r="786" spans="1:25" x14ac:dyDescent="0.45">
      <c r="A786">
        <v>12</v>
      </c>
      <c r="B786">
        <v>25656</v>
      </c>
      <c r="C786" t="s">
        <v>14</v>
      </c>
      <c r="D786" t="str">
        <f>IF(Table_ohl_players_2022_23[[#This Row],[H_A]]="H", "A", "H")</f>
        <v>H</v>
      </c>
      <c r="E786">
        <v>8365</v>
      </c>
      <c r="F786">
        <v>7748</v>
      </c>
      <c r="G786" t="s">
        <v>80</v>
      </c>
      <c r="H786" t="s">
        <v>7945</v>
      </c>
      <c r="I786">
        <v>57</v>
      </c>
      <c r="J786" t="s">
        <v>43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1</v>
      </c>
      <c r="Q786">
        <v>-1</v>
      </c>
      <c r="R786">
        <v>0</v>
      </c>
      <c r="S786">
        <v>0</v>
      </c>
      <c r="T786">
        <f>SUMIFS(Table_ohl_scoring_2022_23[EV], Table_ohl_scoring_2022_23[GAME_ID], B786, Table_ohl_scoring_2022_23[H_A], C786)</f>
        <v>2</v>
      </c>
      <c r="U786">
        <f>SUMIFS(Table_ohl_scoring_2022_23[EV], Table_ohl_scoring_2022_23[GAME_ID], B786, Table_ohl_scoring_2022_23[H_A], D786)</f>
        <v>3</v>
      </c>
      <c r="V786" cm="1">
        <f t="array" ref="V78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86" cm="1">
        <f t="array" ref="W78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86">
        <f>Table_ohl_players_2022_23[[#This Row],[T_EV_GF]]-Table_ohl_players_2022_23[[#This Row],[P_EV_GF]]</f>
        <v>2</v>
      </c>
      <c r="Y786">
        <f>Table_ohl_players_2022_23[[#This Row],[T_EV_GA]]-Table_ohl_players_2022_23[[#This Row],[P_EV_GA]]</f>
        <v>2</v>
      </c>
    </row>
    <row r="787" spans="1:25" x14ac:dyDescent="0.45">
      <c r="A787">
        <v>13</v>
      </c>
      <c r="B787">
        <v>25656</v>
      </c>
      <c r="C787" t="s">
        <v>14</v>
      </c>
      <c r="D787" t="str">
        <f>IF(Table_ohl_players_2022_23[[#This Row],[H_A]]="H", "A", "H")</f>
        <v>H</v>
      </c>
      <c r="E787">
        <v>8619</v>
      </c>
      <c r="F787">
        <v>8032</v>
      </c>
      <c r="G787" t="s">
        <v>82</v>
      </c>
      <c r="H787" t="s">
        <v>7948</v>
      </c>
      <c r="I787">
        <v>90</v>
      </c>
      <c r="J787" t="s">
        <v>48</v>
      </c>
      <c r="K787">
        <v>1</v>
      </c>
      <c r="L787">
        <v>1</v>
      </c>
      <c r="M787">
        <v>0</v>
      </c>
      <c r="N787">
        <v>0</v>
      </c>
      <c r="O787">
        <v>0</v>
      </c>
      <c r="P787">
        <v>0</v>
      </c>
      <c r="Q787">
        <v>1</v>
      </c>
      <c r="R787">
        <v>0</v>
      </c>
      <c r="S787">
        <v>0</v>
      </c>
      <c r="T787">
        <f>SUMIFS(Table_ohl_scoring_2022_23[EV], Table_ohl_scoring_2022_23[GAME_ID], B787, Table_ohl_scoring_2022_23[H_A], C787)</f>
        <v>2</v>
      </c>
      <c r="U787">
        <f>SUMIFS(Table_ohl_scoring_2022_23[EV], Table_ohl_scoring_2022_23[GAME_ID], B787, Table_ohl_scoring_2022_23[H_A], D787)</f>
        <v>3</v>
      </c>
      <c r="V787" cm="1">
        <f t="array" ref="V78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7" cm="1">
        <f t="array" ref="W78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7">
        <f>Table_ohl_players_2022_23[[#This Row],[T_EV_GF]]-Table_ohl_players_2022_23[[#This Row],[P_EV_GF]]</f>
        <v>1</v>
      </c>
      <c r="Y787">
        <f>Table_ohl_players_2022_23[[#This Row],[T_EV_GA]]-Table_ohl_players_2022_23[[#This Row],[P_EV_GA]]</f>
        <v>3</v>
      </c>
    </row>
    <row r="788" spans="1:25" x14ac:dyDescent="0.45">
      <c r="A788">
        <v>14</v>
      </c>
      <c r="B788">
        <v>25656</v>
      </c>
      <c r="C788" t="s">
        <v>14</v>
      </c>
      <c r="D788" t="str">
        <f>IF(Table_ohl_players_2022_23[[#This Row],[H_A]]="H", "A", "H")</f>
        <v>H</v>
      </c>
      <c r="E788">
        <v>8152</v>
      </c>
      <c r="F788">
        <v>7467</v>
      </c>
      <c r="G788" t="s">
        <v>7949</v>
      </c>
      <c r="H788" t="s">
        <v>7950</v>
      </c>
      <c r="I788">
        <v>91</v>
      </c>
      <c r="J788" t="s">
        <v>44</v>
      </c>
      <c r="K788">
        <v>0</v>
      </c>
      <c r="L788">
        <v>0</v>
      </c>
      <c r="M788">
        <v>0</v>
      </c>
      <c r="N788">
        <v>0</v>
      </c>
      <c r="O788">
        <v>7</v>
      </c>
      <c r="P788">
        <v>16</v>
      </c>
      <c r="Q788">
        <v>-1</v>
      </c>
      <c r="R788">
        <v>0</v>
      </c>
      <c r="S788">
        <v>0</v>
      </c>
      <c r="T788">
        <f>SUMIFS(Table_ohl_scoring_2022_23[EV], Table_ohl_scoring_2022_23[GAME_ID], B788, Table_ohl_scoring_2022_23[H_A], C788)</f>
        <v>2</v>
      </c>
      <c r="U788">
        <f>SUMIFS(Table_ohl_scoring_2022_23[EV], Table_ohl_scoring_2022_23[GAME_ID], B788, Table_ohl_scoring_2022_23[H_A], D788)</f>
        <v>3</v>
      </c>
      <c r="V788" cm="1">
        <f t="array" ref="V78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8" cm="1">
        <f t="array" ref="W788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88">
        <f>Table_ohl_players_2022_23[[#This Row],[T_EV_GF]]-Table_ohl_players_2022_23[[#This Row],[P_EV_GF]]</f>
        <v>1</v>
      </c>
      <c r="Y788">
        <f>Table_ohl_players_2022_23[[#This Row],[T_EV_GA]]-Table_ohl_players_2022_23[[#This Row],[P_EV_GA]]</f>
        <v>1</v>
      </c>
    </row>
    <row r="789" spans="1:25" x14ac:dyDescent="0.45">
      <c r="A789">
        <v>15</v>
      </c>
      <c r="B789">
        <v>25656</v>
      </c>
      <c r="C789" t="s">
        <v>14</v>
      </c>
      <c r="D789" t="str">
        <f>IF(Table_ohl_players_2022_23[[#This Row],[H_A]]="H", "A", "H")</f>
        <v>H</v>
      </c>
      <c r="E789">
        <v>8276</v>
      </c>
      <c r="F789">
        <v>7599</v>
      </c>
      <c r="G789" t="s">
        <v>147</v>
      </c>
      <c r="H789" t="s">
        <v>7951</v>
      </c>
      <c r="I789">
        <v>93</v>
      </c>
      <c r="J789" t="s">
        <v>43</v>
      </c>
      <c r="K789">
        <v>3</v>
      </c>
      <c r="L789">
        <v>2</v>
      </c>
      <c r="M789">
        <v>1</v>
      </c>
      <c r="N789">
        <v>0</v>
      </c>
      <c r="O789">
        <v>0</v>
      </c>
      <c r="P789">
        <v>0</v>
      </c>
      <c r="Q789">
        <v>1</v>
      </c>
      <c r="R789">
        <v>0</v>
      </c>
      <c r="S789">
        <v>0</v>
      </c>
      <c r="T789">
        <f>SUMIFS(Table_ohl_scoring_2022_23[EV], Table_ohl_scoring_2022_23[GAME_ID], B789, Table_ohl_scoring_2022_23[H_A], C789)</f>
        <v>2</v>
      </c>
      <c r="U789">
        <f>SUMIFS(Table_ohl_scoring_2022_23[EV], Table_ohl_scoring_2022_23[GAME_ID], B789, Table_ohl_scoring_2022_23[H_A], D789)</f>
        <v>3</v>
      </c>
      <c r="V789" cm="1">
        <f t="array" ref="V7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89" cm="1">
        <f t="array" ref="W7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89">
        <f>Table_ohl_players_2022_23[[#This Row],[T_EV_GF]]-Table_ohl_players_2022_23[[#This Row],[P_EV_GF]]</f>
        <v>1</v>
      </c>
      <c r="Y789">
        <f>Table_ohl_players_2022_23[[#This Row],[T_EV_GA]]-Table_ohl_players_2022_23[[#This Row],[P_EV_GA]]</f>
        <v>3</v>
      </c>
    </row>
    <row r="790" spans="1:25" x14ac:dyDescent="0.45">
      <c r="A790">
        <v>16</v>
      </c>
      <c r="B790">
        <v>25656</v>
      </c>
      <c r="C790" t="s">
        <v>14</v>
      </c>
      <c r="D790" t="str">
        <f>IF(Table_ohl_players_2022_23[[#This Row],[H_A]]="H", "A", "H")</f>
        <v>H</v>
      </c>
      <c r="E790">
        <v>8475</v>
      </c>
      <c r="F790">
        <v>7859</v>
      </c>
      <c r="G790" t="s">
        <v>7952</v>
      </c>
      <c r="H790" t="s">
        <v>7953</v>
      </c>
      <c r="I790">
        <v>94</v>
      </c>
      <c r="J790" t="s">
        <v>56</v>
      </c>
      <c r="K790">
        <v>4</v>
      </c>
      <c r="L790">
        <v>2</v>
      </c>
      <c r="M790">
        <v>1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f>SUMIFS(Table_ohl_scoring_2022_23[EV], Table_ohl_scoring_2022_23[GAME_ID], B790, Table_ohl_scoring_2022_23[H_A], C790)</f>
        <v>2</v>
      </c>
      <c r="U790">
        <f>SUMIFS(Table_ohl_scoring_2022_23[EV], Table_ohl_scoring_2022_23[GAME_ID], B790, Table_ohl_scoring_2022_23[H_A], D790)</f>
        <v>3</v>
      </c>
      <c r="V790" cm="1">
        <f t="array" ref="V79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0" cm="1">
        <f t="array" ref="W7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90">
        <f>Table_ohl_players_2022_23[[#This Row],[T_EV_GF]]-Table_ohl_players_2022_23[[#This Row],[P_EV_GF]]</f>
        <v>1</v>
      </c>
      <c r="Y790">
        <f>Table_ohl_players_2022_23[[#This Row],[T_EV_GA]]-Table_ohl_players_2022_23[[#This Row],[P_EV_GA]]</f>
        <v>2</v>
      </c>
    </row>
    <row r="791" spans="1:25" x14ac:dyDescent="0.45">
      <c r="A791">
        <v>0</v>
      </c>
      <c r="B791">
        <v>25657</v>
      </c>
      <c r="C791" t="s">
        <v>13</v>
      </c>
      <c r="D791" t="str">
        <f>IF(Table_ohl_players_2022_23[[#This Row],[H_A]]="H", "A", "H")</f>
        <v>A</v>
      </c>
      <c r="E791">
        <v>8555</v>
      </c>
      <c r="F791">
        <v>7964</v>
      </c>
      <c r="G791" t="s">
        <v>134</v>
      </c>
      <c r="H791" t="s">
        <v>7978</v>
      </c>
      <c r="I791">
        <v>2</v>
      </c>
      <c r="J791" t="s">
        <v>56</v>
      </c>
      <c r="K791">
        <v>2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-2</v>
      </c>
      <c r="R791">
        <v>0</v>
      </c>
      <c r="S791">
        <v>0</v>
      </c>
      <c r="T791">
        <f>SUMIFS(Table_ohl_scoring_2022_23[EV], Table_ohl_scoring_2022_23[GAME_ID], B791, Table_ohl_scoring_2022_23[H_A], C791)</f>
        <v>1</v>
      </c>
      <c r="U791">
        <f>SUMIFS(Table_ohl_scoring_2022_23[EV], Table_ohl_scoring_2022_23[GAME_ID], B791, Table_ohl_scoring_2022_23[H_A], D791)</f>
        <v>2</v>
      </c>
      <c r="V791" cm="1">
        <f t="array" ref="V7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1" cm="1">
        <f t="array" ref="W79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791">
        <f>Table_ohl_players_2022_23[[#This Row],[T_EV_GF]]-Table_ohl_players_2022_23[[#This Row],[P_EV_GF]]</f>
        <v>1</v>
      </c>
      <c r="Y791">
        <f>Table_ohl_players_2022_23[[#This Row],[T_EV_GA]]-Table_ohl_players_2022_23[[#This Row],[P_EV_GA]]</f>
        <v>0</v>
      </c>
    </row>
    <row r="792" spans="1:25" x14ac:dyDescent="0.45">
      <c r="A792">
        <v>1</v>
      </c>
      <c r="B792">
        <v>25657</v>
      </c>
      <c r="C792" t="s">
        <v>13</v>
      </c>
      <c r="D792" t="str">
        <f>IF(Table_ohl_players_2022_23[[#This Row],[H_A]]="H", "A", "H")</f>
        <v>A</v>
      </c>
      <c r="E792">
        <v>8636</v>
      </c>
      <c r="F792">
        <v>8064</v>
      </c>
      <c r="G792" t="s">
        <v>7979</v>
      </c>
      <c r="H792" t="s">
        <v>7980</v>
      </c>
      <c r="I792">
        <v>3</v>
      </c>
      <c r="J792" t="s">
        <v>56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f>SUMIFS(Table_ohl_scoring_2022_23[EV], Table_ohl_scoring_2022_23[GAME_ID], B792, Table_ohl_scoring_2022_23[H_A], C792)</f>
        <v>1</v>
      </c>
      <c r="U792">
        <f>SUMIFS(Table_ohl_scoring_2022_23[EV], Table_ohl_scoring_2022_23[GAME_ID], B792, Table_ohl_scoring_2022_23[H_A], D792)</f>
        <v>2</v>
      </c>
      <c r="V792" cm="1">
        <f t="array" ref="V79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2" cm="1">
        <f t="array" ref="W79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2">
        <f>Table_ohl_players_2022_23[[#This Row],[T_EV_GF]]-Table_ohl_players_2022_23[[#This Row],[P_EV_GF]]</f>
        <v>1</v>
      </c>
      <c r="Y792">
        <f>Table_ohl_players_2022_23[[#This Row],[T_EV_GA]]-Table_ohl_players_2022_23[[#This Row],[P_EV_GA]]</f>
        <v>2</v>
      </c>
    </row>
    <row r="793" spans="1:25" x14ac:dyDescent="0.45">
      <c r="A793">
        <v>2</v>
      </c>
      <c r="B793">
        <v>25657</v>
      </c>
      <c r="C793" t="s">
        <v>13</v>
      </c>
      <c r="D793" t="str">
        <f>IF(Table_ohl_players_2022_23[[#This Row],[H_A]]="H", "A", "H")</f>
        <v>A</v>
      </c>
      <c r="E793">
        <v>8669</v>
      </c>
      <c r="F793">
        <v>8143</v>
      </c>
      <c r="G793" t="s">
        <v>7981</v>
      </c>
      <c r="H793" t="s">
        <v>7982</v>
      </c>
      <c r="I793">
        <v>5</v>
      </c>
      <c r="J793" t="s">
        <v>43</v>
      </c>
      <c r="K793">
        <v>1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f>SUMIFS(Table_ohl_scoring_2022_23[EV], Table_ohl_scoring_2022_23[GAME_ID], B793, Table_ohl_scoring_2022_23[H_A], C793)</f>
        <v>1</v>
      </c>
      <c r="U793">
        <f>SUMIFS(Table_ohl_scoring_2022_23[EV], Table_ohl_scoring_2022_23[GAME_ID], B793, Table_ohl_scoring_2022_23[H_A], D793)</f>
        <v>2</v>
      </c>
      <c r="V793" cm="1">
        <f t="array" ref="V7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3" cm="1">
        <f t="array" ref="W7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3">
        <f>Table_ohl_players_2022_23[[#This Row],[T_EV_GF]]-Table_ohl_players_2022_23[[#This Row],[P_EV_GF]]</f>
        <v>1</v>
      </c>
      <c r="Y793">
        <f>Table_ohl_players_2022_23[[#This Row],[T_EV_GA]]-Table_ohl_players_2022_23[[#This Row],[P_EV_GA]]</f>
        <v>2</v>
      </c>
    </row>
    <row r="794" spans="1:25" x14ac:dyDescent="0.45">
      <c r="A794">
        <v>3</v>
      </c>
      <c r="B794">
        <v>25657</v>
      </c>
      <c r="C794" t="s">
        <v>13</v>
      </c>
      <c r="D794" t="str">
        <f>IF(Table_ohl_players_2022_23[[#This Row],[H_A]]="H", "A", "H")</f>
        <v>A</v>
      </c>
      <c r="E794">
        <v>8553</v>
      </c>
      <c r="F794">
        <v>7962</v>
      </c>
      <c r="G794" t="s">
        <v>7983</v>
      </c>
      <c r="H794" t="s">
        <v>166</v>
      </c>
      <c r="I794">
        <v>6</v>
      </c>
      <c r="J794" t="s">
        <v>56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f>SUMIFS(Table_ohl_scoring_2022_23[EV], Table_ohl_scoring_2022_23[GAME_ID], B794, Table_ohl_scoring_2022_23[H_A], C794)</f>
        <v>1</v>
      </c>
      <c r="U794">
        <f>SUMIFS(Table_ohl_scoring_2022_23[EV], Table_ohl_scoring_2022_23[GAME_ID], B794, Table_ohl_scoring_2022_23[H_A], D794)</f>
        <v>2</v>
      </c>
      <c r="V794" cm="1">
        <f t="array" ref="V7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4" cm="1">
        <f t="array" ref="W7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4">
        <f>Table_ohl_players_2022_23[[#This Row],[T_EV_GF]]-Table_ohl_players_2022_23[[#This Row],[P_EV_GF]]</f>
        <v>1</v>
      </c>
      <c r="Y794">
        <f>Table_ohl_players_2022_23[[#This Row],[T_EV_GA]]-Table_ohl_players_2022_23[[#This Row],[P_EV_GA]]</f>
        <v>2</v>
      </c>
    </row>
    <row r="795" spans="1:25" x14ac:dyDescent="0.45">
      <c r="A795">
        <v>4</v>
      </c>
      <c r="B795">
        <v>25657</v>
      </c>
      <c r="C795" t="s">
        <v>13</v>
      </c>
      <c r="D795" t="str">
        <f>IF(Table_ohl_players_2022_23[[#This Row],[H_A]]="H", "A", "H")</f>
        <v>A</v>
      </c>
      <c r="E795">
        <v>8353</v>
      </c>
      <c r="F795">
        <v>7736</v>
      </c>
      <c r="G795" t="s">
        <v>7986</v>
      </c>
      <c r="H795" t="s">
        <v>7987</v>
      </c>
      <c r="I795">
        <v>9</v>
      </c>
      <c r="J795" t="s">
        <v>56</v>
      </c>
      <c r="K795">
        <v>1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f>SUMIFS(Table_ohl_scoring_2022_23[EV], Table_ohl_scoring_2022_23[GAME_ID], B795, Table_ohl_scoring_2022_23[H_A], C795)</f>
        <v>1</v>
      </c>
      <c r="U795">
        <f>SUMIFS(Table_ohl_scoring_2022_23[EV], Table_ohl_scoring_2022_23[GAME_ID], B795, Table_ohl_scoring_2022_23[H_A], D795)</f>
        <v>2</v>
      </c>
      <c r="V795" cm="1">
        <f t="array" ref="V79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5" cm="1">
        <f t="array" ref="W79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95">
        <f>Table_ohl_players_2022_23[[#This Row],[T_EV_GF]]-Table_ohl_players_2022_23[[#This Row],[P_EV_GF]]</f>
        <v>0</v>
      </c>
      <c r="Y795">
        <f>Table_ohl_players_2022_23[[#This Row],[T_EV_GA]]-Table_ohl_players_2022_23[[#This Row],[P_EV_GA]]</f>
        <v>1</v>
      </c>
    </row>
    <row r="796" spans="1:25" x14ac:dyDescent="0.45">
      <c r="A796">
        <v>5</v>
      </c>
      <c r="B796">
        <v>25657</v>
      </c>
      <c r="C796" t="s">
        <v>13</v>
      </c>
      <c r="D796" t="str">
        <f>IF(Table_ohl_players_2022_23[[#This Row],[H_A]]="H", "A", "H")</f>
        <v>A</v>
      </c>
      <c r="E796">
        <v>8231</v>
      </c>
      <c r="F796">
        <v>7547</v>
      </c>
      <c r="G796" t="s">
        <v>8340</v>
      </c>
      <c r="H796" t="s">
        <v>8341</v>
      </c>
      <c r="I796">
        <v>10</v>
      </c>
      <c r="J796" t="s">
        <v>44</v>
      </c>
      <c r="K796">
        <v>5</v>
      </c>
      <c r="L796">
        <v>4</v>
      </c>
      <c r="M796">
        <v>1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f>SUMIFS(Table_ohl_scoring_2022_23[EV], Table_ohl_scoring_2022_23[GAME_ID], B796, Table_ohl_scoring_2022_23[H_A], C796)</f>
        <v>1</v>
      </c>
      <c r="U796">
        <f>SUMIFS(Table_ohl_scoring_2022_23[EV], Table_ohl_scoring_2022_23[GAME_ID], B796, Table_ohl_scoring_2022_23[H_A], D796)</f>
        <v>2</v>
      </c>
      <c r="V796" cm="1">
        <f t="array" ref="V7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796" cm="1">
        <f t="array" ref="W79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96">
        <f>Table_ohl_players_2022_23[[#This Row],[T_EV_GF]]-Table_ohl_players_2022_23[[#This Row],[P_EV_GF]]</f>
        <v>0</v>
      </c>
      <c r="Y796">
        <f>Table_ohl_players_2022_23[[#This Row],[T_EV_GA]]-Table_ohl_players_2022_23[[#This Row],[P_EV_GA]]</f>
        <v>1</v>
      </c>
    </row>
    <row r="797" spans="1:25" x14ac:dyDescent="0.45">
      <c r="A797">
        <v>6</v>
      </c>
      <c r="B797">
        <v>25657</v>
      </c>
      <c r="C797" t="s">
        <v>13</v>
      </c>
      <c r="D797" t="str">
        <f>IF(Table_ohl_players_2022_23[[#This Row],[H_A]]="H", "A", "H")</f>
        <v>A</v>
      </c>
      <c r="E797">
        <v>8354</v>
      </c>
      <c r="F797">
        <v>7737</v>
      </c>
      <c r="G797" t="s">
        <v>88</v>
      </c>
      <c r="H797" t="s">
        <v>7988</v>
      </c>
      <c r="I797">
        <v>11</v>
      </c>
      <c r="J797" t="s">
        <v>48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-1</v>
      </c>
      <c r="R797">
        <v>0</v>
      </c>
      <c r="S797">
        <v>0</v>
      </c>
      <c r="T797">
        <f>SUMIFS(Table_ohl_scoring_2022_23[EV], Table_ohl_scoring_2022_23[GAME_ID], B797, Table_ohl_scoring_2022_23[H_A], C797)</f>
        <v>1</v>
      </c>
      <c r="U797">
        <f>SUMIFS(Table_ohl_scoring_2022_23[EV], Table_ohl_scoring_2022_23[GAME_ID], B797, Table_ohl_scoring_2022_23[H_A], D797)</f>
        <v>2</v>
      </c>
      <c r="V797" cm="1">
        <f t="array" ref="V79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7" cm="1">
        <f t="array" ref="W7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797">
        <f>Table_ohl_players_2022_23[[#This Row],[T_EV_GF]]-Table_ohl_players_2022_23[[#This Row],[P_EV_GF]]</f>
        <v>1</v>
      </c>
      <c r="Y797">
        <f>Table_ohl_players_2022_23[[#This Row],[T_EV_GA]]-Table_ohl_players_2022_23[[#This Row],[P_EV_GA]]</f>
        <v>1</v>
      </c>
    </row>
    <row r="798" spans="1:25" x14ac:dyDescent="0.45">
      <c r="A798">
        <v>7</v>
      </c>
      <c r="B798">
        <v>25657</v>
      </c>
      <c r="C798" t="s">
        <v>13</v>
      </c>
      <c r="D798" t="str">
        <f>IF(Table_ohl_players_2022_23[[#This Row],[H_A]]="H", "A", "H")</f>
        <v>A</v>
      </c>
      <c r="E798">
        <v>8802</v>
      </c>
      <c r="F798">
        <v>8330</v>
      </c>
      <c r="G798" t="s">
        <v>76</v>
      </c>
      <c r="H798" t="s">
        <v>7990</v>
      </c>
      <c r="I798">
        <v>14</v>
      </c>
      <c r="J798" t="s">
        <v>44</v>
      </c>
      <c r="K798">
        <v>1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f>SUMIFS(Table_ohl_scoring_2022_23[EV], Table_ohl_scoring_2022_23[GAME_ID], B798, Table_ohl_scoring_2022_23[H_A], C798)</f>
        <v>1</v>
      </c>
      <c r="U798">
        <f>SUMIFS(Table_ohl_scoring_2022_23[EV], Table_ohl_scoring_2022_23[GAME_ID], B798, Table_ohl_scoring_2022_23[H_A], D798)</f>
        <v>2</v>
      </c>
      <c r="V798" cm="1">
        <f t="array" ref="V79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8" cm="1">
        <f t="array" ref="W7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8">
        <f>Table_ohl_players_2022_23[[#This Row],[T_EV_GF]]-Table_ohl_players_2022_23[[#This Row],[P_EV_GF]]</f>
        <v>1</v>
      </c>
      <c r="Y798">
        <f>Table_ohl_players_2022_23[[#This Row],[T_EV_GA]]-Table_ohl_players_2022_23[[#This Row],[P_EV_GA]]</f>
        <v>2</v>
      </c>
    </row>
    <row r="799" spans="1:25" x14ac:dyDescent="0.45">
      <c r="A799">
        <v>8</v>
      </c>
      <c r="B799">
        <v>25657</v>
      </c>
      <c r="C799" t="s">
        <v>13</v>
      </c>
      <c r="D799" t="str">
        <f>IF(Table_ohl_players_2022_23[[#This Row],[H_A]]="H", "A", "H")</f>
        <v>A</v>
      </c>
      <c r="E799">
        <v>8350</v>
      </c>
      <c r="F799">
        <v>7733</v>
      </c>
      <c r="G799" t="s">
        <v>103</v>
      </c>
      <c r="H799" t="s">
        <v>7993</v>
      </c>
      <c r="I799">
        <v>16</v>
      </c>
      <c r="J799" t="s">
        <v>48</v>
      </c>
      <c r="K799">
        <v>1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f>SUMIFS(Table_ohl_scoring_2022_23[EV], Table_ohl_scoring_2022_23[GAME_ID], B799, Table_ohl_scoring_2022_23[H_A], C799)</f>
        <v>1</v>
      </c>
      <c r="U799">
        <f>SUMIFS(Table_ohl_scoring_2022_23[EV], Table_ohl_scoring_2022_23[GAME_ID], B799, Table_ohl_scoring_2022_23[H_A], D799)</f>
        <v>2</v>
      </c>
      <c r="V799" cm="1">
        <f t="array" ref="V7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799" cm="1">
        <f t="array" ref="W79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799">
        <f>Table_ohl_players_2022_23[[#This Row],[T_EV_GF]]-Table_ohl_players_2022_23[[#This Row],[P_EV_GF]]</f>
        <v>1</v>
      </c>
      <c r="Y799">
        <f>Table_ohl_players_2022_23[[#This Row],[T_EV_GA]]-Table_ohl_players_2022_23[[#This Row],[P_EV_GA]]</f>
        <v>2</v>
      </c>
    </row>
    <row r="800" spans="1:25" x14ac:dyDescent="0.45">
      <c r="A800">
        <v>9</v>
      </c>
      <c r="B800">
        <v>25657</v>
      </c>
      <c r="C800" t="s">
        <v>13</v>
      </c>
      <c r="D800" t="str">
        <f>IF(Table_ohl_players_2022_23[[#This Row],[H_A]]="H", "A", "H")</f>
        <v>A</v>
      </c>
      <c r="E800">
        <v>8221</v>
      </c>
      <c r="F800">
        <v>7537</v>
      </c>
      <c r="G800" t="s">
        <v>66</v>
      </c>
      <c r="H800" t="s">
        <v>7994</v>
      </c>
      <c r="I800">
        <v>18</v>
      </c>
      <c r="J800" t="s">
        <v>44</v>
      </c>
      <c r="K800">
        <v>0</v>
      </c>
      <c r="L800">
        <v>0</v>
      </c>
      <c r="M800">
        <v>0</v>
      </c>
      <c r="N800">
        <v>1</v>
      </c>
      <c r="O800">
        <v>0</v>
      </c>
      <c r="P800">
        <v>0</v>
      </c>
      <c r="Q800">
        <v>0</v>
      </c>
      <c r="R800">
        <v>0</v>
      </c>
      <c r="S800">
        <v>2</v>
      </c>
      <c r="T800">
        <f>SUMIFS(Table_ohl_scoring_2022_23[EV], Table_ohl_scoring_2022_23[GAME_ID], B800, Table_ohl_scoring_2022_23[H_A], C800)</f>
        <v>1</v>
      </c>
      <c r="U800">
        <f>SUMIFS(Table_ohl_scoring_2022_23[EV], Table_ohl_scoring_2022_23[GAME_ID], B800, Table_ohl_scoring_2022_23[H_A], D800)</f>
        <v>2</v>
      </c>
      <c r="V800" cm="1">
        <f t="array" ref="V80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0" cm="1">
        <f t="array" ref="W80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0">
        <f>Table_ohl_players_2022_23[[#This Row],[T_EV_GF]]-Table_ohl_players_2022_23[[#This Row],[P_EV_GF]]</f>
        <v>0</v>
      </c>
      <c r="Y800">
        <f>Table_ohl_players_2022_23[[#This Row],[T_EV_GA]]-Table_ohl_players_2022_23[[#This Row],[P_EV_GA]]</f>
        <v>1</v>
      </c>
    </row>
    <row r="801" spans="1:25" x14ac:dyDescent="0.45">
      <c r="A801">
        <v>10</v>
      </c>
      <c r="B801">
        <v>25657</v>
      </c>
      <c r="C801" t="s">
        <v>13</v>
      </c>
      <c r="D801" t="str">
        <f>IF(Table_ohl_players_2022_23[[#This Row],[H_A]]="H", "A", "H")</f>
        <v>A</v>
      </c>
      <c r="E801">
        <v>8351</v>
      </c>
      <c r="F801">
        <v>7734</v>
      </c>
      <c r="G801" t="s">
        <v>7995</v>
      </c>
      <c r="H801" t="s">
        <v>7996</v>
      </c>
      <c r="I801">
        <v>19</v>
      </c>
      <c r="J801" t="s">
        <v>56</v>
      </c>
      <c r="K801">
        <v>1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2</v>
      </c>
      <c r="T801">
        <f>SUMIFS(Table_ohl_scoring_2022_23[EV], Table_ohl_scoring_2022_23[GAME_ID], B801, Table_ohl_scoring_2022_23[H_A], C801)</f>
        <v>1</v>
      </c>
      <c r="U801">
        <f>SUMIFS(Table_ohl_scoring_2022_23[EV], Table_ohl_scoring_2022_23[GAME_ID], B801, Table_ohl_scoring_2022_23[H_A], D801)</f>
        <v>2</v>
      </c>
      <c r="V801" cm="1">
        <f t="array" ref="V80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1" cm="1">
        <f t="array" ref="W80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1">
        <f>Table_ohl_players_2022_23[[#This Row],[T_EV_GF]]-Table_ohl_players_2022_23[[#This Row],[P_EV_GF]]</f>
        <v>0</v>
      </c>
      <c r="Y801">
        <f>Table_ohl_players_2022_23[[#This Row],[T_EV_GA]]-Table_ohl_players_2022_23[[#This Row],[P_EV_GA]]</f>
        <v>1</v>
      </c>
    </row>
    <row r="802" spans="1:25" x14ac:dyDescent="0.45">
      <c r="A802">
        <v>11</v>
      </c>
      <c r="B802">
        <v>25657</v>
      </c>
      <c r="C802" t="s">
        <v>13</v>
      </c>
      <c r="D802" t="str">
        <f>IF(Table_ohl_players_2022_23[[#This Row],[H_A]]="H", "A", "H")</f>
        <v>A</v>
      </c>
      <c r="E802">
        <v>8159</v>
      </c>
      <c r="F802">
        <v>7474</v>
      </c>
      <c r="G802" t="s">
        <v>100</v>
      </c>
      <c r="H802" t="s">
        <v>8278</v>
      </c>
      <c r="I802">
        <v>21</v>
      </c>
      <c r="J802" t="s">
        <v>48</v>
      </c>
      <c r="K802">
        <v>2</v>
      </c>
      <c r="L802">
        <v>1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f>SUMIFS(Table_ohl_scoring_2022_23[EV], Table_ohl_scoring_2022_23[GAME_ID], B802, Table_ohl_scoring_2022_23[H_A], C802)</f>
        <v>1</v>
      </c>
      <c r="U802">
        <f>SUMIFS(Table_ohl_scoring_2022_23[EV], Table_ohl_scoring_2022_23[GAME_ID], B802, Table_ohl_scoring_2022_23[H_A], D802)</f>
        <v>2</v>
      </c>
      <c r="V802" cm="1">
        <f t="array" ref="V80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2" cm="1">
        <f t="array" ref="W8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2">
        <f>Table_ohl_players_2022_23[[#This Row],[T_EV_GF]]-Table_ohl_players_2022_23[[#This Row],[P_EV_GF]]</f>
        <v>1</v>
      </c>
      <c r="Y802">
        <f>Table_ohl_players_2022_23[[#This Row],[T_EV_GA]]-Table_ohl_players_2022_23[[#This Row],[P_EV_GA]]</f>
        <v>2</v>
      </c>
    </row>
    <row r="803" spans="1:25" x14ac:dyDescent="0.45">
      <c r="A803">
        <v>12</v>
      </c>
      <c r="B803">
        <v>25657</v>
      </c>
      <c r="C803" t="s">
        <v>13</v>
      </c>
      <c r="D803" t="str">
        <f>IF(Table_ohl_players_2022_23[[#This Row],[H_A]]="H", "A", "H")</f>
        <v>A</v>
      </c>
      <c r="E803">
        <v>8290</v>
      </c>
      <c r="F803">
        <v>7627</v>
      </c>
      <c r="G803" t="s">
        <v>7997</v>
      </c>
      <c r="H803" t="s">
        <v>7998</v>
      </c>
      <c r="I803">
        <v>22</v>
      </c>
      <c r="J803" t="s">
        <v>44</v>
      </c>
      <c r="K803">
        <v>2</v>
      </c>
      <c r="L803">
        <v>1</v>
      </c>
      <c r="M803">
        <v>0</v>
      </c>
      <c r="N803">
        <v>1</v>
      </c>
      <c r="O803">
        <v>11</v>
      </c>
      <c r="P803">
        <v>17</v>
      </c>
      <c r="Q803">
        <v>0</v>
      </c>
      <c r="R803">
        <v>0</v>
      </c>
      <c r="S803">
        <v>0</v>
      </c>
      <c r="T803">
        <f>SUMIFS(Table_ohl_scoring_2022_23[EV], Table_ohl_scoring_2022_23[GAME_ID], B803, Table_ohl_scoring_2022_23[H_A], C803)</f>
        <v>1</v>
      </c>
      <c r="U803">
        <f>SUMIFS(Table_ohl_scoring_2022_23[EV], Table_ohl_scoring_2022_23[GAME_ID], B803, Table_ohl_scoring_2022_23[H_A], D803)</f>
        <v>2</v>
      </c>
      <c r="V803" cm="1">
        <f t="array" ref="V8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03" cm="1">
        <f t="array" ref="W80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3">
        <f>Table_ohl_players_2022_23[[#This Row],[T_EV_GF]]-Table_ohl_players_2022_23[[#This Row],[P_EV_GF]]</f>
        <v>0</v>
      </c>
      <c r="Y803">
        <f>Table_ohl_players_2022_23[[#This Row],[T_EV_GA]]-Table_ohl_players_2022_23[[#This Row],[P_EV_GA]]</f>
        <v>1</v>
      </c>
    </row>
    <row r="804" spans="1:25" x14ac:dyDescent="0.45">
      <c r="A804">
        <v>13</v>
      </c>
      <c r="B804">
        <v>25657</v>
      </c>
      <c r="C804" t="s">
        <v>13</v>
      </c>
      <c r="D804" t="str">
        <f>IF(Table_ohl_players_2022_23[[#This Row],[H_A]]="H", "A", "H")</f>
        <v>A</v>
      </c>
      <c r="E804">
        <v>8440</v>
      </c>
      <c r="F804">
        <v>7824</v>
      </c>
      <c r="G804" t="s">
        <v>7999</v>
      </c>
      <c r="H804" t="s">
        <v>8000</v>
      </c>
      <c r="I804">
        <v>23</v>
      </c>
      <c r="J804" t="s">
        <v>44</v>
      </c>
      <c r="K804">
        <v>2</v>
      </c>
      <c r="L804">
        <v>1</v>
      </c>
      <c r="M804">
        <v>0</v>
      </c>
      <c r="N804">
        <v>0</v>
      </c>
      <c r="O804">
        <v>0</v>
      </c>
      <c r="P804">
        <v>1</v>
      </c>
      <c r="Q804">
        <v>-1</v>
      </c>
      <c r="R804">
        <v>0</v>
      </c>
      <c r="S804">
        <v>0</v>
      </c>
      <c r="T804">
        <f>SUMIFS(Table_ohl_scoring_2022_23[EV], Table_ohl_scoring_2022_23[GAME_ID], B804, Table_ohl_scoring_2022_23[H_A], C804)</f>
        <v>1</v>
      </c>
      <c r="U804">
        <f>SUMIFS(Table_ohl_scoring_2022_23[EV], Table_ohl_scoring_2022_23[GAME_ID], B804, Table_ohl_scoring_2022_23[H_A], D804)</f>
        <v>2</v>
      </c>
      <c r="V804" cm="1">
        <f t="array" ref="V8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4" cm="1">
        <f t="array" ref="W8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4">
        <f>Table_ohl_players_2022_23[[#This Row],[T_EV_GF]]-Table_ohl_players_2022_23[[#This Row],[P_EV_GF]]</f>
        <v>1</v>
      </c>
      <c r="Y804">
        <f>Table_ohl_players_2022_23[[#This Row],[T_EV_GA]]-Table_ohl_players_2022_23[[#This Row],[P_EV_GA]]</f>
        <v>1</v>
      </c>
    </row>
    <row r="805" spans="1:25" x14ac:dyDescent="0.45">
      <c r="A805">
        <v>14</v>
      </c>
      <c r="B805">
        <v>25657</v>
      </c>
      <c r="C805" t="s">
        <v>13</v>
      </c>
      <c r="D805" t="str">
        <f>IF(Table_ohl_players_2022_23[[#This Row],[H_A]]="H", "A", "H")</f>
        <v>A</v>
      </c>
      <c r="E805">
        <v>8825</v>
      </c>
      <c r="F805">
        <v>8353</v>
      </c>
      <c r="G805" t="s">
        <v>100</v>
      </c>
      <c r="H805" t="s">
        <v>8001</v>
      </c>
      <c r="I805">
        <v>25</v>
      </c>
      <c r="J805" t="s">
        <v>44</v>
      </c>
      <c r="K805">
        <v>1</v>
      </c>
      <c r="L805">
        <v>1</v>
      </c>
      <c r="M805">
        <v>0</v>
      </c>
      <c r="N805">
        <v>0</v>
      </c>
      <c r="O805">
        <v>0</v>
      </c>
      <c r="P805">
        <v>1</v>
      </c>
      <c r="Q805">
        <v>0</v>
      </c>
      <c r="R805">
        <v>0</v>
      </c>
      <c r="S805">
        <v>0</v>
      </c>
      <c r="T805">
        <f>SUMIFS(Table_ohl_scoring_2022_23[EV], Table_ohl_scoring_2022_23[GAME_ID], B805, Table_ohl_scoring_2022_23[H_A], C805)</f>
        <v>1</v>
      </c>
      <c r="U805">
        <f>SUMIFS(Table_ohl_scoring_2022_23[EV], Table_ohl_scoring_2022_23[GAME_ID], B805, Table_ohl_scoring_2022_23[H_A], D805)</f>
        <v>2</v>
      </c>
      <c r="V805" cm="1">
        <f t="array" ref="V8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5" cm="1">
        <f t="array" ref="W8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5">
        <f>Table_ohl_players_2022_23[[#This Row],[T_EV_GF]]-Table_ohl_players_2022_23[[#This Row],[P_EV_GF]]</f>
        <v>1</v>
      </c>
      <c r="Y805">
        <f>Table_ohl_players_2022_23[[#This Row],[T_EV_GA]]-Table_ohl_players_2022_23[[#This Row],[P_EV_GA]]</f>
        <v>2</v>
      </c>
    </row>
    <row r="806" spans="1:25" x14ac:dyDescent="0.45">
      <c r="A806">
        <v>15</v>
      </c>
      <c r="B806">
        <v>25657</v>
      </c>
      <c r="C806" t="s">
        <v>13</v>
      </c>
      <c r="D806" t="str">
        <f>IF(Table_ohl_players_2022_23[[#This Row],[H_A]]="H", "A", "H")</f>
        <v>A</v>
      </c>
      <c r="E806">
        <v>8556</v>
      </c>
      <c r="F806">
        <v>7965</v>
      </c>
      <c r="G806" t="s">
        <v>8002</v>
      </c>
      <c r="H806" t="s">
        <v>8003</v>
      </c>
      <c r="I806">
        <v>26</v>
      </c>
      <c r="J806" t="s">
        <v>44</v>
      </c>
      <c r="K806">
        <v>0</v>
      </c>
      <c r="L806">
        <v>0</v>
      </c>
      <c r="M806">
        <v>0</v>
      </c>
      <c r="N806">
        <v>0</v>
      </c>
      <c r="O806">
        <v>12</v>
      </c>
      <c r="P806">
        <v>17</v>
      </c>
      <c r="Q806">
        <v>-1</v>
      </c>
      <c r="R806">
        <v>0</v>
      </c>
      <c r="S806">
        <v>0</v>
      </c>
      <c r="T806">
        <f>SUMIFS(Table_ohl_scoring_2022_23[EV], Table_ohl_scoring_2022_23[GAME_ID], B806, Table_ohl_scoring_2022_23[H_A], C806)</f>
        <v>1</v>
      </c>
      <c r="U806">
        <f>SUMIFS(Table_ohl_scoring_2022_23[EV], Table_ohl_scoring_2022_23[GAME_ID], B806, Table_ohl_scoring_2022_23[H_A], D806)</f>
        <v>2</v>
      </c>
      <c r="V806" cm="1">
        <f t="array" ref="V8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6" cm="1">
        <f t="array" ref="W80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06">
        <f>Table_ohl_players_2022_23[[#This Row],[T_EV_GF]]-Table_ohl_players_2022_23[[#This Row],[P_EV_GF]]</f>
        <v>1</v>
      </c>
      <c r="Y806">
        <f>Table_ohl_players_2022_23[[#This Row],[T_EV_GA]]-Table_ohl_players_2022_23[[#This Row],[P_EV_GA]]</f>
        <v>1</v>
      </c>
    </row>
    <row r="807" spans="1:25" x14ac:dyDescent="0.45">
      <c r="A807">
        <v>16</v>
      </c>
      <c r="B807">
        <v>25657</v>
      </c>
      <c r="C807" t="s">
        <v>13</v>
      </c>
      <c r="D807" t="str">
        <f>IF(Table_ohl_players_2022_23[[#This Row],[H_A]]="H", "A", "H")</f>
        <v>A</v>
      </c>
      <c r="E807">
        <v>8352</v>
      </c>
      <c r="F807">
        <v>7735</v>
      </c>
      <c r="G807" t="s">
        <v>176</v>
      </c>
      <c r="H807" t="s">
        <v>8004</v>
      </c>
      <c r="I807">
        <v>27</v>
      </c>
      <c r="J807" t="s">
        <v>56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f>SUMIFS(Table_ohl_scoring_2022_23[EV], Table_ohl_scoring_2022_23[GAME_ID], B807, Table_ohl_scoring_2022_23[H_A], C807)</f>
        <v>1</v>
      </c>
      <c r="U807">
        <f>SUMIFS(Table_ohl_scoring_2022_23[EV], Table_ohl_scoring_2022_23[GAME_ID], B807, Table_ohl_scoring_2022_23[H_A], D807)</f>
        <v>2</v>
      </c>
      <c r="V807" cm="1">
        <f t="array" ref="V8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7" cm="1">
        <f t="array" ref="W8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7">
        <f>Table_ohl_players_2022_23[[#This Row],[T_EV_GF]]-Table_ohl_players_2022_23[[#This Row],[P_EV_GF]]</f>
        <v>1</v>
      </c>
      <c r="Y807">
        <f>Table_ohl_players_2022_23[[#This Row],[T_EV_GA]]-Table_ohl_players_2022_23[[#This Row],[P_EV_GA]]</f>
        <v>2</v>
      </c>
    </row>
    <row r="808" spans="1:25" x14ac:dyDescent="0.45">
      <c r="A808">
        <v>17</v>
      </c>
      <c r="B808">
        <v>25657</v>
      </c>
      <c r="C808" t="s">
        <v>13</v>
      </c>
      <c r="D808" t="str">
        <f>IF(Table_ohl_players_2022_23[[#This Row],[H_A]]="H", "A", "H")</f>
        <v>A</v>
      </c>
      <c r="E808">
        <v>7910</v>
      </c>
      <c r="F808">
        <v>7143</v>
      </c>
      <c r="G808" t="s">
        <v>8342</v>
      </c>
      <c r="H808" t="s">
        <v>8343</v>
      </c>
      <c r="I808">
        <v>28</v>
      </c>
      <c r="J808" t="s">
        <v>44</v>
      </c>
      <c r="K808">
        <v>1</v>
      </c>
      <c r="L808">
        <v>0</v>
      </c>
      <c r="M808">
        <v>0</v>
      </c>
      <c r="N808">
        <v>0</v>
      </c>
      <c r="O808">
        <v>15</v>
      </c>
      <c r="P808">
        <v>22</v>
      </c>
      <c r="Q808">
        <v>0</v>
      </c>
      <c r="R808">
        <v>0</v>
      </c>
      <c r="S808">
        <v>0</v>
      </c>
      <c r="T808">
        <f>SUMIFS(Table_ohl_scoring_2022_23[EV], Table_ohl_scoring_2022_23[GAME_ID], B808, Table_ohl_scoring_2022_23[H_A], C808)</f>
        <v>1</v>
      </c>
      <c r="U808">
        <f>SUMIFS(Table_ohl_scoring_2022_23[EV], Table_ohl_scoring_2022_23[GAME_ID], B808, Table_ohl_scoring_2022_23[H_A], D808)</f>
        <v>2</v>
      </c>
      <c r="V808" cm="1">
        <f t="array" ref="V8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8" cm="1">
        <f t="array" ref="W8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8">
        <f>Table_ohl_players_2022_23[[#This Row],[T_EV_GF]]-Table_ohl_players_2022_23[[#This Row],[P_EV_GF]]</f>
        <v>1</v>
      </c>
      <c r="Y808">
        <f>Table_ohl_players_2022_23[[#This Row],[T_EV_GA]]-Table_ohl_players_2022_23[[#This Row],[P_EV_GA]]</f>
        <v>2</v>
      </c>
    </row>
    <row r="809" spans="1:25" x14ac:dyDescent="0.45">
      <c r="A809">
        <v>0</v>
      </c>
      <c r="B809">
        <v>25657</v>
      </c>
      <c r="C809" t="s">
        <v>14</v>
      </c>
      <c r="D809" t="str">
        <f>IF(Table_ohl_players_2022_23[[#This Row],[H_A]]="H", "A", "H")</f>
        <v>H</v>
      </c>
      <c r="E809">
        <v>8602</v>
      </c>
      <c r="F809">
        <v>8015</v>
      </c>
      <c r="G809" t="s">
        <v>140</v>
      </c>
      <c r="H809" t="s">
        <v>8216</v>
      </c>
      <c r="I809">
        <v>2</v>
      </c>
      <c r="J809" t="s">
        <v>56</v>
      </c>
      <c r="K809">
        <v>2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f>SUMIFS(Table_ohl_scoring_2022_23[EV], Table_ohl_scoring_2022_23[GAME_ID], B809, Table_ohl_scoring_2022_23[H_A], C809)</f>
        <v>2</v>
      </c>
      <c r="U809">
        <f>SUMIFS(Table_ohl_scoring_2022_23[EV], Table_ohl_scoring_2022_23[GAME_ID], B809, Table_ohl_scoring_2022_23[H_A], D809)</f>
        <v>1</v>
      </c>
      <c r="V809" cm="1">
        <f t="array" ref="V8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09" cm="1">
        <f t="array" ref="W80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09">
        <f>Table_ohl_players_2022_23[[#This Row],[T_EV_GF]]-Table_ohl_players_2022_23[[#This Row],[P_EV_GF]]</f>
        <v>2</v>
      </c>
      <c r="Y809">
        <f>Table_ohl_players_2022_23[[#This Row],[T_EV_GA]]-Table_ohl_players_2022_23[[#This Row],[P_EV_GA]]</f>
        <v>1</v>
      </c>
    </row>
    <row r="810" spans="1:25" x14ac:dyDescent="0.45">
      <c r="A810">
        <v>1</v>
      </c>
      <c r="B810">
        <v>25657</v>
      </c>
      <c r="C810" t="s">
        <v>14</v>
      </c>
      <c r="D810" t="str">
        <f>IF(Table_ohl_players_2022_23[[#This Row],[H_A]]="H", "A", "H")</f>
        <v>H</v>
      </c>
      <c r="E810">
        <v>8601</v>
      </c>
      <c r="F810">
        <v>8014</v>
      </c>
      <c r="G810" t="s">
        <v>8034</v>
      </c>
      <c r="H810" t="s">
        <v>8217</v>
      </c>
      <c r="I810">
        <v>3</v>
      </c>
      <c r="J810" t="s">
        <v>56</v>
      </c>
      <c r="K810">
        <v>1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f>SUMIFS(Table_ohl_scoring_2022_23[EV], Table_ohl_scoring_2022_23[GAME_ID], B810, Table_ohl_scoring_2022_23[H_A], C810)</f>
        <v>2</v>
      </c>
      <c r="U810">
        <f>SUMIFS(Table_ohl_scoring_2022_23[EV], Table_ohl_scoring_2022_23[GAME_ID], B810, Table_ohl_scoring_2022_23[H_A], D810)</f>
        <v>1</v>
      </c>
      <c r="V810" cm="1">
        <f t="array" ref="V81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0" cm="1">
        <f t="array" ref="W81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0">
        <f>Table_ohl_players_2022_23[[#This Row],[T_EV_GF]]-Table_ohl_players_2022_23[[#This Row],[P_EV_GF]]</f>
        <v>1</v>
      </c>
      <c r="Y810">
        <f>Table_ohl_players_2022_23[[#This Row],[T_EV_GA]]-Table_ohl_players_2022_23[[#This Row],[P_EV_GA]]</f>
        <v>0</v>
      </c>
    </row>
    <row r="811" spans="1:25" x14ac:dyDescent="0.45">
      <c r="A811">
        <v>2</v>
      </c>
      <c r="B811">
        <v>25657</v>
      </c>
      <c r="C811" t="s">
        <v>14</v>
      </c>
      <c r="D811" t="str">
        <f>IF(Table_ohl_players_2022_23[[#This Row],[H_A]]="H", "A", "H")</f>
        <v>H</v>
      </c>
      <c r="E811">
        <v>8185</v>
      </c>
      <c r="F811">
        <v>7501</v>
      </c>
      <c r="G811" t="s">
        <v>8078</v>
      </c>
      <c r="H811" t="s">
        <v>8218</v>
      </c>
      <c r="I811">
        <v>4</v>
      </c>
      <c r="J811" t="s">
        <v>56</v>
      </c>
      <c r="K811">
        <v>1</v>
      </c>
      <c r="L811">
        <v>0</v>
      </c>
      <c r="M811">
        <v>0</v>
      </c>
      <c r="N811">
        <v>1</v>
      </c>
      <c r="O811">
        <v>0</v>
      </c>
      <c r="P811">
        <v>0</v>
      </c>
      <c r="Q811">
        <v>1</v>
      </c>
      <c r="R811">
        <v>0</v>
      </c>
      <c r="S811">
        <v>0</v>
      </c>
      <c r="T811">
        <f>SUMIFS(Table_ohl_scoring_2022_23[EV], Table_ohl_scoring_2022_23[GAME_ID], B811, Table_ohl_scoring_2022_23[H_A], C811)</f>
        <v>2</v>
      </c>
      <c r="U811">
        <f>SUMIFS(Table_ohl_scoring_2022_23[EV], Table_ohl_scoring_2022_23[GAME_ID], B811, Table_ohl_scoring_2022_23[H_A], D811)</f>
        <v>1</v>
      </c>
      <c r="V811" cm="1">
        <f t="array" ref="V81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11" cm="1">
        <f t="array" ref="W8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1">
        <f>Table_ohl_players_2022_23[[#This Row],[T_EV_GF]]-Table_ohl_players_2022_23[[#This Row],[P_EV_GF]]</f>
        <v>0</v>
      </c>
      <c r="Y811">
        <f>Table_ohl_players_2022_23[[#This Row],[T_EV_GA]]-Table_ohl_players_2022_23[[#This Row],[P_EV_GA]]</f>
        <v>0</v>
      </c>
    </row>
    <row r="812" spans="1:25" x14ac:dyDescent="0.45">
      <c r="A812">
        <v>3</v>
      </c>
      <c r="B812">
        <v>25657</v>
      </c>
      <c r="C812" t="s">
        <v>14</v>
      </c>
      <c r="D812" t="str">
        <f>IF(Table_ohl_players_2022_23[[#This Row],[H_A]]="H", "A", "H")</f>
        <v>H</v>
      </c>
      <c r="E812">
        <v>8718</v>
      </c>
      <c r="F812">
        <v>8214</v>
      </c>
      <c r="G812" t="s">
        <v>107</v>
      </c>
      <c r="H812" t="s">
        <v>8220</v>
      </c>
      <c r="I812">
        <v>7</v>
      </c>
      <c r="J812" t="s">
        <v>56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f>SUMIFS(Table_ohl_scoring_2022_23[EV], Table_ohl_scoring_2022_23[GAME_ID], B812, Table_ohl_scoring_2022_23[H_A], C812)</f>
        <v>2</v>
      </c>
      <c r="U812">
        <f>SUMIFS(Table_ohl_scoring_2022_23[EV], Table_ohl_scoring_2022_23[GAME_ID], B812, Table_ohl_scoring_2022_23[H_A], D812)</f>
        <v>1</v>
      </c>
      <c r="V812" cm="1">
        <f t="array" ref="V81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2" cm="1">
        <f t="array" ref="W81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2">
        <f>Table_ohl_players_2022_23[[#This Row],[T_EV_GF]]-Table_ohl_players_2022_23[[#This Row],[P_EV_GF]]</f>
        <v>2</v>
      </c>
      <c r="Y812">
        <f>Table_ohl_players_2022_23[[#This Row],[T_EV_GA]]-Table_ohl_players_2022_23[[#This Row],[P_EV_GA]]</f>
        <v>1</v>
      </c>
    </row>
    <row r="813" spans="1:25" x14ac:dyDescent="0.45">
      <c r="A813">
        <v>4</v>
      </c>
      <c r="B813">
        <v>25657</v>
      </c>
      <c r="C813" t="s">
        <v>14</v>
      </c>
      <c r="D813" t="str">
        <f>IF(Table_ohl_players_2022_23[[#This Row],[H_A]]="H", "A", "H")</f>
        <v>H</v>
      </c>
      <c r="E813">
        <v>8720</v>
      </c>
      <c r="F813">
        <v>8216</v>
      </c>
      <c r="G813" t="s">
        <v>88</v>
      </c>
      <c r="H813" t="s">
        <v>8221</v>
      </c>
      <c r="I813">
        <v>9</v>
      </c>
      <c r="J813" t="s">
        <v>43</v>
      </c>
      <c r="K813">
        <v>2</v>
      </c>
      <c r="L813">
        <v>0</v>
      </c>
      <c r="M813">
        <v>1</v>
      </c>
      <c r="N813">
        <v>0</v>
      </c>
      <c r="O813">
        <v>0</v>
      </c>
      <c r="P813">
        <v>1</v>
      </c>
      <c r="Q813">
        <v>0</v>
      </c>
      <c r="R813">
        <v>0</v>
      </c>
      <c r="S813">
        <v>2</v>
      </c>
      <c r="T813">
        <f>SUMIFS(Table_ohl_scoring_2022_23[EV], Table_ohl_scoring_2022_23[GAME_ID], B813, Table_ohl_scoring_2022_23[H_A], C813)</f>
        <v>2</v>
      </c>
      <c r="U813">
        <f>SUMIFS(Table_ohl_scoring_2022_23[EV], Table_ohl_scoring_2022_23[GAME_ID], B813, Table_ohl_scoring_2022_23[H_A], D813)</f>
        <v>1</v>
      </c>
      <c r="V813" cm="1">
        <f t="array" ref="V81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3" cm="1">
        <f t="array" ref="W81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3">
        <f>Table_ohl_players_2022_23[[#This Row],[T_EV_GF]]-Table_ohl_players_2022_23[[#This Row],[P_EV_GF]]</f>
        <v>1</v>
      </c>
      <c r="Y813">
        <f>Table_ohl_players_2022_23[[#This Row],[T_EV_GA]]-Table_ohl_players_2022_23[[#This Row],[P_EV_GA]]</f>
        <v>0</v>
      </c>
    </row>
    <row r="814" spans="1:25" x14ac:dyDescent="0.45">
      <c r="A814">
        <v>5</v>
      </c>
      <c r="B814">
        <v>25657</v>
      </c>
      <c r="C814" t="s">
        <v>14</v>
      </c>
      <c r="D814" t="str">
        <f>IF(Table_ohl_players_2022_23[[#This Row],[H_A]]="H", "A", "H")</f>
        <v>H</v>
      </c>
      <c r="E814">
        <v>8546</v>
      </c>
      <c r="F814">
        <v>7955</v>
      </c>
      <c r="G814" t="s">
        <v>64</v>
      </c>
      <c r="H814" t="s">
        <v>8222</v>
      </c>
      <c r="I814">
        <v>10</v>
      </c>
      <c r="J814" t="s">
        <v>44</v>
      </c>
      <c r="K814">
        <v>4</v>
      </c>
      <c r="L814">
        <v>2</v>
      </c>
      <c r="M814">
        <v>0</v>
      </c>
      <c r="N814">
        <v>1</v>
      </c>
      <c r="O814">
        <v>8</v>
      </c>
      <c r="P814">
        <v>15</v>
      </c>
      <c r="Q814">
        <v>0</v>
      </c>
      <c r="R814">
        <v>0</v>
      </c>
      <c r="S814">
        <v>0</v>
      </c>
      <c r="T814">
        <f>SUMIFS(Table_ohl_scoring_2022_23[EV], Table_ohl_scoring_2022_23[GAME_ID], B814, Table_ohl_scoring_2022_23[H_A], C814)</f>
        <v>2</v>
      </c>
      <c r="U814">
        <f>SUMIFS(Table_ohl_scoring_2022_23[EV], Table_ohl_scoring_2022_23[GAME_ID], B814, Table_ohl_scoring_2022_23[H_A], D814)</f>
        <v>1</v>
      </c>
      <c r="V814" cm="1">
        <f t="array" ref="V8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4" cm="1">
        <f t="array" ref="W8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4">
        <f>Table_ohl_players_2022_23[[#This Row],[T_EV_GF]]-Table_ohl_players_2022_23[[#This Row],[P_EV_GF]]</f>
        <v>2</v>
      </c>
      <c r="Y814">
        <f>Table_ohl_players_2022_23[[#This Row],[T_EV_GA]]-Table_ohl_players_2022_23[[#This Row],[P_EV_GA]]</f>
        <v>1</v>
      </c>
    </row>
    <row r="815" spans="1:25" x14ac:dyDescent="0.45">
      <c r="A815">
        <v>6</v>
      </c>
      <c r="B815">
        <v>25657</v>
      </c>
      <c r="C815" t="s">
        <v>14</v>
      </c>
      <c r="D815" t="str">
        <f>IF(Table_ohl_players_2022_23[[#This Row],[H_A]]="H", "A", "H")</f>
        <v>H</v>
      </c>
      <c r="E815">
        <v>8184</v>
      </c>
      <c r="F815">
        <v>7500</v>
      </c>
      <c r="G815" t="s">
        <v>174</v>
      </c>
      <c r="H815" t="s">
        <v>8223</v>
      </c>
      <c r="I815">
        <v>11</v>
      </c>
      <c r="J815" t="s">
        <v>44</v>
      </c>
      <c r="K815">
        <v>1</v>
      </c>
      <c r="L815">
        <v>0</v>
      </c>
      <c r="M815">
        <v>0</v>
      </c>
      <c r="N815">
        <v>1</v>
      </c>
      <c r="O815">
        <v>5</v>
      </c>
      <c r="P815">
        <v>20</v>
      </c>
      <c r="Q815">
        <v>0</v>
      </c>
      <c r="R815">
        <v>0</v>
      </c>
      <c r="S815">
        <v>2</v>
      </c>
      <c r="T815">
        <f>SUMIFS(Table_ohl_scoring_2022_23[EV], Table_ohl_scoring_2022_23[GAME_ID], B815, Table_ohl_scoring_2022_23[H_A], C815)</f>
        <v>2</v>
      </c>
      <c r="U815">
        <f>SUMIFS(Table_ohl_scoring_2022_23[EV], Table_ohl_scoring_2022_23[GAME_ID], B815, Table_ohl_scoring_2022_23[H_A], D815)</f>
        <v>1</v>
      </c>
      <c r="V815" cm="1">
        <f t="array" ref="V8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5" cm="1">
        <f t="array" ref="W81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5">
        <f>Table_ohl_players_2022_23[[#This Row],[T_EV_GF]]-Table_ohl_players_2022_23[[#This Row],[P_EV_GF]]</f>
        <v>1</v>
      </c>
      <c r="Y815">
        <f>Table_ohl_players_2022_23[[#This Row],[T_EV_GA]]-Table_ohl_players_2022_23[[#This Row],[P_EV_GA]]</f>
        <v>0</v>
      </c>
    </row>
    <row r="816" spans="1:25" x14ac:dyDescent="0.45">
      <c r="A816">
        <v>7</v>
      </c>
      <c r="B816">
        <v>25657</v>
      </c>
      <c r="C816" t="s">
        <v>14</v>
      </c>
      <c r="D816" t="str">
        <f>IF(Table_ohl_players_2022_23[[#This Row],[H_A]]="H", "A", "H")</f>
        <v>H</v>
      </c>
      <c r="E816">
        <v>8628</v>
      </c>
      <c r="F816">
        <v>8055</v>
      </c>
      <c r="G816" t="s">
        <v>7915</v>
      </c>
      <c r="H816" t="s">
        <v>8224</v>
      </c>
      <c r="I816">
        <v>12</v>
      </c>
      <c r="J816" t="s">
        <v>43</v>
      </c>
      <c r="K816">
        <v>3</v>
      </c>
      <c r="L816">
        <v>3</v>
      </c>
      <c r="M816">
        <v>0</v>
      </c>
      <c r="N816">
        <v>0</v>
      </c>
      <c r="O816">
        <v>0</v>
      </c>
      <c r="P816">
        <v>1</v>
      </c>
      <c r="Q816">
        <v>0</v>
      </c>
      <c r="R816">
        <v>0</v>
      </c>
      <c r="S816">
        <v>0</v>
      </c>
      <c r="T816">
        <f>SUMIFS(Table_ohl_scoring_2022_23[EV], Table_ohl_scoring_2022_23[GAME_ID], B816, Table_ohl_scoring_2022_23[H_A], C816)</f>
        <v>2</v>
      </c>
      <c r="U816">
        <f>SUMIFS(Table_ohl_scoring_2022_23[EV], Table_ohl_scoring_2022_23[GAME_ID], B816, Table_ohl_scoring_2022_23[H_A], D816)</f>
        <v>1</v>
      </c>
      <c r="V816" cm="1">
        <f t="array" ref="V8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6" cm="1">
        <f t="array" ref="W8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6">
        <f>Table_ohl_players_2022_23[[#This Row],[T_EV_GF]]-Table_ohl_players_2022_23[[#This Row],[P_EV_GF]]</f>
        <v>2</v>
      </c>
      <c r="Y816">
        <f>Table_ohl_players_2022_23[[#This Row],[T_EV_GA]]-Table_ohl_players_2022_23[[#This Row],[P_EV_GA]]</f>
        <v>1</v>
      </c>
    </row>
    <row r="817" spans="1:25" x14ac:dyDescent="0.45">
      <c r="A817">
        <v>8</v>
      </c>
      <c r="B817">
        <v>25657</v>
      </c>
      <c r="C817" t="s">
        <v>14</v>
      </c>
      <c r="D817" t="str">
        <f>IF(Table_ohl_players_2022_23[[#This Row],[H_A]]="H", "A", "H")</f>
        <v>H</v>
      </c>
      <c r="E817">
        <v>8394</v>
      </c>
      <c r="F817">
        <v>7777</v>
      </c>
      <c r="G817" t="s">
        <v>8225</v>
      </c>
      <c r="H817" t="s">
        <v>8226</v>
      </c>
      <c r="I817">
        <v>14</v>
      </c>
      <c r="J817" t="s">
        <v>44</v>
      </c>
      <c r="K817">
        <v>4</v>
      </c>
      <c r="L817">
        <v>4</v>
      </c>
      <c r="M817">
        <v>1</v>
      </c>
      <c r="N817">
        <v>0</v>
      </c>
      <c r="O817">
        <v>1</v>
      </c>
      <c r="P817">
        <v>4</v>
      </c>
      <c r="Q817">
        <v>1</v>
      </c>
      <c r="R817">
        <v>0</v>
      </c>
      <c r="S817">
        <v>0</v>
      </c>
      <c r="T817">
        <f>SUMIFS(Table_ohl_scoring_2022_23[EV], Table_ohl_scoring_2022_23[GAME_ID], B817, Table_ohl_scoring_2022_23[H_A], C817)</f>
        <v>2</v>
      </c>
      <c r="U817">
        <f>SUMIFS(Table_ohl_scoring_2022_23[EV], Table_ohl_scoring_2022_23[GAME_ID], B817, Table_ohl_scoring_2022_23[H_A], D817)</f>
        <v>1</v>
      </c>
      <c r="V817" cm="1">
        <f t="array" ref="V8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7" cm="1">
        <f t="array" ref="W81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7">
        <f>Table_ohl_players_2022_23[[#This Row],[T_EV_GF]]-Table_ohl_players_2022_23[[#This Row],[P_EV_GF]]</f>
        <v>1</v>
      </c>
      <c r="Y817">
        <f>Table_ohl_players_2022_23[[#This Row],[T_EV_GA]]-Table_ohl_players_2022_23[[#This Row],[P_EV_GA]]</f>
        <v>1</v>
      </c>
    </row>
    <row r="818" spans="1:25" x14ac:dyDescent="0.45">
      <c r="A818">
        <v>9</v>
      </c>
      <c r="B818">
        <v>25657</v>
      </c>
      <c r="C818" t="s">
        <v>14</v>
      </c>
      <c r="D818" t="str">
        <f>IF(Table_ohl_players_2022_23[[#This Row],[H_A]]="H", "A", "H")</f>
        <v>H</v>
      </c>
      <c r="E818">
        <v>8395</v>
      </c>
      <c r="F818">
        <v>7778</v>
      </c>
      <c r="G818" t="s">
        <v>141</v>
      </c>
      <c r="H818" t="s">
        <v>8227</v>
      </c>
      <c r="I818">
        <v>15</v>
      </c>
      <c r="J818" t="s">
        <v>44</v>
      </c>
      <c r="K818">
        <v>0</v>
      </c>
      <c r="L818">
        <v>0</v>
      </c>
      <c r="M818">
        <v>0</v>
      </c>
      <c r="N818">
        <v>1</v>
      </c>
      <c r="O818">
        <v>3</v>
      </c>
      <c r="P818">
        <v>3</v>
      </c>
      <c r="Q818">
        <v>0</v>
      </c>
      <c r="R818">
        <v>0</v>
      </c>
      <c r="S818">
        <v>0</v>
      </c>
      <c r="T818">
        <f>SUMIFS(Table_ohl_scoring_2022_23[EV], Table_ohl_scoring_2022_23[GAME_ID], B818, Table_ohl_scoring_2022_23[H_A], C818)</f>
        <v>2</v>
      </c>
      <c r="U818">
        <f>SUMIFS(Table_ohl_scoring_2022_23[EV], Table_ohl_scoring_2022_23[GAME_ID], B818, Table_ohl_scoring_2022_23[H_A], D818)</f>
        <v>1</v>
      </c>
      <c r="V818" cm="1">
        <f t="array" ref="V81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18" cm="1">
        <f t="array" ref="W8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18">
        <f>Table_ohl_players_2022_23[[#This Row],[T_EV_GF]]-Table_ohl_players_2022_23[[#This Row],[P_EV_GF]]</f>
        <v>2</v>
      </c>
      <c r="Y818">
        <f>Table_ohl_players_2022_23[[#This Row],[T_EV_GA]]-Table_ohl_players_2022_23[[#This Row],[P_EV_GA]]</f>
        <v>1</v>
      </c>
    </row>
    <row r="819" spans="1:25" x14ac:dyDescent="0.45">
      <c r="A819">
        <v>10</v>
      </c>
      <c r="B819">
        <v>25657</v>
      </c>
      <c r="C819" t="s">
        <v>14</v>
      </c>
      <c r="D819" t="str">
        <f>IF(Table_ohl_players_2022_23[[#This Row],[H_A]]="H", "A", "H")</f>
        <v>H</v>
      </c>
      <c r="E819">
        <v>8396</v>
      </c>
      <c r="F819">
        <v>7779</v>
      </c>
      <c r="G819" t="s">
        <v>116</v>
      </c>
      <c r="H819" t="s">
        <v>8228</v>
      </c>
      <c r="I819">
        <v>16</v>
      </c>
      <c r="J819" t="s">
        <v>43</v>
      </c>
      <c r="K819">
        <v>1</v>
      </c>
      <c r="L819">
        <v>1</v>
      </c>
      <c r="M819">
        <v>1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f>SUMIFS(Table_ohl_scoring_2022_23[EV], Table_ohl_scoring_2022_23[GAME_ID], B819, Table_ohl_scoring_2022_23[H_A], C819)</f>
        <v>2</v>
      </c>
      <c r="U819">
        <f>SUMIFS(Table_ohl_scoring_2022_23[EV], Table_ohl_scoring_2022_23[GAME_ID], B819, Table_ohl_scoring_2022_23[H_A], D819)</f>
        <v>1</v>
      </c>
      <c r="V819" cm="1">
        <f t="array" ref="V81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19" cm="1">
        <f t="array" ref="W81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19">
        <f>Table_ohl_players_2022_23[[#This Row],[T_EV_GF]]-Table_ohl_players_2022_23[[#This Row],[P_EV_GF]]</f>
        <v>1</v>
      </c>
      <c r="Y819">
        <f>Table_ohl_players_2022_23[[#This Row],[T_EV_GA]]-Table_ohl_players_2022_23[[#This Row],[P_EV_GA]]</f>
        <v>0</v>
      </c>
    </row>
    <row r="820" spans="1:25" x14ac:dyDescent="0.45">
      <c r="A820">
        <v>11</v>
      </c>
      <c r="B820">
        <v>25657</v>
      </c>
      <c r="C820" t="s">
        <v>14</v>
      </c>
      <c r="D820" t="str">
        <f>IF(Table_ohl_players_2022_23[[#This Row],[H_A]]="H", "A", "H")</f>
        <v>H</v>
      </c>
      <c r="E820">
        <v>8721</v>
      </c>
      <c r="F820">
        <v>8217</v>
      </c>
      <c r="G820" t="s">
        <v>39</v>
      </c>
      <c r="H820" t="s">
        <v>8229</v>
      </c>
      <c r="I820">
        <v>21</v>
      </c>
      <c r="J820" t="s">
        <v>48</v>
      </c>
      <c r="K820">
        <v>1</v>
      </c>
      <c r="L820">
        <v>1</v>
      </c>
      <c r="M820">
        <v>0</v>
      </c>
      <c r="N820">
        <v>0</v>
      </c>
      <c r="O820">
        <v>0</v>
      </c>
      <c r="P820">
        <v>1</v>
      </c>
      <c r="Q820">
        <v>0</v>
      </c>
      <c r="R820">
        <v>0</v>
      </c>
      <c r="S820">
        <v>0</v>
      </c>
      <c r="T820">
        <f>SUMIFS(Table_ohl_scoring_2022_23[EV], Table_ohl_scoring_2022_23[GAME_ID], B820, Table_ohl_scoring_2022_23[H_A], C820)</f>
        <v>2</v>
      </c>
      <c r="U820">
        <f>SUMIFS(Table_ohl_scoring_2022_23[EV], Table_ohl_scoring_2022_23[GAME_ID], B820, Table_ohl_scoring_2022_23[H_A], D820)</f>
        <v>1</v>
      </c>
      <c r="V820" cm="1">
        <f t="array" ref="V8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0" cm="1">
        <f t="array" ref="W8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0">
        <f>Table_ohl_players_2022_23[[#This Row],[T_EV_GF]]-Table_ohl_players_2022_23[[#This Row],[P_EV_GF]]</f>
        <v>2</v>
      </c>
      <c r="Y820">
        <f>Table_ohl_players_2022_23[[#This Row],[T_EV_GA]]-Table_ohl_players_2022_23[[#This Row],[P_EV_GA]]</f>
        <v>1</v>
      </c>
    </row>
    <row r="821" spans="1:25" x14ac:dyDescent="0.45">
      <c r="A821">
        <v>12</v>
      </c>
      <c r="B821">
        <v>25657</v>
      </c>
      <c r="C821" t="s">
        <v>14</v>
      </c>
      <c r="D821" t="str">
        <f>IF(Table_ohl_players_2022_23[[#This Row],[H_A]]="H", "A", "H")</f>
        <v>H</v>
      </c>
      <c r="E821">
        <v>8397</v>
      </c>
      <c r="F821">
        <v>7780</v>
      </c>
      <c r="G821" t="s">
        <v>8230</v>
      </c>
      <c r="H821" t="s">
        <v>8231</v>
      </c>
      <c r="I821">
        <v>22</v>
      </c>
      <c r="J821" t="s">
        <v>43</v>
      </c>
      <c r="K821">
        <v>2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1</v>
      </c>
      <c r="R821">
        <v>0</v>
      </c>
      <c r="S821">
        <v>0</v>
      </c>
      <c r="T821">
        <f>SUMIFS(Table_ohl_scoring_2022_23[EV], Table_ohl_scoring_2022_23[GAME_ID], B821, Table_ohl_scoring_2022_23[H_A], C821)</f>
        <v>2</v>
      </c>
      <c r="U821">
        <f>SUMIFS(Table_ohl_scoring_2022_23[EV], Table_ohl_scoring_2022_23[GAME_ID], B821, Table_ohl_scoring_2022_23[H_A], D821)</f>
        <v>1</v>
      </c>
      <c r="V821" cm="1">
        <f t="array" ref="V82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21" cm="1">
        <f t="array" ref="W8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1">
        <f>Table_ohl_players_2022_23[[#This Row],[T_EV_GF]]-Table_ohl_players_2022_23[[#This Row],[P_EV_GF]]</f>
        <v>1</v>
      </c>
      <c r="Y821">
        <f>Table_ohl_players_2022_23[[#This Row],[T_EV_GA]]-Table_ohl_players_2022_23[[#This Row],[P_EV_GA]]</f>
        <v>1</v>
      </c>
    </row>
    <row r="822" spans="1:25" x14ac:dyDescent="0.45">
      <c r="A822">
        <v>13</v>
      </c>
      <c r="B822">
        <v>25657</v>
      </c>
      <c r="C822" t="s">
        <v>14</v>
      </c>
      <c r="D822" t="str">
        <f>IF(Table_ohl_players_2022_23[[#This Row],[H_A]]="H", "A", "H")</f>
        <v>H</v>
      </c>
      <c r="E822">
        <v>8682</v>
      </c>
      <c r="F822">
        <v>8161</v>
      </c>
      <c r="G822" t="s">
        <v>149</v>
      </c>
      <c r="H822" t="s">
        <v>8344</v>
      </c>
      <c r="I822">
        <v>23</v>
      </c>
      <c r="J822" t="s">
        <v>48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f>SUMIFS(Table_ohl_scoring_2022_23[EV], Table_ohl_scoring_2022_23[GAME_ID], B822, Table_ohl_scoring_2022_23[H_A], C822)</f>
        <v>2</v>
      </c>
      <c r="U822">
        <f>SUMIFS(Table_ohl_scoring_2022_23[EV], Table_ohl_scoring_2022_23[GAME_ID], B822, Table_ohl_scoring_2022_23[H_A], D822)</f>
        <v>1</v>
      </c>
      <c r="V822" cm="1">
        <f t="array" ref="V8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2" cm="1">
        <f t="array" ref="W8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2">
        <f>Table_ohl_players_2022_23[[#This Row],[T_EV_GF]]-Table_ohl_players_2022_23[[#This Row],[P_EV_GF]]</f>
        <v>2</v>
      </c>
      <c r="Y822">
        <f>Table_ohl_players_2022_23[[#This Row],[T_EV_GA]]-Table_ohl_players_2022_23[[#This Row],[P_EV_GA]]</f>
        <v>1</v>
      </c>
    </row>
    <row r="823" spans="1:25" x14ac:dyDescent="0.45">
      <c r="A823">
        <v>14</v>
      </c>
      <c r="B823">
        <v>25657</v>
      </c>
      <c r="C823" t="s">
        <v>14</v>
      </c>
      <c r="D823" t="str">
        <f>IF(Table_ohl_players_2022_23[[#This Row],[H_A]]="H", "A", "H")</f>
        <v>H</v>
      </c>
      <c r="E823">
        <v>8398</v>
      </c>
      <c r="F823">
        <v>7781</v>
      </c>
      <c r="G823" t="s">
        <v>124</v>
      </c>
      <c r="H823" t="s">
        <v>8052</v>
      </c>
      <c r="I823">
        <v>24</v>
      </c>
      <c r="J823" t="s">
        <v>56</v>
      </c>
      <c r="K823">
        <v>5</v>
      </c>
      <c r="L823">
        <v>2</v>
      </c>
      <c r="M823">
        <v>0</v>
      </c>
      <c r="N823">
        <v>0</v>
      </c>
      <c r="O823">
        <v>0</v>
      </c>
      <c r="P823">
        <v>0</v>
      </c>
      <c r="Q823">
        <v>1</v>
      </c>
      <c r="R823">
        <v>0</v>
      </c>
      <c r="S823">
        <v>0</v>
      </c>
      <c r="T823">
        <f>SUMIFS(Table_ohl_scoring_2022_23[EV], Table_ohl_scoring_2022_23[GAME_ID], B823, Table_ohl_scoring_2022_23[H_A], C823)</f>
        <v>2</v>
      </c>
      <c r="U823">
        <f>SUMIFS(Table_ohl_scoring_2022_23[EV], Table_ohl_scoring_2022_23[GAME_ID], B823, Table_ohl_scoring_2022_23[H_A], D823)</f>
        <v>1</v>
      </c>
      <c r="V823" cm="1">
        <f t="array" ref="V82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23" cm="1">
        <f t="array" ref="W8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3">
        <f>Table_ohl_players_2022_23[[#This Row],[T_EV_GF]]-Table_ohl_players_2022_23[[#This Row],[P_EV_GF]]</f>
        <v>1</v>
      </c>
      <c r="Y823">
        <f>Table_ohl_players_2022_23[[#This Row],[T_EV_GA]]-Table_ohl_players_2022_23[[#This Row],[P_EV_GA]]</f>
        <v>1</v>
      </c>
    </row>
    <row r="824" spans="1:25" x14ac:dyDescent="0.45">
      <c r="A824">
        <v>15</v>
      </c>
      <c r="B824">
        <v>25657</v>
      </c>
      <c r="C824" t="s">
        <v>14</v>
      </c>
      <c r="D824" t="str">
        <f>IF(Table_ohl_players_2022_23[[#This Row],[H_A]]="H", "A", "H")</f>
        <v>H</v>
      </c>
      <c r="E824">
        <v>7961</v>
      </c>
      <c r="F824">
        <v>7198</v>
      </c>
      <c r="G824" t="s">
        <v>71</v>
      </c>
      <c r="H824" t="s">
        <v>157</v>
      </c>
      <c r="I824">
        <v>26</v>
      </c>
      <c r="J824" t="s">
        <v>44</v>
      </c>
      <c r="K824">
        <v>4</v>
      </c>
      <c r="L824">
        <v>3</v>
      </c>
      <c r="M824">
        <v>0</v>
      </c>
      <c r="N824">
        <v>1</v>
      </c>
      <c r="O824">
        <v>3</v>
      </c>
      <c r="P824">
        <v>13</v>
      </c>
      <c r="Q824">
        <v>1</v>
      </c>
      <c r="R824">
        <v>0</v>
      </c>
      <c r="S824">
        <v>0</v>
      </c>
      <c r="T824">
        <f>SUMIFS(Table_ohl_scoring_2022_23[EV], Table_ohl_scoring_2022_23[GAME_ID], B824, Table_ohl_scoring_2022_23[H_A], C824)</f>
        <v>2</v>
      </c>
      <c r="U824">
        <f>SUMIFS(Table_ohl_scoring_2022_23[EV], Table_ohl_scoring_2022_23[GAME_ID], B824, Table_ohl_scoring_2022_23[H_A], D824)</f>
        <v>1</v>
      </c>
      <c r="V824" cm="1">
        <f t="array" ref="V82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24" cm="1">
        <f t="array" ref="W8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4">
        <f>Table_ohl_players_2022_23[[#This Row],[T_EV_GF]]-Table_ohl_players_2022_23[[#This Row],[P_EV_GF]]</f>
        <v>1</v>
      </c>
      <c r="Y824">
        <f>Table_ohl_players_2022_23[[#This Row],[T_EV_GA]]-Table_ohl_players_2022_23[[#This Row],[P_EV_GA]]</f>
        <v>1</v>
      </c>
    </row>
    <row r="825" spans="1:25" x14ac:dyDescent="0.45">
      <c r="A825">
        <v>16</v>
      </c>
      <c r="B825">
        <v>25657</v>
      </c>
      <c r="C825" t="s">
        <v>14</v>
      </c>
      <c r="D825" t="str">
        <f>IF(Table_ohl_players_2022_23[[#This Row],[H_A]]="H", "A", "H")</f>
        <v>H</v>
      </c>
      <c r="E825">
        <v>8403</v>
      </c>
      <c r="F825">
        <v>7786</v>
      </c>
      <c r="G825" t="s">
        <v>171</v>
      </c>
      <c r="H825" t="s">
        <v>8232</v>
      </c>
      <c r="I825">
        <v>28</v>
      </c>
      <c r="J825" t="s">
        <v>56</v>
      </c>
      <c r="K825">
        <v>1</v>
      </c>
      <c r="L825">
        <v>1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f>SUMIFS(Table_ohl_scoring_2022_23[EV], Table_ohl_scoring_2022_23[GAME_ID], B825, Table_ohl_scoring_2022_23[H_A], C825)</f>
        <v>2</v>
      </c>
      <c r="U825">
        <f>SUMIFS(Table_ohl_scoring_2022_23[EV], Table_ohl_scoring_2022_23[GAME_ID], B825, Table_ohl_scoring_2022_23[H_A], D825)</f>
        <v>1</v>
      </c>
      <c r="V825" cm="1">
        <f t="array" ref="V8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5" cm="1">
        <f t="array" ref="W8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5">
        <f>Table_ohl_players_2022_23[[#This Row],[T_EV_GF]]-Table_ohl_players_2022_23[[#This Row],[P_EV_GF]]</f>
        <v>2</v>
      </c>
      <c r="Y825">
        <f>Table_ohl_players_2022_23[[#This Row],[T_EV_GA]]-Table_ohl_players_2022_23[[#This Row],[P_EV_GA]]</f>
        <v>1</v>
      </c>
    </row>
    <row r="826" spans="1:25" x14ac:dyDescent="0.45">
      <c r="A826">
        <v>17</v>
      </c>
      <c r="B826">
        <v>25657</v>
      </c>
      <c r="C826" t="s">
        <v>14</v>
      </c>
      <c r="D826" t="str">
        <f>IF(Table_ohl_players_2022_23[[#This Row],[H_A]]="H", "A", "H")</f>
        <v>H</v>
      </c>
      <c r="E826">
        <v>8399</v>
      </c>
      <c r="F826">
        <v>7782</v>
      </c>
      <c r="G826" t="s">
        <v>8233</v>
      </c>
      <c r="H826" t="s">
        <v>8234</v>
      </c>
      <c r="I826">
        <v>29</v>
      </c>
      <c r="J826" t="s">
        <v>48</v>
      </c>
      <c r="K826">
        <v>1</v>
      </c>
      <c r="L826">
        <v>1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f>SUMIFS(Table_ohl_scoring_2022_23[EV], Table_ohl_scoring_2022_23[GAME_ID], B826, Table_ohl_scoring_2022_23[H_A], C826)</f>
        <v>2</v>
      </c>
      <c r="U826">
        <f>SUMIFS(Table_ohl_scoring_2022_23[EV], Table_ohl_scoring_2022_23[GAME_ID], B826, Table_ohl_scoring_2022_23[H_A], D826)</f>
        <v>1</v>
      </c>
      <c r="V826" cm="1">
        <f t="array" ref="V82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6" cm="1">
        <f t="array" ref="W8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6">
        <f>Table_ohl_players_2022_23[[#This Row],[T_EV_GF]]-Table_ohl_players_2022_23[[#This Row],[P_EV_GF]]</f>
        <v>2</v>
      </c>
      <c r="Y826">
        <f>Table_ohl_players_2022_23[[#This Row],[T_EV_GA]]-Table_ohl_players_2022_23[[#This Row],[P_EV_GA]]</f>
        <v>1</v>
      </c>
    </row>
    <row r="827" spans="1:25" x14ac:dyDescent="0.45">
      <c r="A827">
        <v>0</v>
      </c>
      <c r="B827">
        <v>25658</v>
      </c>
      <c r="C827" t="s">
        <v>13</v>
      </c>
      <c r="D827" t="str">
        <f>IF(Table_ohl_players_2022_23[[#This Row],[H_A]]="H", "A", "H")</f>
        <v>A</v>
      </c>
      <c r="E827">
        <v>8710</v>
      </c>
      <c r="F827">
        <v>8206</v>
      </c>
      <c r="G827" t="s">
        <v>8311</v>
      </c>
      <c r="H827" t="s">
        <v>8312</v>
      </c>
      <c r="I827">
        <v>8</v>
      </c>
      <c r="J827" t="s">
        <v>44</v>
      </c>
      <c r="K827">
        <v>5</v>
      </c>
      <c r="L827">
        <v>3</v>
      </c>
      <c r="M827">
        <v>0</v>
      </c>
      <c r="N827">
        <v>1</v>
      </c>
      <c r="O827">
        <v>0</v>
      </c>
      <c r="P827">
        <v>0</v>
      </c>
      <c r="Q827">
        <v>0</v>
      </c>
      <c r="R827">
        <v>0</v>
      </c>
      <c r="S827">
        <v>2</v>
      </c>
      <c r="T827">
        <f>SUMIFS(Table_ohl_scoring_2022_23[EV], Table_ohl_scoring_2022_23[GAME_ID], B827, Table_ohl_scoring_2022_23[H_A], C827)</f>
        <v>2</v>
      </c>
      <c r="U827">
        <f>SUMIFS(Table_ohl_scoring_2022_23[EV], Table_ohl_scoring_2022_23[GAME_ID], B827, Table_ohl_scoring_2022_23[H_A], D827)</f>
        <v>4</v>
      </c>
      <c r="V827" cm="1">
        <f t="array" ref="V82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27" cm="1">
        <f t="array" ref="W8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7">
        <f>Table_ohl_players_2022_23[[#This Row],[T_EV_GF]]-Table_ohl_players_2022_23[[#This Row],[P_EV_GF]]</f>
        <v>1</v>
      </c>
      <c r="Y827">
        <f>Table_ohl_players_2022_23[[#This Row],[T_EV_GA]]-Table_ohl_players_2022_23[[#This Row],[P_EV_GA]]</f>
        <v>3</v>
      </c>
    </row>
    <row r="828" spans="1:25" x14ac:dyDescent="0.45">
      <c r="A828">
        <v>1</v>
      </c>
      <c r="B828">
        <v>25658</v>
      </c>
      <c r="C828" t="s">
        <v>13</v>
      </c>
      <c r="D828" t="str">
        <f>IF(Table_ohl_players_2022_23[[#This Row],[H_A]]="H", "A", "H")</f>
        <v>A</v>
      </c>
      <c r="E828">
        <v>8406</v>
      </c>
      <c r="F828">
        <v>7789</v>
      </c>
      <c r="G828" t="s">
        <v>8313</v>
      </c>
      <c r="H828" t="s">
        <v>8314</v>
      </c>
      <c r="I828">
        <v>10</v>
      </c>
      <c r="J828" t="s">
        <v>56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f>SUMIFS(Table_ohl_scoring_2022_23[EV], Table_ohl_scoring_2022_23[GAME_ID], B828, Table_ohl_scoring_2022_23[H_A], C828)</f>
        <v>2</v>
      </c>
      <c r="U828">
        <f>SUMIFS(Table_ohl_scoring_2022_23[EV], Table_ohl_scoring_2022_23[GAME_ID], B828, Table_ohl_scoring_2022_23[H_A], D828)</f>
        <v>4</v>
      </c>
      <c r="V828" cm="1">
        <f t="array" ref="V8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8" cm="1">
        <f t="array" ref="W82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28">
        <f>Table_ohl_players_2022_23[[#This Row],[T_EV_GF]]-Table_ohl_players_2022_23[[#This Row],[P_EV_GF]]</f>
        <v>2</v>
      </c>
      <c r="Y828">
        <f>Table_ohl_players_2022_23[[#This Row],[T_EV_GA]]-Table_ohl_players_2022_23[[#This Row],[P_EV_GA]]</f>
        <v>3</v>
      </c>
    </row>
    <row r="829" spans="1:25" x14ac:dyDescent="0.45">
      <c r="A829">
        <v>2</v>
      </c>
      <c r="B829">
        <v>25658</v>
      </c>
      <c r="C829" t="s">
        <v>13</v>
      </c>
      <c r="D829" t="str">
        <f>IF(Table_ohl_players_2022_23[[#This Row],[H_A]]="H", "A", "H")</f>
        <v>A</v>
      </c>
      <c r="E829">
        <v>8711</v>
      </c>
      <c r="F829">
        <v>8207</v>
      </c>
      <c r="G829" t="s">
        <v>95</v>
      </c>
      <c r="H829" t="s">
        <v>8315</v>
      </c>
      <c r="I829">
        <v>11</v>
      </c>
      <c r="J829" t="s">
        <v>44</v>
      </c>
      <c r="K829">
        <v>1</v>
      </c>
      <c r="L829">
        <v>1</v>
      </c>
      <c r="M829">
        <v>0</v>
      </c>
      <c r="N829">
        <v>0</v>
      </c>
      <c r="O829">
        <v>2</v>
      </c>
      <c r="P829">
        <v>2</v>
      </c>
      <c r="Q829">
        <v>0</v>
      </c>
      <c r="R829">
        <v>0</v>
      </c>
      <c r="S829">
        <v>0</v>
      </c>
      <c r="T829">
        <f>SUMIFS(Table_ohl_scoring_2022_23[EV], Table_ohl_scoring_2022_23[GAME_ID], B829, Table_ohl_scoring_2022_23[H_A], C829)</f>
        <v>2</v>
      </c>
      <c r="U829">
        <f>SUMIFS(Table_ohl_scoring_2022_23[EV], Table_ohl_scoring_2022_23[GAME_ID], B829, Table_ohl_scoring_2022_23[H_A], D829)</f>
        <v>4</v>
      </c>
      <c r="V829" cm="1">
        <f t="array" ref="V8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29" cm="1">
        <f t="array" ref="W8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29">
        <f>Table_ohl_players_2022_23[[#This Row],[T_EV_GF]]-Table_ohl_players_2022_23[[#This Row],[P_EV_GF]]</f>
        <v>2</v>
      </c>
      <c r="Y829">
        <f>Table_ohl_players_2022_23[[#This Row],[T_EV_GA]]-Table_ohl_players_2022_23[[#This Row],[P_EV_GA]]</f>
        <v>4</v>
      </c>
    </row>
    <row r="830" spans="1:25" x14ac:dyDescent="0.45">
      <c r="A830">
        <v>3</v>
      </c>
      <c r="B830">
        <v>25658</v>
      </c>
      <c r="C830" t="s">
        <v>13</v>
      </c>
      <c r="D830" t="str">
        <f>IF(Table_ohl_players_2022_23[[#This Row],[H_A]]="H", "A", "H")</f>
        <v>A</v>
      </c>
      <c r="E830">
        <v>8401</v>
      </c>
      <c r="F830">
        <v>7784</v>
      </c>
      <c r="G830" t="s">
        <v>63</v>
      </c>
      <c r="H830" t="s">
        <v>8316</v>
      </c>
      <c r="I830">
        <v>12</v>
      </c>
      <c r="J830" t="s">
        <v>44</v>
      </c>
      <c r="K830">
        <v>3</v>
      </c>
      <c r="L830">
        <v>2</v>
      </c>
      <c r="M830">
        <v>0</v>
      </c>
      <c r="N830">
        <v>1</v>
      </c>
      <c r="O830">
        <v>15</v>
      </c>
      <c r="P830">
        <v>23</v>
      </c>
      <c r="Q830">
        <v>1</v>
      </c>
      <c r="R830">
        <v>0</v>
      </c>
      <c r="S830">
        <v>2</v>
      </c>
      <c r="T830">
        <f>SUMIFS(Table_ohl_scoring_2022_23[EV], Table_ohl_scoring_2022_23[GAME_ID], B830, Table_ohl_scoring_2022_23[H_A], C830)</f>
        <v>2</v>
      </c>
      <c r="U830">
        <f>SUMIFS(Table_ohl_scoring_2022_23[EV], Table_ohl_scoring_2022_23[GAME_ID], B830, Table_ohl_scoring_2022_23[H_A], D830)</f>
        <v>4</v>
      </c>
      <c r="V830" cm="1">
        <f t="array" ref="V8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30" cm="1">
        <f t="array" ref="W83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30">
        <f>Table_ohl_players_2022_23[[#This Row],[T_EV_GF]]-Table_ohl_players_2022_23[[#This Row],[P_EV_GF]]</f>
        <v>1</v>
      </c>
      <c r="Y830">
        <f>Table_ohl_players_2022_23[[#This Row],[T_EV_GA]]-Table_ohl_players_2022_23[[#This Row],[P_EV_GA]]</f>
        <v>3</v>
      </c>
    </row>
    <row r="831" spans="1:25" x14ac:dyDescent="0.45">
      <c r="A831">
        <v>4</v>
      </c>
      <c r="B831">
        <v>25658</v>
      </c>
      <c r="C831" t="s">
        <v>13</v>
      </c>
      <c r="D831" t="str">
        <f>IF(Table_ohl_players_2022_23[[#This Row],[H_A]]="H", "A", "H")</f>
        <v>A</v>
      </c>
      <c r="E831">
        <v>8227</v>
      </c>
      <c r="F831">
        <v>7543</v>
      </c>
      <c r="G831" t="s">
        <v>131</v>
      </c>
      <c r="H831" t="s">
        <v>8317</v>
      </c>
      <c r="I831">
        <v>16</v>
      </c>
      <c r="J831" t="s">
        <v>44</v>
      </c>
      <c r="K831">
        <v>3</v>
      </c>
      <c r="L831">
        <v>0</v>
      </c>
      <c r="M831">
        <v>0</v>
      </c>
      <c r="N831">
        <v>1</v>
      </c>
      <c r="O831">
        <v>13</v>
      </c>
      <c r="P831">
        <v>29</v>
      </c>
      <c r="Q831">
        <v>-1</v>
      </c>
      <c r="R831">
        <v>0</v>
      </c>
      <c r="S831">
        <v>0</v>
      </c>
      <c r="T831">
        <f>SUMIFS(Table_ohl_scoring_2022_23[EV], Table_ohl_scoring_2022_23[GAME_ID], B831, Table_ohl_scoring_2022_23[H_A], C831)</f>
        <v>2</v>
      </c>
      <c r="U831">
        <f>SUMIFS(Table_ohl_scoring_2022_23[EV], Table_ohl_scoring_2022_23[GAME_ID], B831, Table_ohl_scoring_2022_23[H_A], D831)</f>
        <v>4</v>
      </c>
      <c r="V831" cm="1">
        <f t="array" ref="V8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1" cm="1">
        <f t="array" ref="W83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31">
        <f>Table_ohl_players_2022_23[[#This Row],[T_EV_GF]]-Table_ohl_players_2022_23[[#This Row],[P_EV_GF]]</f>
        <v>2</v>
      </c>
      <c r="Y831">
        <f>Table_ohl_players_2022_23[[#This Row],[T_EV_GA]]-Table_ohl_players_2022_23[[#This Row],[P_EV_GA]]</f>
        <v>2</v>
      </c>
    </row>
    <row r="832" spans="1:25" x14ac:dyDescent="0.45">
      <c r="A832">
        <v>5</v>
      </c>
      <c r="B832">
        <v>25658</v>
      </c>
      <c r="C832" t="s">
        <v>13</v>
      </c>
      <c r="D832" t="str">
        <f>IF(Table_ohl_players_2022_23[[#This Row],[H_A]]="H", "A", "H")</f>
        <v>A</v>
      </c>
      <c r="E832">
        <v>8618</v>
      </c>
      <c r="F832">
        <v>8031</v>
      </c>
      <c r="G832" t="s">
        <v>157</v>
      </c>
      <c r="H832" t="s">
        <v>8318</v>
      </c>
      <c r="I832">
        <v>17</v>
      </c>
      <c r="J832" t="s">
        <v>43</v>
      </c>
      <c r="K832">
        <v>1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f>SUMIFS(Table_ohl_scoring_2022_23[EV], Table_ohl_scoring_2022_23[GAME_ID], B832, Table_ohl_scoring_2022_23[H_A], C832)</f>
        <v>2</v>
      </c>
      <c r="U832">
        <f>SUMIFS(Table_ohl_scoring_2022_23[EV], Table_ohl_scoring_2022_23[GAME_ID], B832, Table_ohl_scoring_2022_23[H_A], D832)</f>
        <v>4</v>
      </c>
      <c r="V832" cm="1">
        <f t="array" ref="V83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2" cm="1">
        <f t="array" ref="W8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2">
        <f>Table_ohl_players_2022_23[[#This Row],[T_EV_GF]]-Table_ohl_players_2022_23[[#This Row],[P_EV_GF]]</f>
        <v>2</v>
      </c>
      <c r="Y832">
        <f>Table_ohl_players_2022_23[[#This Row],[T_EV_GA]]-Table_ohl_players_2022_23[[#This Row],[P_EV_GA]]</f>
        <v>4</v>
      </c>
    </row>
    <row r="833" spans="1:25" x14ac:dyDescent="0.45">
      <c r="A833">
        <v>6</v>
      </c>
      <c r="B833">
        <v>25658</v>
      </c>
      <c r="C833" t="s">
        <v>13</v>
      </c>
      <c r="D833" t="str">
        <f>IF(Table_ohl_players_2022_23[[#This Row],[H_A]]="H", "A", "H")</f>
        <v>A</v>
      </c>
      <c r="E833">
        <v>8407</v>
      </c>
      <c r="F833">
        <v>7790</v>
      </c>
      <c r="G833" t="s">
        <v>39</v>
      </c>
      <c r="H833" t="s">
        <v>8319</v>
      </c>
      <c r="I833">
        <v>19</v>
      </c>
      <c r="J833" t="s">
        <v>43</v>
      </c>
      <c r="K833">
        <v>1</v>
      </c>
      <c r="L833">
        <v>0</v>
      </c>
      <c r="M833">
        <v>0</v>
      </c>
      <c r="N833">
        <v>0</v>
      </c>
      <c r="O833">
        <v>0</v>
      </c>
      <c r="P833">
        <v>1</v>
      </c>
      <c r="Q833">
        <v>1</v>
      </c>
      <c r="R833">
        <v>0</v>
      </c>
      <c r="S833">
        <v>0</v>
      </c>
      <c r="T833">
        <f>SUMIFS(Table_ohl_scoring_2022_23[EV], Table_ohl_scoring_2022_23[GAME_ID], B833, Table_ohl_scoring_2022_23[H_A], C833)</f>
        <v>2</v>
      </c>
      <c r="U833">
        <f>SUMIFS(Table_ohl_scoring_2022_23[EV], Table_ohl_scoring_2022_23[GAME_ID], B833, Table_ohl_scoring_2022_23[H_A], D833)</f>
        <v>4</v>
      </c>
      <c r="V833" cm="1">
        <f t="array" ref="V8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3" cm="1">
        <f t="array" ref="W83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3">
        <f>Table_ohl_players_2022_23[[#This Row],[T_EV_GF]]-Table_ohl_players_2022_23[[#This Row],[P_EV_GF]]</f>
        <v>2</v>
      </c>
      <c r="Y833">
        <f>Table_ohl_players_2022_23[[#This Row],[T_EV_GA]]-Table_ohl_players_2022_23[[#This Row],[P_EV_GA]]</f>
        <v>4</v>
      </c>
    </row>
    <row r="834" spans="1:25" x14ac:dyDescent="0.45">
      <c r="A834">
        <v>7</v>
      </c>
      <c r="B834">
        <v>25658</v>
      </c>
      <c r="C834" t="s">
        <v>13</v>
      </c>
      <c r="D834" t="str">
        <f>IF(Table_ohl_players_2022_23[[#This Row],[H_A]]="H", "A", "H")</f>
        <v>A</v>
      </c>
      <c r="E834">
        <v>8402</v>
      </c>
      <c r="F834">
        <v>7785</v>
      </c>
      <c r="G834" t="s">
        <v>77</v>
      </c>
      <c r="H834" t="s">
        <v>8320</v>
      </c>
      <c r="I834">
        <v>22</v>
      </c>
      <c r="J834" t="s">
        <v>56</v>
      </c>
      <c r="K834">
        <v>2</v>
      </c>
      <c r="L834">
        <v>0</v>
      </c>
      <c r="M834">
        <v>0</v>
      </c>
      <c r="N834">
        <v>1</v>
      </c>
      <c r="O834">
        <v>0</v>
      </c>
      <c r="P834">
        <v>0</v>
      </c>
      <c r="Q834">
        <v>1</v>
      </c>
      <c r="R834">
        <v>0</v>
      </c>
      <c r="S834">
        <v>0</v>
      </c>
      <c r="T834">
        <f>SUMIFS(Table_ohl_scoring_2022_23[EV], Table_ohl_scoring_2022_23[GAME_ID], B834, Table_ohl_scoring_2022_23[H_A], C834)</f>
        <v>2</v>
      </c>
      <c r="U834">
        <f>SUMIFS(Table_ohl_scoring_2022_23[EV], Table_ohl_scoring_2022_23[GAME_ID], B834, Table_ohl_scoring_2022_23[H_A], D834)</f>
        <v>4</v>
      </c>
      <c r="V834" cm="1">
        <f t="array" ref="V8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4" cm="1">
        <f t="array" ref="W83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34">
        <f>Table_ohl_players_2022_23[[#This Row],[T_EV_GF]]-Table_ohl_players_2022_23[[#This Row],[P_EV_GF]]</f>
        <v>2</v>
      </c>
      <c r="Y834">
        <f>Table_ohl_players_2022_23[[#This Row],[T_EV_GA]]-Table_ohl_players_2022_23[[#This Row],[P_EV_GA]]</f>
        <v>4</v>
      </c>
    </row>
    <row r="835" spans="1:25" x14ac:dyDescent="0.45">
      <c r="A835">
        <v>8</v>
      </c>
      <c r="B835">
        <v>25658</v>
      </c>
      <c r="C835" t="s">
        <v>13</v>
      </c>
      <c r="D835" t="str">
        <f>IF(Table_ohl_players_2022_23[[#This Row],[H_A]]="H", "A", "H")</f>
        <v>A</v>
      </c>
      <c r="E835">
        <v>8408</v>
      </c>
      <c r="F835">
        <v>7791</v>
      </c>
      <c r="G835" t="s">
        <v>8321</v>
      </c>
      <c r="H835" t="s">
        <v>8322</v>
      </c>
      <c r="I835">
        <v>24</v>
      </c>
      <c r="J835" t="s">
        <v>56</v>
      </c>
      <c r="K835">
        <v>1</v>
      </c>
      <c r="L835">
        <v>1</v>
      </c>
      <c r="M835">
        <v>0</v>
      </c>
      <c r="N835">
        <v>1</v>
      </c>
      <c r="O835">
        <v>0</v>
      </c>
      <c r="P835">
        <v>0</v>
      </c>
      <c r="Q835">
        <v>0</v>
      </c>
      <c r="R835">
        <v>0</v>
      </c>
      <c r="S835">
        <v>2</v>
      </c>
      <c r="T835">
        <f>SUMIFS(Table_ohl_scoring_2022_23[EV], Table_ohl_scoring_2022_23[GAME_ID], B835, Table_ohl_scoring_2022_23[H_A], C835)</f>
        <v>2</v>
      </c>
      <c r="U835">
        <f>SUMIFS(Table_ohl_scoring_2022_23[EV], Table_ohl_scoring_2022_23[GAME_ID], B835, Table_ohl_scoring_2022_23[H_A], D835)</f>
        <v>4</v>
      </c>
      <c r="V835" cm="1">
        <f t="array" ref="V835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35" cm="1">
        <f t="array" ref="W835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35">
        <f>Table_ohl_players_2022_23[[#This Row],[T_EV_GF]]-Table_ohl_players_2022_23[[#This Row],[P_EV_GF]]</f>
        <v>0</v>
      </c>
      <c r="Y835">
        <f>Table_ohl_players_2022_23[[#This Row],[T_EV_GA]]-Table_ohl_players_2022_23[[#This Row],[P_EV_GA]]</f>
        <v>2</v>
      </c>
    </row>
    <row r="836" spans="1:25" x14ac:dyDescent="0.45">
      <c r="A836">
        <v>9</v>
      </c>
      <c r="B836">
        <v>25658</v>
      </c>
      <c r="C836" t="s">
        <v>13</v>
      </c>
      <c r="D836" t="str">
        <f>IF(Table_ohl_players_2022_23[[#This Row],[H_A]]="H", "A", "H")</f>
        <v>A</v>
      </c>
      <c r="E836">
        <v>7915</v>
      </c>
      <c r="F836">
        <v>7148</v>
      </c>
      <c r="G836" t="s">
        <v>64</v>
      </c>
      <c r="H836" t="s">
        <v>8345</v>
      </c>
      <c r="I836">
        <v>27</v>
      </c>
      <c r="J836" t="s">
        <v>56</v>
      </c>
      <c r="K836">
        <v>4</v>
      </c>
      <c r="L836">
        <v>0</v>
      </c>
      <c r="M836">
        <v>1</v>
      </c>
      <c r="N836">
        <v>0</v>
      </c>
      <c r="O836">
        <v>0</v>
      </c>
      <c r="P836">
        <v>0</v>
      </c>
      <c r="Q836">
        <v>-1</v>
      </c>
      <c r="R836">
        <v>0</v>
      </c>
      <c r="S836">
        <v>0</v>
      </c>
      <c r="T836">
        <f>SUMIFS(Table_ohl_scoring_2022_23[EV], Table_ohl_scoring_2022_23[GAME_ID], B836, Table_ohl_scoring_2022_23[H_A], C836)</f>
        <v>2</v>
      </c>
      <c r="U836">
        <f>SUMIFS(Table_ohl_scoring_2022_23[EV], Table_ohl_scoring_2022_23[GAME_ID], B836, Table_ohl_scoring_2022_23[H_A], D836)</f>
        <v>4</v>
      </c>
      <c r="V836" cm="1">
        <f t="array" ref="V8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6" cm="1">
        <f t="array" ref="W836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36">
        <f>Table_ohl_players_2022_23[[#This Row],[T_EV_GF]]-Table_ohl_players_2022_23[[#This Row],[P_EV_GF]]</f>
        <v>2</v>
      </c>
      <c r="Y836">
        <f>Table_ohl_players_2022_23[[#This Row],[T_EV_GA]]-Table_ohl_players_2022_23[[#This Row],[P_EV_GA]]</f>
        <v>2</v>
      </c>
    </row>
    <row r="837" spans="1:25" x14ac:dyDescent="0.45">
      <c r="A837">
        <v>10</v>
      </c>
      <c r="B837">
        <v>25658</v>
      </c>
      <c r="C837" t="s">
        <v>13</v>
      </c>
      <c r="D837" t="str">
        <f>IF(Table_ohl_players_2022_23[[#This Row],[H_A]]="H", "A", "H")</f>
        <v>A</v>
      </c>
      <c r="E837">
        <v>8186</v>
      </c>
      <c r="F837">
        <v>7502</v>
      </c>
      <c r="G837" t="s">
        <v>75</v>
      </c>
      <c r="H837" t="s">
        <v>8218</v>
      </c>
      <c r="I837">
        <v>48</v>
      </c>
      <c r="J837" t="s">
        <v>48</v>
      </c>
      <c r="K837">
        <v>5</v>
      </c>
      <c r="L837">
        <v>3</v>
      </c>
      <c r="M837">
        <v>1</v>
      </c>
      <c r="N837">
        <v>1</v>
      </c>
      <c r="O837">
        <v>0</v>
      </c>
      <c r="P837">
        <v>0</v>
      </c>
      <c r="Q837">
        <v>1</v>
      </c>
      <c r="R837">
        <v>0</v>
      </c>
      <c r="S837">
        <v>2</v>
      </c>
      <c r="T837">
        <f>SUMIFS(Table_ohl_scoring_2022_23[EV], Table_ohl_scoring_2022_23[GAME_ID], B837, Table_ohl_scoring_2022_23[H_A], C837)</f>
        <v>2</v>
      </c>
      <c r="U837">
        <f>SUMIFS(Table_ohl_scoring_2022_23[EV], Table_ohl_scoring_2022_23[GAME_ID], B837, Table_ohl_scoring_2022_23[H_A], D837)</f>
        <v>4</v>
      </c>
      <c r="V837" cm="1">
        <f t="array" ref="V83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37" cm="1">
        <f t="array" ref="W83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37">
        <f>Table_ohl_players_2022_23[[#This Row],[T_EV_GF]]-Table_ohl_players_2022_23[[#This Row],[P_EV_GF]]</f>
        <v>1</v>
      </c>
      <c r="Y837">
        <f>Table_ohl_players_2022_23[[#This Row],[T_EV_GA]]-Table_ohl_players_2022_23[[#This Row],[P_EV_GA]]</f>
        <v>3</v>
      </c>
    </row>
    <row r="838" spans="1:25" x14ac:dyDescent="0.45">
      <c r="A838">
        <v>11</v>
      </c>
      <c r="B838">
        <v>25658</v>
      </c>
      <c r="C838" t="s">
        <v>13</v>
      </c>
      <c r="D838" t="str">
        <f>IF(Table_ohl_players_2022_23[[#This Row],[H_A]]="H", "A", "H")</f>
        <v>A</v>
      </c>
      <c r="E838">
        <v>8421</v>
      </c>
      <c r="F838">
        <v>7805</v>
      </c>
      <c r="G838" t="s">
        <v>129</v>
      </c>
      <c r="H838" t="s">
        <v>166</v>
      </c>
      <c r="I838">
        <v>61</v>
      </c>
      <c r="J838" t="s">
        <v>43</v>
      </c>
      <c r="K838">
        <v>2</v>
      </c>
      <c r="L838">
        <v>1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2</v>
      </c>
      <c r="T838">
        <f>SUMIFS(Table_ohl_scoring_2022_23[EV], Table_ohl_scoring_2022_23[GAME_ID], B838, Table_ohl_scoring_2022_23[H_A], C838)</f>
        <v>2</v>
      </c>
      <c r="U838">
        <f>SUMIFS(Table_ohl_scoring_2022_23[EV], Table_ohl_scoring_2022_23[GAME_ID], B838, Table_ohl_scoring_2022_23[H_A], D838)</f>
        <v>4</v>
      </c>
      <c r="V838" cm="1">
        <f t="array" ref="V83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38" cm="1">
        <f t="array" ref="W83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38">
        <f>Table_ohl_players_2022_23[[#This Row],[T_EV_GF]]-Table_ohl_players_2022_23[[#This Row],[P_EV_GF]]</f>
        <v>1</v>
      </c>
      <c r="Y838">
        <f>Table_ohl_players_2022_23[[#This Row],[T_EV_GA]]-Table_ohl_players_2022_23[[#This Row],[P_EV_GA]]</f>
        <v>3</v>
      </c>
    </row>
    <row r="839" spans="1:25" x14ac:dyDescent="0.45">
      <c r="A839">
        <v>12</v>
      </c>
      <c r="B839">
        <v>25658</v>
      </c>
      <c r="C839" t="s">
        <v>13</v>
      </c>
      <c r="D839" t="str">
        <f>IF(Table_ohl_players_2022_23[[#This Row],[H_A]]="H", "A", "H")</f>
        <v>A</v>
      </c>
      <c r="E839">
        <v>8709</v>
      </c>
      <c r="F839">
        <v>8205</v>
      </c>
      <c r="G839" t="s">
        <v>174</v>
      </c>
      <c r="H839" t="s">
        <v>8323</v>
      </c>
      <c r="I839">
        <v>66</v>
      </c>
      <c r="J839" t="s">
        <v>48</v>
      </c>
      <c r="K839">
        <v>6</v>
      </c>
      <c r="L839">
        <v>4</v>
      </c>
      <c r="M839">
        <v>0</v>
      </c>
      <c r="N839">
        <v>0</v>
      </c>
      <c r="O839">
        <v>0</v>
      </c>
      <c r="P839">
        <v>0</v>
      </c>
      <c r="Q839">
        <v>-1</v>
      </c>
      <c r="R839">
        <v>0</v>
      </c>
      <c r="S839">
        <v>0</v>
      </c>
      <c r="T839">
        <f>SUMIFS(Table_ohl_scoring_2022_23[EV], Table_ohl_scoring_2022_23[GAME_ID], B839, Table_ohl_scoring_2022_23[H_A], C839)</f>
        <v>2</v>
      </c>
      <c r="U839">
        <f>SUMIFS(Table_ohl_scoring_2022_23[EV], Table_ohl_scoring_2022_23[GAME_ID], B839, Table_ohl_scoring_2022_23[H_A], D839)</f>
        <v>4</v>
      </c>
      <c r="V839" cm="1">
        <f t="array" ref="V83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39" cm="1">
        <f t="array" ref="W83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39">
        <f>Table_ohl_players_2022_23[[#This Row],[T_EV_GF]]-Table_ohl_players_2022_23[[#This Row],[P_EV_GF]]</f>
        <v>2</v>
      </c>
      <c r="Y839">
        <f>Table_ohl_players_2022_23[[#This Row],[T_EV_GA]]-Table_ohl_players_2022_23[[#This Row],[P_EV_GA]]</f>
        <v>3</v>
      </c>
    </row>
    <row r="840" spans="1:25" x14ac:dyDescent="0.45">
      <c r="A840">
        <v>13</v>
      </c>
      <c r="B840">
        <v>25658</v>
      </c>
      <c r="C840" t="s">
        <v>13</v>
      </c>
      <c r="D840" t="str">
        <f>IF(Table_ohl_players_2022_23[[#This Row],[H_A]]="H", "A", "H")</f>
        <v>A</v>
      </c>
      <c r="E840">
        <v>8412</v>
      </c>
      <c r="F840">
        <v>7795</v>
      </c>
      <c r="G840" t="s">
        <v>39</v>
      </c>
      <c r="H840" t="s">
        <v>81</v>
      </c>
      <c r="I840">
        <v>72</v>
      </c>
      <c r="J840" t="s">
        <v>44</v>
      </c>
      <c r="K840">
        <v>1</v>
      </c>
      <c r="L840">
        <v>1</v>
      </c>
      <c r="M840">
        <v>0</v>
      </c>
      <c r="N840">
        <v>0</v>
      </c>
      <c r="O840">
        <v>0</v>
      </c>
      <c r="P840">
        <v>0</v>
      </c>
      <c r="Q840">
        <v>-1</v>
      </c>
      <c r="R840">
        <v>0</v>
      </c>
      <c r="S840">
        <v>2</v>
      </c>
      <c r="T840">
        <f>SUMIFS(Table_ohl_scoring_2022_23[EV], Table_ohl_scoring_2022_23[GAME_ID], B840, Table_ohl_scoring_2022_23[H_A], C840)</f>
        <v>2</v>
      </c>
      <c r="U840">
        <f>SUMIFS(Table_ohl_scoring_2022_23[EV], Table_ohl_scoring_2022_23[GAME_ID], B840, Table_ohl_scoring_2022_23[H_A], D840)</f>
        <v>4</v>
      </c>
      <c r="V840" cm="1">
        <f t="array" ref="V84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0" cm="1">
        <f t="array" ref="W84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0">
        <f>Table_ohl_players_2022_23[[#This Row],[T_EV_GF]]-Table_ohl_players_2022_23[[#This Row],[P_EV_GF]]</f>
        <v>2</v>
      </c>
      <c r="Y840">
        <f>Table_ohl_players_2022_23[[#This Row],[T_EV_GA]]-Table_ohl_players_2022_23[[#This Row],[P_EV_GA]]</f>
        <v>3</v>
      </c>
    </row>
    <row r="841" spans="1:25" x14ac:dyDescent="0.45">
      <c r="A841">
        <v>14</v>
      </c>
      <c r="B841">
        <v>25658</v>
      </c>
      <c r="C841" t="s">
        <v>13</v>
      </c>
      <c r="D841" t="str">
        <f>IF(Table_ohl_players_2022_23[[#This Row],[H_A]]="H", "A", "H")</f>
        <v>A</v>
      </c>
      <c r="E841">
        <v>8708</v>
      </c>
      <c r="F841">
        <v>8204</v>
      </c>
      <c r="G841" t="s">
        <v>141</v>
      </c>
      <c r="H841" t="s">
        <v>8324</v>
      </c>
      <c r="I841">
        <v>74</v>
      </c>
      <c r="J841" t="s">
        <v>56</v>
      </c>
      <c r="K841">
        <v>1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f>SUMIFS(Table_ohl_scoring_2022_23[EV], Table_ohl_scoring_2022_23[GAME_ID], B841, Table_ohl_scoring_2022_23[H_A], C841)</f>
        <v>2</v>
      </c>
      <c r="U841">
        <f>SUMIFS(Table_ohl_scoring_2022_23[EV], Table_ohl_scoring_2022_23[GAME_ID], B841, Table_ohl_scoring_2022_23[H_A], D841)</f>
        <v>4</v>
      </c>
      <c r="V841" cm="1">
        <f t="array" ref="V841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41" cm="1">
        <f t="array" ref="W841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41">
        <f>Table_ohl_players_2022_23[[#This Row],[T_EV_GF]]-Table_ohl_players_2022_23[[#This Row],[P_EV_GF]]</f>
        <v>0</v>
      </c>
      <c r="Y841">
        <f>Table_ohl_players_2022_23[[#This Row],[T_EV_GA]]-Table_ohl_players_2022_23[[#This Row],[P_EV_GA]]</f>
        <v>2</v>
      </c>
    </row>
    <row r="842" spans="1:25" x14ac:dyDescent="0.45">
      <c r="A842">
        <v>15</v>
      </c>
      <c r="B842">
        <v>25658</v>
      </c>
      <c r="C842" t="s">
        <v>13</v>
      </c>
      <c r="D842" t="str">
        <f>IF(Table_ohl_players_2022_23[[#This Row],[H_A]]="H", "A", "H")</f>
        <v>A</v>
      </c>
      <c r="E842">
        <v>8767</v>
      </c>
      <c r="F842">
        <v>8266</v>
      </c>
      <c r="G842" t="s">
        <v>89</v>
      </c>
      <c r="H842" t="s">
        <v>8325</v>
      </c>
      <c r="I842">
        <v>82</v>
      </c>
      <c r="J842" t="s">
        <v>56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f>SUMIFS(Table_ohl_scoring_2022_23[EV], Table_ohl_scoring_2022_23[GAME_ID], B842, Table_ohl_scoring_2022_23[H_A], C842)</f>
        <v>2</v>
      </c>
      <c r="U842">
        <f>SUMIFS(Table_ohl_scoring_2022_23[EV], Table_ohl_scoring_2022_23[GAME_ID], B842, Table_ohl_scoring_2022_23[H_A], D842)</f>
        <v>4</v>
      </c>
      <c r="V842" cm="1">
        <f t="array" ref="V84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2" cm="1">
        <f t="array" ref="W84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2">
        <f>Table_ohl_players_2022_23[[#This Row],[T_EV_GF]]-Table_ohl_players_2022_23[[#This Row],[P_EV_GF]]</f>
        <v>2</v>
      </c>
      <c r="Y842">
        <f>Table_ohl_players_2022_23[[#This Row],[T_EV_GA]]-Table_ohl_players_2022_23[[#This Row],[P_EV_GA]]</f>
        <v>3</v>
      </c>
    </row>
    <row r="843" spans="1:25" x14ac:dyDescent="0.45">
      <c r="A843">
        <v>16</v>
      </c>
      <c r="B843">
        <v>25658</v>
      </c>
      <c r="C843" t="s">
        <v>13</v>
      </c>
      <c r="D843" t="str">
        <f>IF(Table_ohl_players_2022_23[[#This Row],[H_A]]="H", "A", "H")</f>
        <v>A</v>
      </c>
      <c r="E843">
        <v>8606</v>
      </c>
      <c r="F843">
        <v>8019</v>
      </c>
      <c r="G843" t="s">
        <v>128</v>
      </c>
      <c r="H843" t="s">
        <v>8326</v>
      </c>
      <c r="I843">
        <v>94</v>
      </c>
      <c r="J843" t="s">
        <v>48</v>
      </c>
      <c r="K843">
        <v>4</v>
      </c>
      <c r="L843">
        <v>3</v>
      </c>
      <c r="M843">
        <v>2</v>
      </c>
      <c r="N843">
        <v>0</v>
      </c>
      <c r="O843">
        <v>9</v>
      </c>
      <c r="P843">
        <v>20</v>
      </c>
      <c r="Q843">
        <v>0</v>
      </c>
      <c r="R843">
        <v>0</v>
      </c>
      <c r="S843">
        <v>0</v>
      </c>
      <c r="T843">
        <f>SUMIFS(Table_ohl_scoring_2022_23[EV], Table_ohl_scoring_2022_23[GAME_ID], B843, Table_ohl_scoring_2022_23[H_A], C843)</f>
        <v>2</v>
      </c>
      <c r="U843">
        <f>SUMIFS(Table_ohl_scoring_2022_23[EV], Table_ohl_scoring_2022_23[GAME_ID], B843, Table_ohl_scoring_2022_23[H_A], D843)</f>
        <v>4</v>
      </c>
      <c r="V843" cm="1">
        <f t="array" ref="V84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43" cm="1">
        <f t="array" ref="W843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43">
        <f>Table_ohl_players_2022_23[[#This Row],[T_EV_GF]]-Table_ohl_players_2022_23[[#This Row],[P_EV_GF]]</f>
        <v>1</v>
      </c>
      <c r="Y843">
        <f>Table_ohl_players_2022_23[[#This Row],[T_EV_GA]]-Table_ohl_players_2022_23[[#This Row],[P_EV_GA]]</f>
        <v>2</v>
      </c>
    </row>
    <row r="844" spans="1:25" x14ac:dyDescent="0.45">
      <c r="A844">
        <v>17</v>
      </c>
      <c r="B844">
        <v>25658</v>
      </c>
      <c r="C844" t="s">
        <v>13</v>
      </c>
      <c r="D844" t="str">
        <f>IF(Table_ohl_players_2022_23[[#This Row],[H_A]]="H", "A", "H")</f>
        <v>A</v>
      </c>
      <c r="E844">
        <v>8409</v>
      </c>
      <c r="F844">
        <v>7792</v>
      </c>
      <c r="G844" t="s">
        <v>8072</v>
      </c>
      <c r="H844" t="s">
        <v>8327</v>
      </c>
      <c r="I844">
        <v>98</v>
      </c>
      <c r="J844" t="s">
        <v>43</v>
      </c>
      <c r="K844">
        <v>1</v>
      </c>
      <c r="L844">
        <v>0</v>
      </c>
      <c r="M844">
        <v>1</v>
      </c>
      <c r="N844">
        <v>0</v>
      </c>
      <c r="O844">
        <v>0</v>
      </c>
      <c r="P844">
        <v>0</v>
      </c>
      <c r="Q844">
        <v>1</v>
      </c>
      <c r="R844">
        <v>0</v>
      </c>
      <c r="S844">
        <v>0</v>
      </c>
      <c r="T844">
        <f>SUMIFS(Table_ohl_scoring_2022_23[EV], Table_ohl_scoring_2022_23[GAME_ID], B844, Table_ohl_scoring_2022_23[H_A], C844)</f>
        <v>2</v>
      </c>
      <c r="U844">
        <f>SUMIFS(Table_ohl_scoring_2022_23[EV], Table_ohl_scoring_2022_23[GAME_ID], B844, Table_ohl_scoring_2022_23[H_A], D844)</f>
        <v>4</v>
      </c>
      <c r="V844" cm="1">
        <f t="array" ref="V84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44" cm="1">
        <f t="array" ref="W84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4">
        <f>Table_ohl_players_2022_23[[#This Row],[T_EV_GF]]-Table_ohl_players_2022_23[[#This Row],[P_EV_GF]]</f>
        <v>1</v>
      </c>
      <c r="Y844">
        <f>Table_ohl_players_2022_23[[#This Row],[T_EV_GA]]-Table_ohl_players_2022_23[[#This Row],[P_EV_GA]]</f>
        <v>3</v>
      </c>
    </row>
    <row r="845" spans="1:25" x14ac:dyDescent="0.45">
      <c r="A845">
        <v>0</v>
      </c>
      <c r="B845">
        <v>25658</v>
      </c>
      <c r="C845" t="s">
        <v>14</v>
      </c>
      <c r="D845" t="str">
        <f>IF(Table_ohl_players_2022_23[[#This Row],[H_A]]="H", "A", "H")</f>
        <v>H</v>
      </c>
      <c r="E845">
        <v>8806</v>
      </c>
      <c r="F845">
        <v>8334</v>
      </c>
      <c r="G845" t="s">
        <v>8332</v>
      </c>
      <c r="H845" t="s">
        <v>8333</v>
      </c>
      <c r="I845">
        <v>3</v>
      </c>
      <c r="J845" t="s">
        <v>56</v>
      </c>
      <c r="K845">
        <v>2</v>
      </c>
      <c r="L845">
        <v>1</v>
      </c>
      <c r="M845">
        <v>1</v>
      </c>
      <c r="N845">
        <v>1</v>
      </c>
      <c r="O845">
        <v>0</v>
      </c>
      <c r="P845">
        <v>0</v>
      </c>
      <c r="Q845">
        <v>2</v>
      </c>
      <c r="R845">
        <v>0</v>
      </c>
      <c r="S845">
        <v>4</v>
      </c>
      <c r="T845">
        <f>SUMIFS(Table_ohl_scoring_2022_23[EV], Table_ohl_scoring_2022_23[GAME_ID], B845, Table_ohl_scoring_2022_23[H_A], C845)</f>
        <v>4</v>
      </c>
      <c r="U845">
        <f>SUMIFS(Table_ohl_scoring_2022_23[EV], Table_ohl_scoring_2022_23[GAME_ID], B845, Table_ohl_scoring_2022_23[H_A], D845)</f>
        <v>2</v>
      </c>
      <c r="V845" cm="1">
        <f t="array" ref="V845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45" cm="1">
        <f t="array" ref="W84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45">
        <f>Table_ohl_players_2022_23[[#This Row],[T_EV_GF]]-Table_ohl_players_2022_23[[#This Row],[P_EV_GF]]</f>
        <v>1</v>
      </c>
      <c r="Y845">
        <f>Table_ohl_players_2022_23[[#This Row],[T_EV_GA]]-Table_ohl_players_2022_23[[#This Row],[P_EV_GA]]</f>
        <v>2</v>
      </c>
    </row>
    <row r="846" spans="1:25" x14ac:dyDescent="0.45">
      <c r="A846">
        <v>1</v>
      </c>
      <c r="B846">
        <v>25658</v>
      </c>
      <c r="C846" t="s">
        <v>14</v>
      </c>
      <c r="D846" t="str">
        <f>IF(Table_ohl_players_2022_23[[#This Row],[H_A]]="H", "A", "H")</f>
        <v>H</v>
      </c>
      <c r="E846">
        <v>8547</v>
      </c>
      <c r="F846">
        <v>7956</v>
      </c>
      <c r="G846" t="s">
        <v>143</v>
      </c>
      <c r="H846" t="s">
        <v>8236</v>
      </c>
      <c r="I846">
        <v>5</v>
      </c>
      <c r="J846" t="s">
        <v>56</v>
      </c>
      <c r="K846">
        <v>3</v>
      </c>
      <c r="L846">
        <v>1</v>
      </c>
      <c r="M846">
        <v>0</v>
      </c>
      <c r="N846">
        <v>0</v>
      </c>
      <c r="O846">
        <v>0</v>
      </c>
      <c r="P846">
        <v>0</v>
      </c>
      <c r="Q846">
        <v>-1</v>
      </c>
      <c r="R846">
        <v>0</v>
      </c>
      <c r="S846">
        <v>2</v>
      </c>
      <c r="T846">
        <f>SUMIFS(Table_ohl_scoring_2022_23[EV], Table_ohl_scoring_2022_23[GAME_ID], B846, Table_ohl_scoring_2022_23[H_A], C846)</f>
        <v>4</v>
      </c>
      <c r="U846">
        <f>SUMIFS(Table_ohl_scoring_2022_23[EV], Table_ohl_scoring_2022_23[GAME_ID], B846, Table_ohl_scoring_2022_23[H_A], D846)</f>
        <v>2</v>
      </c>
      <c r="V846" cm="1">
        <f t="array" ref="V84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6" cm="1">
        <f t="array" ref="W84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6">
        <f>Table_ohl_players_2022_23[[#This Row],[T_EV_GF]]-Table_ohl_players_2022_23[[#This Row],[P_EV_GF]]</f>
        <v>4</v>
      </c>
      <c r="Y846">
        <f>Table_ohl_players_2022_23[[#This Row],[T_EV_GA]]-Table_ohl_players_2022_23[[#This Row],[P_EV_GA]]</f>
        <v>1</v>
      </c>
    </row>
    <row r="847" spans="1:25" x14ac:dyDescent="0.45">
      <c r="A847">
        <v>2</v>
      </c>
      <c r="B847">
        <v>25658</v>
      </c>
      <c r="C847" t="s">
        <v>14</v>
      </c>
      <c r="D847" t="str">
        <f>IF(Table_ohl_players_2022_23[[#This Row],[H_A]]="H", "A", "H")</f>
        <v>H</v>
      </c>
      <c r="E847">
        <v>8460</v>
      </c>
      <c r="F847">
        <v>7844</v>
      </c>
      <c r="G847" t="s">
        <v>75</v>
      </c>
      <c r="H847" t="s">
        <v>8237</v>
      </c>
      <c r="I847">
        <v>9</v>
      </c>
      <c r="J847" t="s">
        <v>44</v>
      </c>
      <c r="K847">
        <v>0</v>
      </c>
      <c r="L847">
        <v>0</v>
      </c>
      <c r="M847">
        <v>0</v>
      </c>
      <c r="N847">
        <v>2</v>
      </c>
      <c r="O847">
        <v>0</v>
      </c>
      <c r="P847">
        <v>3</v>
      </c>
      <c r="Q847">
        <v>0</v>
      </c>
      <c r="R847">
        <v>0</v>
      </c>
      <c r="S847">
        <v>0</v>
      </c>
      <c r="T847">
        <f>SUMIFS(Table_ohl_scoring_2022_23[EV], Table_ohl_scoring_2022_23[GAME_ID], B847, Table_ohl_scoring_2022_23[H_A], C847)</f>
        <v>4</v>
      </c>
      <c r="U847">
        <f>SUMIFS(Table_ohl_scoring_2022_23[EV], Table_ohl_scoring_2022_23[GAME_ID], B847, Table_ohl_scoring_2022_23[H_A], D847)</f>
        <v>2</v>
      </c>
      <c r="V847" cm="1">
        <f t="array" ref="V84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47" cm="1">
        <f t="array" ref="W84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47">
        <f>Table_ohl_players_2022_23[[#This Row],[T_EV_GF]]-Table_ohl_players_2022_23[[#This Row],[P_EV_GF]]</f>
        <v>2</v>
      </c>
      <c r="Y847">
        <f>Table_ohl_players_2022_23[[#This Row],[T_EV_GA]]-Table_ohl_players_2022_23[[#This Row],[P_EV_GA]]</f>
        <v>1</v>
      </c>
    </row>
    <row r="848" spans="1:25" x14ac:dyDescent="0.45">
      <c r="A848">
        <v>3</v>
      </c>
      <c r="B848">
        <v>25658</v>
      </c>
      <c r="C848" t="s">
        <v>14</v>
      </c>
      <c r="D848" t="str">
        <f>IF(Table_ohl_players_2022_23[[#This Row],[H_A]]="H", "A", "H")</f>
        <v>H</v>
      </c>
      <c r="E848">
        <v>8160</v>
      </c>
      <c r="F848">
        <v>7475</v>
      </c>
      <c r="G848" t="s">
        <v>120</v>
      </c>
      <c r="H848" t="s">
        <v>7992</v>
      </c>
      <c r="I848">
        <v>11</v>
      </c>
      <c r="J848" t="s">
        <v>48</v>
      </c>
      <c r="K848">
        <v>2</v>
      </c>
      <c r="L848">
        <v>1</v>
      </c>
      <c r="M848">
        <v>0</v>
      </c>
      <c r="N848">
        <v>0</v>
      </c>
      <c r="O848">
        <v>9</v>
      </c>
      <c r="P848">
        <v>21</v>
      </c>
      <c r="Q848">
        <v>0</v>
      </c>
      <c r="R848">
        <v>0</v>
      </c>
      <c r="S848">
        <v>2</v>
      </c>
      <c r="T848">
        <f>SUMIFS(Table_ohl_scoring_2022_23[EV], Table_ohl_scoring_2022_23[GAME_ID], B848, Table_ohl_scoring_2022_23[H_A], C848)</f>
        <v>4</v>
      </c>
      <c r="U848">
        <f>SUMIFS(Table_ohl_scoring_2022_23[EV], Table_ohl_scoring_2022_23[GAME_ID], B848, Table_ohl_scoring_2022_23[H_A], D848)</f>
        <v>2</v>
      </c>
      <c r="V848" cm="1">
        <f t="array" ref="V84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48" cm="1">
        <f t="array" ref="W84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48">
        <f>Table_ohl_players_2022_23[[#This Row],[T_EV_GF]]-Table_ohl_players_2022_23[[#This Row],[P_EV_GF]]</f>
        <v>4</v>
      </c>
      <c r="Y848">
        <f>Table_ohl_players_2022_23[[#This Row],[T_EV_GA]]-Table_ohl_players_2022_23[[#This Row],[P_EV_GA]]</f>
        <v>2</v>
      </c>
    </row>
    <row r="849" spans="1:25" x14ac:dyDescent="0.45">
      <c r="A849">
        <v>4</v>
      </c>
      <c r="B849">
        <v>25658</v>
      </c>
      <c r="C849" t="s">
        <v>14</v>
      </c>
      <c r="D849" t="str">
        <f>IF(Table_ohl_players_2022_23[[#This Row],[H_A]]="H", "A", "H")</f>
        <v>H</v>
      </c>
      <c r="E849">
        <v>8456</v>
      </c>
      <c r="F849">
        <v>7840</v>
      </c>
      <c r="G849" t="s">
        <v>8238</v>
      </c>
      <c r="H849" t="s">
        <v>8239</v>
      </c>
      <c r="I849">
        <v>13</v>
      </c>
      <c r="J849" t="s">
        <v>44</v>
      </c>
      <c r="K849">
        <v>2</v>
      </c>
      <c r="L849">
        <v>2</v>
      </c>
      <c r="M849">
        <v>1</v>
      </c>
      <c r="N849">
        <v>1</v>
      </c>
      <c r="O849">
        <v>3</v>
      </c>
      <c r="P849">
        <v>9</v>
      </c>
      <c r="Q849">
        <v>1</v>
      </c>
      <c r="R849">
        <v>0</v>
      </c>
      <c r="S849">
        <v>0</v>
      </c>
      <c r="T849">
        <f>SUMIFS(Table_ohl_scoring_2022_23[EV], Table_ohl_scoring_2022_23[GAME_ID], B849, Table_ohl_scoring_2022_23[H_A], C849)</f>
        <v>4</v>
      </c>
      <c r="U849">
        <f>SUMIFS(Table_ohl_scoring_2022_23[EV], Table_ohl_scoring_2022_23[GAME_ID], B849, Table_ohl_scoring_2022_23[H_A], D849)</f>
        <v>2</v>
      </c>
      <c r="V849" cm="1">
        <f t="array" ref="V849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49" cm="1">
        <f t="array" ref="W84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49">
        <f>Table_ohl_players_2022_23[[#This Row],[T_EV_GF]]-Table_ohl_players_2022_23[[#This Row],[P_EV_GF]]</f>
        <v>1</v>
      </c>
      <c r="Y849">
        <f>Table_ohl_players_2022_23[[#This Row],[T_EV_GA]]-Table_ohl_players_2022_23[[#This Row],[P_EV_GA]]</f>
        <v>2</v>
      </c>
    </row>
    <row r="850" spans="1:25" x14ac:dyDescent="0.45">
      <c r="A850">
        <v>5</v>
      </c>
      <c r="B850">
        <v>25658</v>
      </c>
      <c r="C850" t="s">
        <v>14</v>
      </c>
      <c r="D850" t="str">
        <f>IF(Table_ohl_players_2022_23[[#This Row],[H_A]]="H", "A", "H")</f>
        <v>H</v>
      </c>
      <c r="E850">
        <v>8281</v>
      </c>
      <c r="F850">
        <v>7616</v>
      </c>
      <c r="G850" t="s">
        <v>103</v>
      </c>
      <c r="H850" t="s">
        <v>8334</v>
      </c>
      <c r="I850">
        <v>16</v>
      </c>
      <c r="J850" t="s">
        <v>43</v>
      </c>
      <c r="K850">
        <v>2</v>
      </c>
      <c r="L850">
        <v>1</v>
      </c>
      <c r="M850">
        <v>0</v>
      </c>
      <c r="N850">
        <v>0</v>
      </c>
      <c r="O850">
        <v>0</v>
      </c>
      <c r="P850">
        <v>0</v>
      </c>
      <c r="Q850">
        <v>1</v>
      </c>
      <c r="R850">
        <v>0</v>
      </c>
      <c r="S850">
        <v>0</v>
      </c>
      <c r="T850">
        <f>SUMIFS(Table_ohl_scoring_2022_23[EV], Table_ohl_scoring_2022_23[GAME_ID], B850, Table_ohl_scoring_2022_23[H_A], C850)</f>
        <v>4</v>
      </c>
      <c r="U850">
        <f>SUMIFS(Table_ohl_scoring_2022_23[EV], Table_ohl_scoring_2022_23[GAME_ID], B850, Table_ohl_scoring_2022_23[H_A], D850)</f>
        <v>2</v>
      </c>
      <c r="V850" cm="1">
        <f t="array" ref="V85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50" cm="1">
        <f t="array" ref="W85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0">
        <f>Table_ohl_players_2022_23[[#This Row],[T_EV_GF]]-Table_ohl_players_2022_23[[#This Row],[P_EV_GF]]</f>
        <v>3</v>
      </c>
      <c r="Y850">
        <f>Table_ohl_players_2022_23[[#This Row],[T_EV_GA]]-Table_ohl_players_2022_23[[#This Row],[P_EV_GA]]</f>
        <v>2</v>
      </c>
    </row>
    <row r="851" spans="1:25" x14ac:dyDescent="0.45">
      <c r="A851">
        <v>6</v>
      </c>
      <c r="B851">
        <v>25658</v>
      </c>
      <c r="C851" t="s">
        <v>14</v>
      </c>
      <c r="D851" t="str">
        <f>IF(Table_ohl_players_2022_23[[#This Row],[H_A]]="H", "A", "H")</f>
        <v>H</v>
      </c>
      <c r="E851">
        <v>8431</v>
      </c>
      <c r="F851">
        <v>7815</v>
      </c>
      <c r="G851" t="s">
        <v>75</v>
      </c>
      <c r="H851" t="s">
        <v>8240</v>
      </c>
      <c r="I851">
        <v>21</v>
      </c>
      <c r="J851" t="s">
        <v>48</v>
      </c>
      <c r="K851">
        <v>0</v>
      </c>
      <c r="L851">
        <v>0</v>
      </c>
      <c r="M851">
        <v>0</v>
      </c>
      <c r="N851">
        <v>1</v>
      </c>
      <c r="O851">
        <v>3</v>
      </c>
      <c r="P851">
        <v>4</v>
      </c>
      <c r="Q851">
        <v>0</v>
      </c>
      <c r="R851">
        <v>0</v>
      </c>
      <c r="S851">
        <v>0</v>
      </c>
      <c r="T851">
        <f>SUMIFS(Table_ohl_scoring_2022_23[EV], Table_ohl_scoring_2022_23[GAME_ID], B851, Table_ohl_scoring_2022_23[H_A], C851)</f>
        <v>4</v>
      </c>
      <c r="U851">
        <f>SUMIFS(Table_ohl_scoring_2022_23[EV], Table_ohl_scoring_2022_23[GAME_ID], B851, Table_ohl_scoring_2022_23[H_A], D851)</f>
        <v>2</v>
      </c>
      <c r="V851" cm="1">
        <f t="array" ref="V851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51" cm="1">
        <f t="array" ref="W85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1">
        <f>Table_ohl_players_2022_23[[#This Row],[T_EV_GF]]-Table_ohl_players_2022_23[[#This Row],[P_EV_GF]]</f>
        <v>3</v>
      </c>
      <c r="Y851">
        <f>Table_ohl_players_2022_23[[#This Row],[T_EV_GA]]-Table_ohl_players_2022_23[[#This Row],[P_EV_GA]]</f>
        <v>1</v>
      </c>
    </row>
    <row r="852" spans="1:25" x14ac:dyDescent="0.45">
      <c r="A852">
        <v>7</v>
      </c>
      <c r="B852">
        <v>25658</v>
      </c>
      <c r="C852" t="s">
        <v>14</v>
      </c>
      <c r="D852" t="str">
        <f>IF(Table_ohl_players_2022_23[[#This Row],[H_A]]="H", "A", "H")</f>
        <v>H</v>
      </c>
      <c r="E852">
        <v>8777</v>
      </c>
      <c r="F852">
        <v>8276</v>
      </c>
      <c r="G852" t="s">
        <v>8241</v>
      </c>
      <c r="H852" t="s">
        <v>8235</v>
      </c>
      <c r="I852">
        <v>22</v>
      </c>
      <c r="J852" t="s">
        <v>43</v>
      </c>
      <c r="K852">
        <v>1</v>
      </c>
      <c r="L852">
        <v>0</v>
      </c>
      <c r="M852">
        <v>0</v>
      </c>
      <c r="N852">
        <v>0</v>
      </c>
      <c r="O852">
        <v>2</v>
      </c>
      <c r="P852">
        <v>7</v>
      </c>
      <c r="Q852">
        <v>-1</v>
      </c>
      <c r="R852">
        <v>0</v>
      </c>
      <c r="S852">
        <v>0</v>
      </c>
      <c r="T852">
        <f>SUMIFS(Table_ohl_scoring_2022_23[EV], Table_ohl_scoring_2022_23[GAME_ID], B852, Table_ohl_scoring_2022_23[H_A], C852)</f>
        <v>4</v>
      </c>
      <c r="U852">
        <f>SUMIFS(Table_ohl_scoring_2022_23[EV], Table_ohl_scoring_2022_23[GAME_ID], B852, Table_ohl_scoring_2022_23[H_A], D852)</f>
        <v>2</v>
      </c>
      <c r="V852" cm="1">
        <f t="array" ref="V85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2" cm="1">
        <f t="array" ref="W85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2">
        <f>Table_ohl_players_2022_23[[#This Row],[T_EV_GF]]-Table_ohl_players_2022_23[[#This Row],[P_EV_GF]]</f>
        <v>4</v>
      </c>
      <c r="Y852">
        <f>Table_ohl_players_2022_23[[#This Row],[T_EV_GA]]-Table_ohl_players_2022_23[[#This Row],[P_EV_GA]]</f>
        <v>1</v>
      </c>
    </row>
    <row r="853" spans="1:25" x14ac:dyDescent="0.45">
      <c r="A853">
        <v>8</v>
      </c>
      <c r="B853">
        <v>25658</v>
      </c>
      <c r="C853" t="s">
        <v>14</v>
      </c>
      <c r="D853" t="str">
        <f>IF(Table_ohl_players_2022_23[[#This Row],[H_A]]="H", "A", "H")</f>
        <v>H</v>
      </c>
      <c r="E853">
        <v>8020</v>
      </c>
      <c r="F853">
        <v>7257</v>
      </c>
      <c r="G853" t="s">
        <v>69</v>
      </c>
      <c r="H853" t="s">
        <v>8030</v>
      </c>
      <c r="I853">
        <v>26</v>
      </c>
      <c r="J853" t="s">
        <v>56</v>
      </c>
      <c r="K853">
        <v>3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2</v>
      </c>
      <c r="R853">
        <v>0</v>
      </c>
      <c r="S853">
        <v>0</v>
      </c>
      <c r="T853">
        <f>SUMIFS(Table_ohl_scoring_2022_23[EV], Table_ohl_scoring_2022_23[GAME_ID], B853, Table_ohl_scoring_2022_23[H_A], C853)</f>
        <v>4</v>
      </c>
      <c r="U853">
        <f>SUMIFS(Table_ohl_scoring_2022_23[EV], Table_ohl_scoring_2022_23[GAME_ID], B853, Table_ohl_scoring_2022_23[H_A], D853)</f>
        <v>2</v>
      </c>
      <c r="V853" cm="1">
        <f t="array" ref="V853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53" cm="1">
        <f t="array" ref="W85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3">
        <f>Table_ohl_players_2022_23[[#This Row],[T_EV_GF]]-Table_ohl_players_2022_23[[#This Row],[P_EV_GF]]</f>
        <v>1</v>
      </c>
      <c r="Y853">
        <f>Table_ohl_players_2022_23[[#This Row],[T_EV_GA]]-Table_ohl_players_2022_23[[#This Row],[P_EV_GA]]</f>
        <v>2</v>
      </c>
    </row>
    <row r="854" spans="1:25" x14ac:dyDescent="0.45">
      <c r="A854">
        <v>9</v>
      </c>
      <c r="B854">
        <v>25658</v>
      </c>
      <c r="C854" t="s">
        <v>14</v>
      </c>
      <c r="D854" t="str">
        <f>IF(Table_ohl_players_2022_23[[#This Row],[H_A]]="H", "A", "H")</f>
        <v>H</v>
      </c>
      <c r="E854">
        <v>8459</v>
      </c>
      <c r="F854">
        <v>7843</v>
      </c>
      <c r="G854" t="s">
        <v>60</v>
      </c>
      <c r="H854" t="s">
        <v>8244</v>
      </c>
      <c r="I854">
        <v>27</v>
      </c>
      <c r="J854" t="s">
        <v>43</v>
      </c>
      <c r="K854">
        <v>5</v>
      </c>
      <c r="L854">
        <v>3</v>
      </c>
      <c r="M854">
        <v>0</v>
      </c>
      <c r="N854">
        <v>1</v>
      </c>
      <c r="O854">
        <v>1</v>
      </c>
      <c r="P854">
        <v>1</v>
      </c>
      <c r="Q854">
        <v>1</v>
      </c>
      <c r="R854">
        <v>0</v>
      </c>
      <c r="S854">
        <v>2</v>
      </c>
      <c r="T854">
        <f>SUMIFS(Table_ohl_scoring_2022_23[EV], Table_ohl_scoring_2022_23[GAME_ID], B854, Table_ohl_scoring_2022_23[H_A], C854)</f>
        <v>4</v>
      </c>
      <c r="U854">
        <f>SUMIFS(Table_ohl_scoring_2022_23[EV], Table_ohl_scoring_2022_23[GAME_ID], B854, Table_ohl_scoring_2022_23[H_A], D854)</f>
        <v>2</v>
      </c>
      <c r="V854" cm="1">
        <f t="array" ref="V854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54" cm="1">
        <f t="array" ref="W85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54">
        <f>Table_ohl_players_2022_23[[#This Row],[T_EV_GF]]-Table_ohl_players_2022_23[[#This Row],[P_EV_GF]]</f>
        <v>2</v>
      </c>
      <c r="Y854">
        <f>Table_ohl_players_2022_23[[#This Row],[T_EV_GA]]-Table_ohl_players_2022_23[[#This Row],[P_EV_GA]]</f>
        <v>2</v>
      </c>
    </row>
    <row r="855" spans="1:25" x14ac:dyDescent="0.45">
      <c r="A855">
        <v>10</v>
      </c>
      <c r="B855">
        <v>25658</v>
      </c>
      <c r="C855" t="s">
        <v>14</v>
      </c>
      <c r="D855" t="str">
        <f>IF(Table_ohl_players_2022_23[[#This Row],[H_A]]="H", "A", "H")</f>
        <v>H</v>
      </c>
      <c r="E855">
        <v>8255</v>
      </c>
      <c r="F855">
        <v>7571</v>
      </c>
      <c r="G855" t="s">
        <v>172</v>
      </c>
      <c r="H855" t="s">
        <v>8245</v>
      </c>
      <c r="I855">
        <v>28</v>
      </c>
      <c r="J855" t="s">
        <v>43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-1</v>
      </c>
      <c r="R855">
        <v>0</v>
      </c>
      <c r="S855">
        <v>0</v>
      </c>
      <c r="T855">
        <f>SUMIFS(Table_ohl_scoring_2022_23[EV], Table_ohl_scoring_2022_23[GAME_ID], B855, Table_ohl_scoring_2022_23[H_A], C855)</f>
        <v>4</v>
      </c>
      <c r="U855">
        <f>SUMIFS(Table_ohl_scoring_2022_23[EV], Table_ohl_scoring_2022_23[GAME_ID], B855, Table_ohl_scoring_2022_23[H_A], D855)</f>
        <v>2</v>
      </c>
      <c r="V855" cm="1">
        <f t="array" ref="V85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5" cm="1">
        <f t="array" ref="W85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5">
        <f>Table_ohl_players_2022_23[[#This Row],[T_EV_GF]]-Table_ohl_players_2022_23[[#This Row],[P_EV_GF]]</f>
        <v>4</v>
      </c>
      <c r="Y855">
        <f>Table_ohl_players_2022_23[[#This Row],[T_EV_GA]]-Table_ohl_players_2022_23[[#This Row],[P_EV_GA]]</f>
        <v>1</v>
      </c>
    </row>
    <row r="856" spans="1:25" x14ac:dyDescent="0.45">
      <c r="A856">
        <v>11</v>
      </c>
      <c r="B856">
        <v>25658</v>
      </c>
      <c r="C856" t="s">
        <v>14</v>
      </c>
      <c r="D856" t="str">
        <f>IF(Table_ohl_players_2022_23[[#This Row],[H_A]]="H", "A", "H")</f>
        <v>H</v>
      </c>
      <c r="E856">
        <v>8548</v>
      </c>
      <c r="F856">
        <v>7957</v>
      </c>
      <c r="G856" t="s">
        <v>64</v>
      </c>
      <c r="H856" t="s">
        <v>8246</v>
      </c>
      <c r="I856">
        <v>44</v>
      </c>
      <c r="J856" t="s">
        <v>43</v>
      </c>
      <c r="K856">
        <v>1</v>
      </c>
      <c r="L856">
        <v>1</v>
      </c>
      <c r="M856">
        <v>0</v>
      </c>
      <c r="N856">
        <v>0</v>
      </c>
      <c r="O856">
        <v>0</v>
      </c>
      <c r="P856">
        <v>0</v>
      </c>
      <c r="Q856">
        <v>-1</v>
      </c>
      <c r="R856">
        <v>0</v>
      </c>
      <c r="S856">
        <v>0</v>
      </c>
      <c r="T856">
        <f>SUMIFS(Table_ohl_scoring_2022_23[EV], Table_ohl_scoring_2022_23[GAME_ID], B856, Table_ohl_scoring_2022_23[H_A], C856)</f>
        <v>4</v>
      </c>
      <c r="U856">
        <f>SUMIFS(Table_ohl_scoring_2022_23[EV], Table_ohl_scoring_2022_23[GAME_ID], B856, Table_ohl_scoring_2022_23[H_A], D856)</f>
        <v>2</v>
      </c>
      <c r="V856" cm="1">
        <f t="array" ref="V85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56" cm="1">
        <f t="array" ref="W85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6">
        <f>Table_ohl_players_2022_23[[#This Row],[T_EV_GF]]-Table_ohl_players_2022_23[[#This Row],[P_EV_GF]]</f>
        <v>4</v>
      </c>
      <c r="Y856">
        <f>Table_ohl_players_2022_23[[#This Row],[T_EV_GA]]-Table_ohl_players_2022_23[[#This Row],[P_EV_GA]]</f>
        <v>1</v>
      </c>
    </row>
    <row r="857" spans="1:25" x14ac:dyDescent="0.45">
      <c r="A857">
        <v>12</v>
      </c>
      <c r="B857">
        <v>25658</v>
      </c>
      <c r="C857" t="s">
        <v>14</v>
      </c>
      <c r="D857" t="str">
        <f>IF(Table_ohl_players_2022_23[[#This Row],[H_A]]="H", "A", "H")</f>
        <v>H</v>
      </c>
      <c r="E857">
        <v>8161</v>
      </c>
      <c r="F857">
        <v>7476</v>
      </c>
      <c r="G857" t="s">
        <v>39</v>
      </c>
      <c r="H857" t="s">
        <v>8247</v>
      </c>
      <c r="I857">
        <v>45</v>
      </c>
      <c r="J857" t="s">
        <v>44</v>
      </c>
      <c r="K857">
        <v>1</v>
      </c>
      <c r="L857">
        <v>0</v>
      </c>
      <c r="M857">
        <v>0</v>
      </c>
      <c r="N857">
        <v>1</v>
      </c>
      <c r="O857">
        <v>10</v>
      </c>
      <c r="P857">
        <v>15</v>
      </c>
      <c r="Q857">
        <v>0</v>
      </c>
      <c r="R857">
        <v>0</v>
      </c>
      <c r="S857">
        <v>0</v>
      </c>
      <c r="T857">
        <f>SUMIFS(Table_ohl_scoring_2022_23[EV], Table_ohl_scoring_2022_23[GAME_ID], B857, Table_ohl_scoring_2022_23[H_A], C857)</f>
        <v>4</v>
      </c>
      <c r="U857">
        <f>SUMIFS(Table_ohl_scoring_2022_23[EV], Table_ohl_scoring_2022_23[GAME_ID], B857, Table_ohl_scoring_2022_23[H_A], D857)</f>
        <v>2</v>
      </c>
      <c r="V857" cm="1">
        <f t="array" ref="V85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57" cm="1">
        <f t="array" ref="W85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7">
        <f>Table_ohl_players_2022_23[[#This Row],[T_EV_GF]]-Table_ohl_players_2022_23[[#This Row],[P_EV_GF]]</f>
        <v>2</v>
      </c>
      <c r="Y857">
        <f>Table_ohl_players_2022_23[[#This Row],[T_EV_GA]]-Table_ohl_players_2022_23[[#This Row],[P_EV_GA]]</f>
        <v>1</v>
      </c>
    </row>
    <row r="858" spans="1:25" x14ac:dyDescent="0.45">
      <c r="A858">
        <v>13</v>
      </c>
      <c r="B858">
        <v>25658</v>
      </c>
      <c r="C858" t="s">
        <v>14</v>
      </c>
      <c r="D858" t="str">
        <f>IF(Table_ohl_players_2022_23[[#This Row],[H_A]]="H", "A", "H")</f>
        <v>H</v>
      </c>
      <c r="E858">
        <v>8253</v>
      </c>
      <c r="F858">
        <v>7569</v>
      </c>
      <c r="G858" t="s">
        <v>131</v>
      </c>
      <c r="H858" t="s">
        <v>8248</v>
      </c>
      <c r="I858">
        <v>74</v>
      </c>
      <c r="J858" t="s">
        <v>56</v>
      </c>
      <c r="K858">
        <v>2</v>
      </c>
      <c r="L858">
        <v>1</v>
      </c>
      <c r="M858">
        <v>0</v>
      </c>
      <c r="N858">
        <v>1</v>
      </c>
      <c r="O858">
        <v>0</v>
      </c>
      <c r="P858">
        <v>0</v>
      </c>
      <c r="Q858">
        <v>-2</v>
      </c>
      <c r="R858">
        <v>0</v>
      </c>
      <c r="S858">
        <v>0</v>
      </c>
      <c r="T858">
        <f>SUMIFS(Table_ohl_scoring_2022_23[EV], Table_ohl_scoring_2022_23[GAME_ID], B858, Table_ohl_scoring_2022_23[H_A], C858)</f>
        <v>4</v>
      </c>
      <c r="U858">
        <f>SUMIFS(Table_ohl_scoring_2022_23[EV], Table_ohl_scoring_2022_23[GAME_ID], B858, Table_ohl_scoring_2022_23[H_A], D858)</f>
        <v>2</v>
      </c>
      <c r="V858" cm="1">
        <f t="array" ref="V85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58" cm="1">
        <f t="array" ref="W85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8">
        <f>Table_ohl_players_2022_23[[#This Row],[T_EV_GF]]-Table_ohl_players_2022_23[[#This Row],[P_EV_GF]]</f>
        <v>3</v>
      </c>
      <c r="Y858">
        <f>Table_ohl_players_2022_23[[#This Row],[T_EV_GA]]-Table_ohl_players_2022_23[[#This Row],[P_EV_GA]]</f>
        <v>1</v>
      </c>
    </row>
    <row r="859" spans="1:25" x14ac:dyDescent="0.45">
      <c r="A859">
        <v>14</v>
      </c>
      <c r="B859">
        <v>25658</v>
      </c>
      <c r="C859" t="s">
        <v>14</v>
      </c>
      <c r="D859" t="str">
        <f>IF(Table_ohl_players_2022_23[[#This Row],[H_A]]="H", "A", "H")</f>
        <v>H</v>
      </c>
      <c r="E859">
        <v>8282</v>
      </c>
      <c r="F859">
        <v>7617</v>
      </c>
      <c r="G859" t="s">
        <v>8249</v>
      </c>
      <c r="H859" t="s">
        <v>8250</v>
      </c>
      <c r="I859">
        <v>78</v>
      </c>
      <c r="J859" t="s">
        <v>56</v>
      </c>
      <c r="K859">
        <v>3</v>
      </c>
      <c r="L859">
        <v>1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2</v>
      </c>
      <c r="T859">
        <f>SUMIFS(Table_ohl_scoring_2022_23[EV], Table_ohl_scoring_2022_23[GAME_ID], B859, Table_ohl_scoring_2022_23[H_A], C859)</f>
        <v>4</v>
      </c>
      <c r="U859">
        <f>SUMIFS(Table_ohl_scoring_2022_23[EV], Table_ohl_scoring_2022_23[GAME_ID], B859, Table_ohl_scoring_2022_23[H_A], D859)</f>
        <v>2</v>
      </c>
      <c r="V859" cm="1">
        <f t="array" ref="V85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59" cm="1">
        <f t="array" ref="W85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59">
        <f>Table_ohl_players_2022_23[[#This Row],[T_EV_GF]]-Table_ohl_players_2022_23[[#This Row],[P_EV_GF]]</f>
        <v>3</v>
      </c>
      <c r="Y859">
        <f>Table_ohl_players_2022_23[[#This Row],[T_EV_GA]]-Table_ohl_players_2022_23[[#This Row],[P_EV_GA]]</f>
        <v>1</v>
      </c>
    </row>
    <row r="860" spans="1:25" x14ac:dyDescent="0.45">
      <c r="A860">
        <v>15</v>
      </c>
      <c r="B860">
        <v>25658</v>
      </c>
      <c r="C860" t="s">
        <v>14</v>
      </c>
      <c r="D860" t="str">
        <f>IF(Table_ohl_players_2022_23[[#This Row],[H_A]]="H", "A", "H")</f>
        <v>H</v>
      </c>
      <c r="E860">
        <v>8455</v>
      </c>
      <c r="F860">
        <v>7839</v>
      </c>
      <c r="G860" t="s">
        <v>126</v>
      </c>
      <c r="H860" t="s">
        <v>8251</v>
      </c>
      <c r="I860">
        <v>88</v>
      </c>
      <c r="J860" t="s">
        <v>44</v>
      </c>
      <c r="K860">
        <v>5</v>
      </c>
      <c r="L860">
        <v>4</v>
      </c>
      <c r="M860">
        <v>2</v>
      </c>
      <c r="N860">
        <v>0</v>
      </c>
      <c r="O860">
        <v>8</v>
      </c>
      <c r="P860">
        <v>15</v>
      </c>
      <c r="Q860">
        <v>0</v>
      </c>
      <c r="R860">
        <v>0</v>
      </c>
      <c r="S860">
        <v>0</v>
      </c>
      <c r="T860">
        <f>SUMIFS(Table_ohl_scoring_2022_23[EV], Table_ohl_scoring_2022_23[GAME_ID], B860, Table_ohl_scoring_2022_23[H_A], C860)</f>
        <v>4</v>
      </c>
      <c r="U860">
        <f>SUMIFS(Table_ohl_scoring_2022_23[EV], Table_ohl_scoring_2022_23[GAME_ID], B860, Table_ohl_scoring_2022_23[H_A], D860)</f>
        <v>2</v>
      </c>
      <c r="V860" cm="1">
        <f t="array" ref="V860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60" cm="1">
        <f t="array" ref="W86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0">
        <f>Table_ohl_players_2022_23[[#This Row],[T_EV_GF]]-Table_ohl_players_2022_23[[#This Row],[P_EV_GF]]</f>
        <v>2</v>
      </c>
      <c r="Y860">
        <f>Table_ohl_players_2022_23[[#This Row],[T_EV_GA]]-Table_ohl_players_2022_23[[#This Row],[P_EV_GA]]</f>
        <v>2</v>
      </c>
    </row>
    <row r="861" spans="1:25" x14ac:dyDescent="0.45">
      <c r="A861">
        <v>16</v>
      </c>
      <c r="B861">
        <v>25658</v>
      </c>
      <c r="C861" t="s">
        <v>14</v>
      </c>
      <c r="D861" t="str">
        <f>IF(Table_ohl_players_2022_23[[#This Row],[H_A]]="H", "A", "H")</f>
        <v>H</v>
      </c>
      <c r="E861">
        <v>8458</v>
      </c>
      <c r="F861">
        <v>7842</v>
      </c>
      <c r="G861" t="s">
        <v>80</v>
      </c>
      <c r="H861" t="s">
        <v>8252</v>
      </c>
      <c r="I861">
        <v>91</v>
      </c>
      <c r="J861" t="s">
        <v>48</v>
      </c>
      <c r="K861">
        <v>1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f>SUMIFS(Table_ohl_scoring_2022_23[EV], Table_ohl_scoring_2022_23[GAME_ID], B861, Table_ohl_scoring_2022_23[H_A], C861)</f>
        <v>4</v>
      </c>
      <c r="U861">
        <f>SUMIFS(Table_ohl_scoring_2022_23[EV], Table_ohl_scoring_2022_23[GAME_ID], B861, Table_ohl_scoring_2022_23[H_A], D861)</f>
        <v>2</v>
      </c>
      <c r="V861" cm="1">
        <f t="array" ref="V86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1" cm="1">
        <f t="array" ref="W86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1">
        <f>Table_ohl_players_2022_23[[#This Row],[T_EV_GF]]-Table_ohl_players_2022_23[[#This Row],[P_EV_GF]]</f>
        <v>4</v>
      </c>
      <c r="Y861">
        <f>Table_ohl_players_2022_23[[#This Row],[T_EV_GA]]-Table_ohl_players_2022_23[[#This Row],[P_EV_GA]]</f>
        <v>2</v>
      </c>
    </row>
    <row r="862" spans="1:25" x14ac:dyDescent="0.45">
      <c r="A862">
        <v>17</v>
      </c>
      <c r="B862">
        <v>25658</v>
      </c>
      <c r="C862" t="s">
        <v>14</v>
      </c>
      <c r="D862" t="str">
        <f>IF(Table_ohl_players_2022_23[[#This Row],[H_A]]="H", "A", "H")</f>
        <v>H</v>
      </c>
      <c r="E862">
        <v>8657</v>
      </c>
      <c r="F862">
        <v>8119</v>
      </c>
      <c r="G862" t="s">
        <v>117</v>
      </c>
      <c r="H862" t="s">
        <v>8253</v>
      </c>
      <c r="I862">
        <v>93</v>
      </c>
      <c r="J862" t="s">
        <v>56</v>
      </c>
      <c r="K862">
        <v>4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-1</v>
      </c>
      <c r="R862">
        <v>0</v>
      </c>
      <c r="S862">
        <v>2</v>
      </c>
      <c r="T862">
        <f>SUMIFS(Table_ohl_scoring_2022_23[EV], Table_ohl_scoring_2022_23[GAME_ID], B862, Table_ohl_scoring_2022_23[H_A], C862)</f>
        <v>4</v>
      </c>
      <c r="U862">
        <f>SUMIFS(Table_ohl_scoring_2022_23[EV], Table_ohl_scoring_2022_23[GAME_ID], B862, Table_ohl_scoring_2022_23[H_A], D862)</f>
        <v>2</v>
      </c>
      <c r="V862" cm="1">
        <f t="array" ref="V86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2" cm="1">
        <f t="array" ref="W86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62">
        <f>Table_ohl_players_2022_23[[#This Row],[T_EV_GF]]-Table_ohl_players_2022_23[[#This Row],[P_EV_GF]]</f>
        <v>4</v>
      </c>
      <c r="Y862">
        <f>Table_ohl_players_2022_23[[#This Row],[T_EV_GA]]-Table_ohl_players_2022_23[[#This Row],[P_EV_GA]]</f>
        <v>1</v>
      </c>
    </row>
    <row r="863" spans="1:25" x14ac:dyDescent="0.45">
      <c r="A863">
        <v>0</v>
      </c>
      <c r="B863">
        <v>25659</v>
      </c>
      <c r="C863" t="s">
        <v>13</v>
      </c>
      <c r="D863" t="str">
        <f>IF(Table_ohl_players_2022_23[[#This Row],[H_A]]="H", "A", "H")</f>
        <v>A</v>
      </c>
      <c r="E863">
        <v>8563</v>
      </c>
      <c r="F863">
        <v>7972</v>
      </c>
      <c r="G863" t="s">
        <v>173</v>
      </c>
      <c r="H863" t="s">
        <v>8027</v>
      </c>
      <c r="I863">
        <v>2</v>
      </c>
      <c r="J863" t="s">
        <v>56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f>SUMIFS(Table_ohl_scoring_2022_23[EV], Table_ohl_scoring_2022_23[GAME_ID], B863, Table_ohl_scoring_2022_23[H_A], C863)</f>
        <v>1</v>
      </c>
      <c r="U863">
        <f>SUMIFS(Table_ohl_scoring_2022_23[EV], Table_ohl_scoring_2022_23[GAME_ID], B863, Table_ohl_scoring_2022_23[H_A], D863)</f>
        <v>3</v>
      </c>
      <c r="V863" cm="1">
        <f t="array" ref="V86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3" cm="1">
        <f t="array" ref="W86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3">
        <f>Table_ohl_players_2022_23[[#This Row],[T_EV_GF]]-Table_ohl_players_2022_23[[#This Row],[P_EV_GF]]</f>
        <v>1</v>
      </c>
      <c r="Y863">
        <f>Table_ohl_players_2022_23[[#This Row],[T_EV_GA]]-Table_ohl_players_2022_23[[#This Row],[P_EV_GA]]</f>
        <v>3</v>
      </c>
    </row>
    <row r="864" spans="1:25" x14ac:dyDescent="0.45">
      <c r="A864">
        <v>1</v>
      </c>
      <c r="B864">
        <v>25659</v>
      </c>
      <c r="C864" t="s">
        <v>13</v>
      </c>
      <c r="D864" t="str">
        <f>IF(Table_ohl_players_2022_23[[#This Row],[H_A]]="H", "A", "H")</f>
        <v>A</v>
      </c>
      <c r="E864">
        <v>8357</v>
      </c>
      <c r="F864">
        <v>7740</v>
      </c>
      <c r="G864" t="s">
        <v>64</v>
      </c>
      <c r="H864" t="s">
        <v>8028</v>
      </c>
      <c r="I864">
        <v>4</v>
      </c>
      <c r="J864" t="s">
        <v>56</v>
      </c>
      <c r="K864">
        <v>7</v>
      </c>
      <c r="L864">
        <v>0</v>
      </c>
      <c r="M864">
        <v>0</v>
      </c>
      <c r="N864">
        <v>1</v>
      </c>
      <c r="O864">
        <v>0</v>
      </c>
      <c r="P864">
        <v>0</v>
      </c>
      <c r="Q864">
        <v>-1</v>
      </c>
      <c r="R864">
        <v>0</v>
      </c>
      <c r="S864">
        <v>0</v>
      </c>
      <c r="T864">
        <f>SUMIFS(Table_ohl_scoring_2022_23[EV], Table_ohl_scoring_2022_23[GAME_ID], B864, Table_ohl_scoring_2022_23[H_A], C864)</f>
        <v>1</v>
      </c>
      <c r="U864">
        <f>SUMIFS(Table_ohl_scoring_2022_23[EV], Table_ohl_scoring_2022_23[GAME_ID], B864, Table_ohl_scoring_2022_23[H_A], D864)</f>
        <v>3</v>
      </c>
      <c r="V864" cm="1">
        <f t="array" ref="V864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4" cm="1">
        <f t="array" ref="W86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64">
        <f>Table_ohl_players_2022_23[[#This Row],[T_EV_GF]]-Table_ohl_players_2022_23[[#This Row],[P_EV_GF]]</f>
        <v>0</v>
      </c>
      <c r="Y864">
        <f>Table_ohl_players_2022_23[[#This Row],[T_EV_GA]]-Table_ohl_players_2022_23[[#This Row],[P_EV_GA]]</f>
        <v>2</v>
      </c>
    </row>
    <row r="865" spans="1:25" x14ac:dyDescent="0.45">
      <c r="A865">
        <v>2</v>
      </c>
      <c r="B865">
        <v>25659</v>
      </c>
      <c r="C865" t="s">
        <v>13</v>
      </c>
      <c r="D865" t="str">
        <f>IF(Table_ohl_players_2022_23[[#This Row],[H_A]]="H", "A", "H")</f>
        <v>A</v>
      </c>
      <c r="E865">
        <v>8462</v>
      </c>
      <c r="F865">
        <v>7846</v>
      </c>
      <c r="G865" t="s">
        <v>8029</v>
      </c>
      <c r="H865" t="s">
        <v>8030</v>
      </c>
      <c r="I865">
        <v>6</v>
      </c>
      <c r="J865" t="s">
        <v>56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f>SUMIFS(Table_ohl_scoring_2022_23[EV], Table_ohl_scoring_2022_23[GAME_ID], B865, Table_ohl_scoring_2022_23[H_A], C865)</f>
        <v>1</v>
      </c>
      <c r="U865">
        <f>SUMIFS(Table_ohl_scoring_2022_23[EV], Table_ohl_scoring_2022_23[GAME_ID], B865, Table_ohl_scoring_2022_23[H_A], D865)</f>
        <v>3</v>
      </c>
      <c r="V865" cm="1">
        <f t="array" ref="V86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5" cm="1">
        <f t="array" ref="W86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65">
        <f>Table_ohl_players_2022_23[[#This Row],[T_EV_GF]]-Table_ohl_players_2022_23[[#This Row],[P_EV_GF]]</f>
        <v>1</v>
      </c>
      <c r="Y865">
        <f>Table_ohl_players_2022_23[[#This Row],[T_EV_GA]]-Table_ohl_players_2022_23[[#This Row],[P_EV_GA]]</f>
        <v>3</v>
      </c>
    </row>
    <row r="866" spans="1:25" x14ac:dyDescent="0.45">
      <c r="A866">
        <v>3</v>
      </c>
      <c r="B866">
        <v>25659</v>
      </c>
      <c r="C866" t="s">
        <v>13</v>
      </c>
      <c r="D866" t="str">
        <f>IF(Table_ohl_players_2022_23[[#This Row],[H_A]]="H", "A", "H")</f>
        <v>A</v>
      </c>
      <c r="E866">
        <v>8786</v>
      </c>
      <c r="F866">
        <v>8285</v>
      </c>
      <c r="G866" t="s">
        <v>168</v>
      </c>
      <c r="H866" t="s">
        <v>8031</v>
      </c>
      <c r="I866">
        <v>7</v>
      </c>
      <c r="J866" t="s">
        <v>48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2</v>
      </c>
      <c r="Q866">
        <v>-1</v>
      </c>
      <c r="R866">
        <v>0</v>
      </c>
      <c r="S866">
        <v>0</v>
      </c>
      <c r="T866">
        <f>SUMIFS(Table_ohl_scoring_2022_23[EV], Table_ohl_scoring_2022_23[GAME_ID], B866, Table_ohl_scoring_2022_23[H_A], C866)</f>
        <v>1</v>
      </c>
      <c r="U866">
        <f>SUMIFS(Table_ohl_scoring_2022_23[EV], Table_ohl_scoring_2022_23[GAME_ID], B866, Table_ohl_scoring_2022_23[H_A], D866)</f>
        <v>3</v>
      </c>
      <c r="V866" cm="1">
        <f t="array" ref="V86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6" cm="1">
        <f t="array" ref="W86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66">
        <f>Table_ohl_players_2022_23[[#This Row],[T_EV_GF]]-Table_ohl_players_2022_23[[#This Row],[P_EV_GF]]</f>
        <v>1</v>
      </c>
      <c r="Y866">
        <f>Table_ohl_players_2022_23[[#This Row],[T_EV_GA]]-Table_ohl_players_2022_23[[#This Row],[P_EV_GA]]</f>
        <v>2</v>
      </c>
    </row>
    <row r="867" spans="1:25" x14ac:dyDescent="0.45">
      <c r="A867">
        <v>4</v>
      </c>
      <c r="B867">
        <v>25659</v>
      </c>
      <c r="C867" t="s">
        <v>13</v>
      </c>
      <c r="D867" t="str">
        <f>IF(Table_ohl_players_2022_23[[#This Row],[H_A]]="H", "A", "H")</f>
        <v>A</v>
      </c>
      <c r="E867">
        <v>8358</v>
      </c>
      <c r="F867">
        <v>7741</v>
      </c>
      <c r="G867" t="s">
        <v>104</v>
      </c>
      <c r="H867" t="s">
        <v>8033</v>
      </c>
      <c r="I867">
        <v>10</v>
      </c>
      <c r="J867" t="s">
        <v>43</v>
      </c>
      <c r="K867">
        <v>2</v>
      </c>
      <c r="L867">
        <v>0</v>
      </c>
      <c r="M867">
        <v>0</v>
      </c>
      <c r="N867">
        <v>0</v>
      </c>
      <c r="O867">
        <v>2</v>
      </c>
      <c r="P867">
        <v>4</v>
      </c>
      <c r="Q867">
        <v>0</v>
      </c>
      <c r="R867">
        <v>0</v>
      </c>
      <c r="S867">
        <v>0</v>
      </c>
      <c r="T867">
        <f>SUMIFS(Table_ohl_scoring_2022_23[EV], Table_ohl_scoring_2022_23[GAME_ID], B867, Table_ohl_scoring_2022_23[H_A], C867)</f>
        <v>1</v>
      </c>
      <c r="U867">
        <f>SUMIFS(Table_ohl_scoring_2022_23[EV], Table_ohl_scoring_2022_23[GAME_ID], B867, Table_ohl_scoring_2022_23[H_A], D867)</f>
        <v>3</v>
      </c>
      <c r="V867" cm="1">
        <f t="array" ref="V86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7" cm="1">
        <f t="array" ref="W86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67">
        <f>Table_ohl_players_2022_23[[#This Row],[T_EV_GF]]-Table_ohl_players_2022_23[[#This Row],[P_EV_GF]]</f>
        <v>0</v>
      </c>
      <c r="Y867">
        <f>Table_ohl_players_2022_23[[#This Row],[T_EV_GA]]-Table_ohl_players_2022_23[[#This Row],[P_EV_GA]]</f>
        <v>2</v>
      </c>
    </row>
    <row r="868" spans="1:25" x14ac:dyDescent="0.45">
      <c r="A868">
        <v>5</v>
      </c>
      <c r="B868">
        <v>25659</v>
      </c>
      <c r="C868" t="s">
        <v>13</v>
      </c>
      <c r="D868" t="str">
        <f>IF(Table_ohl_players_2022_23[[#This Row],[H_A]]="H", "A", "H")</f>
        <v>A</v>
      </c>
      <c r="E868">
        <v>8566</v>
      </c>
      <c r="F868">
        <v>7975</v>
      </c>
      <c r="G868" t="s">
        <v>8034</v>
      </c>
      <c r="H868" t="s">
        <v>8035</v>
      </c>
      <c r="I868">
        <v>11</v>
      </c>
      <c r="J868" t="s">
        <v>56</v>
      </c>
      <c r="K868">
        <v>2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f>SUMIFS(Table_ohl_scoring_2022_23[EV], Table_ohl_scoring_2022_23[GAME_ID], B868, Table_ohl_scoring_2022_23[H_A], C868)</f>
        <v>1</v>
      </c>
      <c r="U868">
        <f>SUMIFS(Table_ohl_scoring_2022_23[EV], Table_ohl_scoring_2022_23[GAME_ID], B868, Table_ohl_scoring_2022_23[H_A], D868)</f>
        <v>3</v>
      </c>
      <c r="V868" cm="1">
        <f t="array" ref="V86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68" cm="1">
        <f t="array" ref="W86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68">
        <f>Table_ohl_players_2022_23[[#This Row],[T_EV_GF]]-Table_ohl_players_2022_23[[#This Row],[P_EV_GF]]</f>
        <v>0</v>
      </c>
      <c r="Y868">
        <f>Table_ohl_players_2022_23[[#This Row],[T_EV_GA]]-Table_ohl_players_2022_23[[#This Row],[P_EV_GA]]</f>
        <v>2</v>
      </c>
    </row>
    <row r="869" spans="1:25" x14ac:dyDescent="0.45">
      <c r="A869">
        <v>6</v>
      </c>
      <c r="B869">
        <v>25659</v>
      </c>
      <c r="C869" t="s">
        <v>13</v>
      </c>
      <c r="D869" t="str">
        <f>IF(Table_ohl_players_2022_23[[#This Row],[H_A]]="H", "A", "H")</f>
        <v>A</v>
      </c>
      <c r="E869">
        <v>8650</v>
      </c>
      <c r="F869">
        <v>8094</v>
      </c>
      <c r="G869" t="s">
        <v>8307</v>
      </c>
      <c r="H869" t="s">
        <v>8308</v>
      </c>
      <c r="I869">
        <v>12</v>
      </c>
      <c r="J869" t="s">
        <v>43</v>
      </c>
      <c r="K869">
        <v>6</v>
      </c>
      <c r="L869">
        <v>1</v>
      </c>
      <c r="M869">
        <v>1</v>
      </c>
      <c r="N869">
        <v>0</v>
      </c>
      <c r="O869">
        <v>0</v>
      </c>
      <c r="P869">
        <v>0</v>
      </c>
      <c r="Q869">
        <v>-2</v>
      </c>
      <c r="R869">
        <v>0</v>
      </c>
      <c r="S869">
        <v>2</v>
      </c>
      <c r="T869">
        <f>SUMIFS(Table_ohl_scoring_2022_23[EV], Table_ohl_scoring_2022_23[GAME_ID], B869, Table_ohl_scoring_2022_23[H_A], C869)</f>
        <v>1</v>
      </c>
      <c r="U869">
        <f>SUMIFS(Table_ohl_scoring_2022_23[EV], Table_ohl_scoring_2022_23[GAME_ID], B869, Table_ohl_scoring_2022_23[H_A], D869)</f>
        <v>3</v>
      </c>
      <c r="V869" cm="1">
        <f t="array" ref="V86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69" cm="1">
        <f t="array" ref="W86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69">
        <f>Table_ohl_players_2022_23[[#This Row],[T_EV_GF]]-Table_ohl_players_2022_23[[#This Row],[P_EV_GF]]</f>
        <v>1</v>
      </c>
      <c r="Y869">
        <f>Table_ohl_players_2022_23[[#This Row],[T_EV_GA]]-Table_ohl_players_2022_23[[#This Row],[P_EV_GA]]</f>
        <v>2</v>
      </c>
    </row>
    <row r="870" spans="1:25" x14ac:dyDescent="0.45">
      <c r="A870">
        <v>7</v>
      </c>
      <c r="B870">
        <v>25659</v>
      </c>
      <c r="C870" t="s">
        <v>13</v>
      </c>
      <c r="D870" t="str">
        <f>IF(Table_ohl_players_2022_23[[#This Row],[H_A]]="H", "A", "H")</f>
        <v>A</v>
      </c>
      <c r="E870">
        <v>8277</v>
      </c>
      <c r="F870">
        <v>7600</v>
      </c>
      <c r="G870" t="s">
        <v>41</v>
      </c>
      <c r="H870" t="s">
        <v>8036</v>
      </c>
      <c r="I870">
        <v>15</v>
      </c>
      <c r="J870" t="s">
        <v>48</v>
      </c>
      <c r="K870">
        <v>3</v>
      </c>
      <c r="L870">
        <v>3</v>
      </c>
      <c r="M870">
        <v>1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f>SUMIFS(Table_ohl_scoring_2022_23[EV], Table_ohl_scoring_2022_23[GAME_ID], B870, Table_ohl_scoring_2022_23[H_A], C870)</f>
        <v>1</v>
      </c>
      <c r="U870">
        <f>SUMIFS(Table_ohl_scoring_2022_23[EV], Table_ohl_scoring_2022_23[GAME_ID], B870, Table_ohl_scoring_2022_23[H_A], D870)</f>
        <v>3</v>
      </c>
      <c r="V870" cm="1">
        <f t="array" ref="V87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70" cm="1">
        <f t="array" ref="W87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0">
        <f>Table_ohl_players_2022_23[[#This Row],[T_EV_GF]]-Table_ohl_players_2022_23[[#This Row],[P_EV_GF]]</f>
        <v>0</v>
      </c>
      <c r="Y870">
        <f>Table_ohl_players_2022_23[[#This Row],[T_EV_GA]]-Table_ohl_players_2022_23[[#This Row],[P_EV_GA]]</f>
        <v>3</v>
      </c>
    </row>
    <row r="871" spans="1:25" x14ac:dyDescent="0.45">
      <c r="A871">
        <v>8</v>
      </c>
      <c r="B871">
        <v>25659</v>
      </c>
      <c r="C871" t="s">
        <v>13</v>
      </c>
      <c r="D871" t="str">
        <f>IF(Table_ohl_players_2022_23[[#This Row],[H_A]]="H", "A", "H")</f>
        <v>A</v>
      </c>
      <c r="E871">
        <v>8212</v>
      </c>
      <c r="F871">
        <v>7528</v>
      </c>
      <c r="G871" t="s">
        <v>8309</v>
      </c>
      <c r="H871" t="s">
        <v>8310</v>
      </c>
      <c r="I871">
        <v>17</v>
      </c>
      <c r="J871" t="s">
        <v>44</v>
      </c>
      <c r="K871">
        <v>3</v>
      </c>
      <c r="L871">
        <v>3</v>
      </c>
      <c r="M871">
        <v>1</v>
      </c>
      <c r="N871">
        <v>0</v>
      </c>
      <c r="O871">
        <v>16</v>
      </c>
      <c r="P871">
        <v>25</v>
      </c>
      <c r="Q871">
        <v>-1</v>
      </c>
      <c r="R871">
        <v>0</v>
      </c>
      <c r="S871">
        <v>2</v>
      </c>
      <c r="T871">
        <f>SUMIFS(Table_ohl_scoring_2022_23[EV], Table_ohl_scoring_2022_23[GAME_ID], B871, Table_ohl_scoring_2022_23[H_A], C871)</f>
        <v>1</v>
      </c>
      <c r="U871">
        <f>SUMIFS(Table_ohl_scoring_2022_23[EV], Table_ohl_scoring_2022_23[GAME_ID], B871, Table_ohl_scoring_2022_23[H_A], D871)</f>
        <v>3</v>
      </c>
      <c r="V871" cm="1">
        <f t="array" ref="V87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1" cm="1">
        <f t="array" ref="W87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1">
        <f>Table_ohl_players_2022_23[[#This Row],[T_EV_GF]]-Table_ohl_players_2022_23[[#This Row],[P_EV_GF]]</f>
        <v>1</v>
      </c>
      <c r="Y871">
        <f>Table_ohl_players_2022_23[[#This Row],[T_EV_GA]]-Table_ohl_players_2022_23[[#This Row],[P_EV_GA]]</f>
        <v>2</v>
      </c>
    </row>
    <row r="872" spans="1:25" x14ac:dyDescent="0.45">
      <c r="A872">
        <v>9</v>
      </c>
      <c r="B872">
        <v>25659</v>
      </c>
      <c r="C872" t="s">
        <v>13</v>
      </c>
      <c r="D872" t="str">
        <f>IF(Table_ohl_players_2022_23[[#This Row],[H_A]]="H", "A", "H")</f>
        <v>A</v>
      </c>
      <c r="E872">
        <v>8356</v>
      </c>
      <c r="F872">
        <v>7739</v>
      </c>
      <c r="G872" t="s">
        <v>117</v>
      </c>
      <c r="H872" t="s">
        <v>8037</v>
      </c>
      <c r="I872">
        <v>19</v>
      </c>
      <c r="J872" t="s">
        <v>44</v>
      </c>
      <c r="K872">
        <v>0</v>
      </c>
      <c r="L872">
        <v>0</v>
      </c>
      <c r="M872">
        <v>0</v>
      </c>
      <c r="N872">
        <v>1</v>
      </c>
      <c r="O872">
        <v>6</v>
      </c>
      <c r="P872">
        <v>10</v>
      </c>
      <c r="Q872">
        <v>-1</v>
      </c>
      <c r="R872">
        <v>0</v>
      </c>
      <c r="S872">
        <v>2</v>
      </c>
      <c r="T872">
        <f>SUMIFS(Table_ohl_scoring_2022_23[EV], Table_ohl_scoring_2022_23[GAME_ID], B872, Table_ohl_scoring_2022_23[H_A], C872)</f>
        <v>1</v>
      </c>
      <c r="U872">
        <f>SUMIFS(Table_ohl_scoring_2022_23[EV], Table_ohl_scoring_2022_23[GAME_ID], B872, Table_ohl_scoring_2022_23[H_A], D872)</f>
        <v>3</v>
      </c>
      <c r="V872" cm="1">
        <f t="array" ref="V87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72" cm="1">
        <f t="array" ref="W87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2">
        <f>Table_ohl_players_2022_23[[#This Row],[T_EV_GF]]-Table_ohl_players_2022_23[[#This Row],[P_EV_GF]]</f>
        <v>0</v>
      </c>
      <c r="Y872">
        <f>Table_ohl_players_2022_23[[#This Row],[T_EV_GA]]-Table_ohl_players_2022_23[[#This Row],[P_EV_GA]]</f>
        <v>2</v>
      </c>
    </row>
    <row r="873" spans="1:25" x14ac:dyDescent="0.45">
      <c r="A873">
        <v>10</v>
      </c>
      <c r="B873">
        <v>25659</v>
      </c>
      <c r="C873" t="s">
        <v>13</v>
      </c>
      <c r="D873" t="str">
        <f>IF(Table_ohl_players_2022_23[[#This Row],[H_A]]="H", "A", "H")</f>
        <v>A</v>
      </c>
      <c r="E873">
        <v>8561</v>
      </c>
      <c r="F873">
        <v>7970</v>
      </c>
      <c r="G873" t="s">
        <v>63</v>
      </c>
      <c r="H873" t="s">
        <v>8038</v>
      </c>
      <c r="I873">
        <v>20</v>
      </c>
      <c r="J873" t="s">
        <v>44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f>SUMIFS(Table_ohl_scoring_2022_23[EV], Table_ohl_scoring_2022_23[GAME_ID], B873, Table_ohl_scoring_2022_23[H_A], C873)</f>
        <v>1</v>
      </c>
      <c r="U873">
        <f>SUMIFS(Table_ohl_scoring_2022_23[EV], Table_ohl_scoring_2022_23[GAME_ID], B873, Table_ohl_scoring_2022_23[H_A], D873)</f>
        <v>3</v>
      </c>
      <c r="V873" cm="1">
        <f t="array" ref="V87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3" cm="1">
        <f t="array" ref="W87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73">
        <f>Table_ohl_players_2022_23[[#This Row],[T_EV_GF]]-Table_ohl_players_2022_23[[#This Row],[P_EV_GF]]</f>
        <v>1</v>
      </c>
      <c r="Y873">
        <f>Table_ohl_players_2022_23[[#This Row],[T_EV_GA]]-Table_ohl_players_2022_23[[#This Row],[P_EV_GA]]</f>
        <v>3</v>
      </c>
    </row>
    <row r="874" spans="1:25" x14ac:dyDescent="0.45">
      <c r="A874">
        <v>11</v>
      </c>
      <c r="B874">
        <v>25659</v>
      </c>
      <c r="C874" t="s">
        <v>13</v>
      </c>
      <c r="D874" t="str">
        <f>IF(Table_ohl_players_2022_23[[#This Row],[H_A]]="H", "A", "H")</f>
        <v>A</v>
      </c>
      <c r="E874">
        <v>8568</v>
      </c>
      <c r="F874">
        <v>7977</v>
      </c>
      <c r="G874" t="s">
        <v>8039</v>
      </c>
      <c r="H874" t="s">
        <v>8040</v>
      </c>
      <c r="I874">
        <v>21</v>
      </c>
      <c r="J874" t="s">
        <v>56</v>
      </c>
      <c r="K874">
        <v>2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-2</v>
      </c>
      <c r="R874">
        <v>0</v>
      </c>
      <c r="S874">
        <v>0</v>
      </c>
      <c r="T874">
        <f>SUMIFS(Table_ohl_scoring_2022_23[EV], Table_ohl_scoring_2022_23[GAME_ID], B874, Table_ohl_scoring_2022_23[H_A], C874)</f>
        <v>1</v>
      </c>
      <c r="U874">
        <f>SUMIFS(Table_ohl_scoring_2022_23[EV], Table_ohl_scoring_2022_23[GAME_ID], B874, Table_ohl_scoring_2022_23[H_A], D874)</f>
        <v>3</v>
      </c>
      <c r="V874" cm="1">
        <f t="array" ref="V87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4" cm="1">
        <f t="array" ref="W874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74">
        <f>Table_ohl_players_2022_23[[#This Row],[T_EV_GF]]-Table_ohl_players_2022_23[[#This Row],[P_EV_GF]]</f>
        <v>1</v>
      </c>
      <c r="Y874">
        <f>Table_ohl_players_2022_23[[#This Row],[T_EV_GA]]-Table_ohl_players_2022_23[[#This Row],[P_EV_GA]]</f>
        <v>1</v>
      </c>
    </row>
    <row r="875" spans="1:25" x14ac:dyDescent="0.45">
      <c r="A875">
        <v>12</v>
      </c>
      <c r="B875">
        <v>25659</v>
      </c>
      <c r="C875" t="s">
        <v>13</v>
      </c>
      <c r="D875" t="str">
        <f>IF(Table_ohl_players_2022_23[[#This Row],[H_A]]="H", "A", "H")</f>
        <v>A</v>
      </c>
      <c r="E875">
        <v>8014</v>
      </c>
      <c r="F875">
        <v>7251</v>
      </c>
      <c r="G875" t="s">
        <v>50</v>
      </c>
      <c r="H875" t="s">
        <v>8041</v>
      </c>
      <c r="I875">
        <v>22</v>
      </c>
      <c r="J875" t="s">
        <v>48</v>
      </c>
      <c r="K875">
        <v>2</v>
      </c>
      <c r="L875">
        <v>2</v>
      </c>
      <c r="M875">
        <v>0</v>
      </c>
      <c r="N875">
        <v>0</v>
      </c>
      <c r="O875">
        <v>1</v>
      </c>
      <c r="P875">
        <v>2</v>
      </c>
      <c r="Q875">
        <v>-1</v>
      </c>
      <c r="R875">
        <v>0</v>
      </c>
      <c r="S875">
        <v>0</v>
      </c>
      <c r="T875">
        <f>SUMIFS(Table_ohl_scoring_2022_23[EV], Table_ohl_scoring_2022_23[GAME_ID], B875, Table_ohl_scoring_2022_23[H_A], C875)</f>
        <v>1</v>
      </c>
      <c r="U875">
        <f>SUMIFS(Table_ohl_scoring_2022_23[EV], Table_ohl_scoring_2022_23[GAME_ID], B875, Table_ohl_scoring_2022_23[H_A], D875)</f>
        <v>3</v>
      </c>
      <c r="V875" cm="1">
        <f t="array" ref="V87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5" cm="1">
        <f t="array" ref="W875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5">
        <f>Table_ohl_players_2022_23[[#This Row],[T_EV_GF]]-Table_ohl_players_2022_23[[#This Row],[P_EV_GF]]</f>
        <v>1</v>
      </c>
      <c r="Y875">
        <f>Table_ohl_players_2022_23[[#This Row],[T_EV_GA]]-Table_ohl_players_2022_23[[#This Row],[P_EV_GA]]</f>
        <v>2</v>
      </c>
    </row>
    <row r="876" spans="1:25" x14ac:dyDescent="0.45">
      <c r="A876">
        <v>13</v>
      </c>
      <c r="B876">
        <v>25659</v>
      </c>
      <c r="C876" t="s">
        <v>13</v>
      </c>
      <c r="D876" t="str">
        <f>IF(Table_ohl_players_2022_23[[#This Row],[H_A]]="H", "A", "H")</f>
        <v>A</v>
      </c>
      <c r="E876">
        <v>8562</v>
      </c>
      <c r="F876">
        <v>7971</v>
      </c>
      <c r="G876" t="s">
        <v>91</v>
      </c>
      <c r="H876" t="s">
        <v>8042</v>
      </c>
      <c r="I876">
        <v>23</v>
      </c>
      <c r="J876" t="s">
        <v>48</v>
      </c>
      <c r="K876">
        <v>1</v>
      </c>
      <c r="L876">
        <v>1</v>
      </c>
      <c r="M876">
        <v>0</v>
      </c>
      <c r="N876">
        <v>0</v>
      </c>
      <c r="O876">
        <v>0</v>
      </c>
      <c r="P876">
        <v>1</v>
      </c>
      <c r="Q876">
        <v>-1</v>
      </c>
      <c r="R876">
        <v>0</v>
      </c>
      <c r="S876">
        <v>0</v>
      </c>
      <c r="T876">
        <f>SUMIFS(Table_ohl_scoring_2022_23[EV], Table_ohl_scoring_2022_23[GAME_ID], B876, Table_ohl_scoring_2022_23[H_A], C876)</f>
        <v>1</v>
      </c>
      <c r="U876">
        <f>SUMIFS(Table_ohl_scoring_2022_23[EV], Table_ohl_scoring_2022_23[GAME_ID], B876, Table_ohl_scoring_2022_23[H_A], D876)</f>
        <v>3</v>
      </c>
      <c r="V876" cm="1">
        <f t="array" ref="V87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6" cm="1">
        <f t="array" ref="W876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6">
        <f>Table_ohl_players_2022_23[[#This Row],[T_EV_GF]]-Table_ohl_players_2022_23[[#This Row],[P_EV_GF]]</f>
        <v>1</v>
      </c>
      <c r="Y876">
        <f>Table_ohl_players_2022_23[[#This Row],[T_EV_GA]]-Table_ohl_players_2022_23[[#This Row],[P_EV_GA]]</f>
        <v>2</v>
      </c>
    </row>
    <row r="877" spans="1:25" x14ac:dyDescent="0.45">
      <c r="A877">
        <v>14</v>
      </c>
      <c r="B877">
        <v>25659</v>
      </c>
      <c r="C877" t="s">
        <v>13</v>
      </c>
      <c r="D877" t="str">
        <f>IF(Table_ohl_players_2022_23[[#This Row],[H_A]]="H", "A", "H")</f>
        <v>A</v>
      </c>
      <c r="E877">
        <v>8787</v>
      </c>
      <c r="F877">
        <v>8286</v>
      </c>
      <c r="G877" t="s">
        <v>135</v>
      </c>
      <c r="H877" t="s">
        <v>8043</v>
      </c>
      <c r="I877">
        <v>25</v>
      </c>
      <c r="J877" t="s">
        <v>56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-2</v>
      </c>
      <c r="R877">
        <v>0</v>
      </c>
      <c r="S877">
        <v>0</v>
      </c>
      <c r="T877">
        <f>SUMIFS(Table_ohl_scoring_2022_23[EV], Table_ohl_scoring_2022_23[GAME_ID], B877, Table_ohl_scoring_2022_23[H_A], C877)</f>
        <v>1</v>
      </c>
      <c r="U877">
        <f>SUMIFS(Table_ohl_scoring_2022_23[EV], Table_ohl_scoring_2022_23[GAME_ID], B877, Table_ohl_scoring_2022_23[H_A], D877)</f>
        <v>3</v>
      </c>
      <c r="V877" cm="1">
        <f t="array" ref="V87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7" cm="1">
        <f t="array" ref="W877">SUMPRODUCT(--(Table_ohl_scoring_2022_23[EV]=1), --(Table_ohl_scoring_2022_23[GAME_ID]=Table_ohl_players_2022_23[[#This Row],[GAME_ID]]), --ISNUMBER(SEARCH(Table_ohl_players_2022_23[[#This Row],[player_id]], Table_ohl_scoring_2022_23[minus_ids])))</f>
        <v>2</v>
      </c>
      <c r="X877">
        <f>Table_ohl_players_2022_23[[#This Row],[T_EV_GF]]-Table_ohl_players_2022_23[[#This Row],[P_EV_GF]]</f>
        <v>1</v>
      </c>
      <c r="Y877">
        <f>Table_ohl_players_2022_23[[#This Row],[T_EV_GA]]-Table_ohl_players_2022_23[[#This Row],[P_EV_GA]]</f>
        <v>1</v>
      </c>
    </row>
    <row r="878" spans="1:25" x14ac:dyDescent="0.45">
      <c r="A878">
        <v>15</v>
      </c>
      <c r="B878">
        <v>25659</v>
      </c>
      <c r="C878" t="s">
        <v>13</v>
      </c>
      <c r="D878" t="str">
        <f>IF(Table_ohl_players_2022_23[[#This Row],[H_A]]="H", "A", "H")</f>
        <v>A</v>
      </c>
      <c r="E878">
        <v>8500</v>
      </c>
      <c r="F878">
        <v>7884</v>
      </c>
      <c r="G878" t="s">
        <v>8044</v>
      </c>
      <c r="H878" t="s">
        <v>8045</v>
      </c>
      <c r="I878">
        <v>27</v>
      </c>
      <c r="J878" t="s">
        <v>43</v>
      </c>
      <c r="K878">
        <v>3</v>
      </c>
      <c r="L878">
        <v>2</v>
      </c>
      <c r="M878">
        <v>0</v>
      </c>
      <c r="N878">
        <v>0</v>
      </c>
      <c r="O878">
        <v>1</v>
      </c>
      <c r="P878">
        <v>1</v>
      </c>
      <c r="Q878">
        <v>-2</v>
      </c>
      <c r="R878">
        <v>0</v>
      </c>
      <c r="S878">
        <v>0</v>
      </c>
      <c r="T878">
        <f>SUMIFS(Table_ohl_scoring_2022_23[EV], Table_ohl_scoring_2022_23[GAME_ID], B878, Table_ohl_scoring_2022_23[H_A], C878)</f>
        <v>1</v>
      </c>
      <c r="U878">
        <f>SUMIFS(Table_ohl_scoring_2022_23[EV], Table_ohl_scoring_2022_23[GAME_ID], B878, Table_ohl_scoring_2022_23[H_A], D878)</f>
        <v>3</v>
      </c>
      <c r="V878" cm="1">
        <f t="array" ref="V87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8" cm="1">
        <f t="array" ref="W878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8">
        <f>Table_ohl_players_2022_23[[#This Row],[T_EV_GF]]-Table_ohl_players_2022_23[[#This Row],[P_EV_GF]]</f>
        <v>1</v>
      </c>
      <c r="Y878">
        <f>Table_ohl_players_2022_23[[#This Row],[T_EV_GA]]-Table_ohl_players_2022_23[[#This Row],[P_EV_GA]]</f>
        <v>2</v>
      </c>
    </row>
    <row r="879" spans="1:25" x14ac:dyDescent="0.45">
      <c r="A879">
        <v>16</v>
      </c>
      <c r="B879">
        <v>25659</v>
      </c>
      <c r="C879" t="s">
        <v>13</v>
      </c>
      <c r="D879" t="str">
        <f>IF(Table_ohl_players_2022_23[[#This Row],[H_A]]="H", "A", "H")</f>
        <v>A</v>
      </c>
      <c r="E879">
        <v>8214</v>
      </c>
      <c r="F879">
        <v>7530</v>
      </c>
      <c r="G879" t="s">
        <v>184</v>
      </c>
      <c r="H879" t="s">
        <v>8046</v>
      </c>
      <c r="I879">
        <v>28</v>
      </c>
      <c r="J879" t="s">
        <v>44</v>
      </c>
      <c r="K879">
        <v>1</v>
      </c>
      <c r="L879">
        <v>0</v>
      </c>
      <c r="M879">
        <v>0</v>
      </c>
      <c r="N879">
        <v>0</v>
      </c>
      <c r="O879">
        <v>6</v>
      </c>
      <c r="P879">
        <v>17</v>
      </c>
      <c r="Q879">
        <v>-1</v>
      </c>
      <c r="R879">
        <v>0</v>
      </c>
      <c r="S879">
        <v>0</v>
      </c>
      <c r="T879">
        <f>SUMIFS(Table_ohl_scoring_2022_23[EV], Table_ohl_scoring_2022_23[GAME_ID], B879, Table_ohl_scoring_2022_23[H_A], C879)</f>
        <v>1</v>
      </c>
      <c r="U879">
        <f>SUMIFS(Table_ohl_scoring_2022_23[EV], Table_ohl_scoring_2022_23[GAME_ID], B879, Table_ohl_scoring_2022_23[H_A], D879)</f>
        <v>3</v>
      </c>
      <c r="V879" cm="1">
        <f t="array" ref="V87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79" cm="1">
        <f t="array" ref="W87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79">
        <f>Table_ohl_players_2022_23[[#This Row],[T_EV_GF]]-Table_ohl_players_2022_23[[#This Row],[P_EV_GF]]</f>
        <v>1</v>
      </c>
      <c r="Y879">
        <f>Table_ohl_players_2022_23[[#This Row],[T_EV_GA]]-Table_ohl_players_2022_23[[#This Row],[P_EV_GA]]</f>
        <v>2</v>
      </c>
    </row>
    <row r="880" spans="1:25" x14ac:dyDescent="0.45">
      <c r="A880">
        <v>17</v>
      </c>
      <c r="B880">
        <v>25659</v>
      </c>
      <c r="C880" t="s">
        <v>13</v>
      </c>
      <c r="D880" t="str">
        <f>IF(Table_ohl_players_2022_23[[#This Row],[H_A]]="H", "A", "H")</f>
        <v>A</v>
      </c>
      <c r="E880">
        <v>8790</v>
      </c>
      <c r="F880">
        <v>8318</v>
      </c>
      <c r="G880" t="s">
        <v>57</v>
      </c>
      <c r="H880" t="s">
        <v>8047</v>
      </c>
      <c r="I880">
        <v>29</v>
      </c>
      <c r="J880" t="s">
        <v>44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f>SUMIFS(Table_ohl_scoring_2022_23[EV], Table_ohl_scoring_2022_23[GAME_ID], B880, Table_ohl_scoring_2022_23[H_A], C880)</f>
        <v>1</v>
      </c>
      <c r="U880">
        <f>SUMIFS(Table_ohl_scoring_2022_23[EV], Table_ohl_scoring_2022_23[GAME_ID], B880, Table_ohl_scoring_2022_23[H_A], D880)</f>
        <v>3</v>
      </c>
      <c r="V880" cm="1">
        <f t="array" ref="V88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0" cm="1">
        <f t="array" ref="W88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0">
        <f>Table_ohl_players_2022_23[[#This Row],[T_EV_GF]]-Table_ohl_players_2022_23[[#This Row],[P_EV_GF]]</f>
        <v>1</v>
      </c>
      <c r="Y880">
        <f>Table_ohl_players_2022_23[[#This Row],[T_EV_GA]]-Table_ohl_players_2022_23[[#This Row],[P_EV_GA]]</f>
        <v>3</v>
      </c>
    </row>
    <row r="881" spans="1:25" x14ac:dyDescent="0.45">
      <c r="A881">
        <v>0</v>
      </c>
      <c r="B881">
        <v>25659</v>
      </c>
      <c r="C881" t="s">
        <v>14</v>
      </c>
      <c r="D881" t="str">
        <f>IF(Table_ohl_players_2022_23[[#This Row],[H_A]]="H", "A", "H")</f>
        <v>H</v>
      </c>
      <c r="E881">
        <v>8497</v>
      </c>
      <c r="F881">
        <v>7881</v>
      </c>
      <c r="G881" t="s">
        <v>47</v>
      </c>
      <c r="H881" t="s">
        <v>8255</v>
      </c>
      <c r="I881">
        <v>3</v>
      </c>
      <c r="J881" t="s">
        <v>56</v>
      </c>
      <c r="K881">
        <v>1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f>SUMIFS(Table_ohl_scoring_2022_23[EV], Table_ohl_scoring_2022_23[GAME_ID], B881, Table_ohl_scoring_2022_23[H_A], C881)</f>
        <v>3</v>
      </c>
      <c r="U881">
        <f>SUMIFS(Table_ohl_scoring_2022_23[EV], Table_ohl_scoring_2022_23[GAME_ID], B881, Table_ohl_scoring_2022_23[H_A], D881)</f>
        <v>1</v>
      </c>
      <c r="V881" cm="1">
        <f t="array" ref="V88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1" cm="1">
        <f t="array" ref="W88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1">
        <f>Table_ohl_players_2022_23[[#This Row],[T_EV_GF]]-Table_ohl_players_2022_23[[#This Row],[P_EV_GF]]</f>
        <v>3</v>
      </c>
      <c r="Y881">
        <f>Table_ohl_players_2022_23[[#This Row],[T_EV_GA]]-Table_ohl_players_2022_23[[#This Row],[P_EV_GA]]</f>
        <v>1</v>
      </c>
    </row>
    <row r="882" spans="1:25" x14ac:dyDescent="0.45">
      <c r="A882">
        <v>1</v>
      </c>
      <c r="B882">
        <v>25659</v>
      </c>
      <c r="C882" t="s">
        <v>14</v>
      </c>
      <c r="D882" t="str">
        <f>IF(Table_ohl_players_2022_23[[#This Row],[H_A]]="H", "A", "H")</f>
        <v>H</v>
      </c>
      <c r="E882">
        <v>8110</v>
      </c>
      <c r="F882">
        <v>7409</v>
      </c>
      <c r="G882" t="s">
        <v>83</v>
      </c>
      <c r="H882" t="s">
        <v>8338</v>
      </c>
      <c r="I882">
        <v>4</v>
      </c>
      <c r="J882" t="s">
        <v>56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1</v>
      </c>
      <c r="R882">
        <v>0</v>
      </c>
      <c r="S882">
        <v>2</v>
      </c>
      <c r="T882">
        <f>SUMIFS(Table_ohl_scoring_2022_23[EV], Table_ohl_scoring_2022_23[GAME_ID], B882, Table_ohl_scoring_2022_23[H_A], C882)</f>
        <v>3</v>
      </c>
      <c r="U882">
        <f>SUMIFS(Table_ohl_scoring_2022_23[EV], Table_ohl_scoring_2022_23[GAME_ID], B882, Table_ohl_scoring_2022_23[H_A], D882)</f>
        <v>1</v>
      </c>
      <c r="V882" cm="1">
        <f t="array" ref="V88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2" cm="1">
        <f t="array" ref="W88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2">
        <f>Table_ohl_players_2022_23[[#This Row],[T_EV_GF]]-Table_ohl_players_2022_23[[#This Row],[P_EV_GF]]</f>
        <v>2</v>
      </c>
      <c r="Y882">
        <f>Table_ohl_players_2022_23[[#This Row],[T_EV_GA]]-Table_ohl_players_2022_23[[#This Row],[P_EV_GA]]</f>
        <v>1</v>
      </c>
    </row>
    <row r="883" spans="1:25" x14ac:dyDescent="0.45">
      <c r="A883">
        <v>2</v>
      </c>
      <c r="B883">
        <v>25659</v>
      </c>
      <c r="C883" t="s">
        <v>14</v>
      </c>
      <c r="D883" t="str">
        <f>IF(Table_ohl_players_2022_23[[#This Row],[H_A]]="H", "A", "H")</f>
        <v>H</v>
      </c>
      <c r="E883">
        <v>8610</v>
      </c>
      <c r="F883">
        <v>8023</v>
      </c>
      <c r="G883" t="s">
        <v>8257</v>
      </c>
      <c r="H883" t="s">
        <v>8258</v>
      </c>
      <c r="I883">
        <v>11</v>
      </c>
      <c r="J883" t="s">
        <v>48</v>
      </c>
      <c r="K883">
        <v>3</v>
      </c>
      <c r="L883">
        <v>2</v>
      </c>
      <c r="M883">
        <v>0</v>
      </c>
      <c r="N883">
        <v>0</v>
      </c>
      <c r="O883">
        <v>1</v>
      </c>
      <c r="P883">
        <v>2</v>
      </c>
      <c r="Q883">
        <v>0</v>
      </c>
      <c r="R883">
        <v>0</v>
      </c>
      <c r="S883">
        <v>0</v>
      </c>
      <c r="T883">
        <f>SUMIFS(Table_ohl_scoring_2022_23[EV], Table_ohl_scoring_2022_23[GAME_ID], B883, Table_ohl_scoring_2022_23[H_A], C883)</f>
        <v>3</v>
      </c>
      <c r="U883">
        <f>SUMIFS(Table_ohl_scoring_2022_23[EV], Table_ohl_scoring_2022_23[GAME_ID], B883, Table_ohl_scoring_2022_23[H_A], D883)</f>
        <v>1</v>
      </c>
      <c r="V883" cm="1">
        <f t="array" ref="V88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3" cm="1">
        <f t="array" ref="W88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3">
        <f>Table_ohl_players_2022_23[[#This Row],[T_EV_GF]]-Table_ohl_players_2022_23[[#This Row],[P_EV_GF]]</f>
        <v>3</v>
      </c>
      <c r="Y883">
        <f>Table_ohl_players_2022_23[[#This Row],[T_EV_GA]]-Table_ohl_players_2022_23[[#This Row],[P_EV_GA]]</f>
        <v>1</v>
      </c>
    </row>
    <row r="884" spans="1:25" x14ac:dyDescent="0.45">
      <c r="A884">
        <v>3</v>
      </c>
      <c r="B884">
        <v>25659</v>
      </c>
      <c r="C884" t="s">
        <v>14</v>
      </c>
      <c r="D884" t="str">
        <f>IF(Table_ohl_players_2022_23[[#This Row],[H_A]]="H", "A", "H")</f>
        <v>H</v>
      </c>
      <c r="E884">
        <v>8493</v>
      </c>
      <c r="F884">
        <v>7877</v>
      </c>
      <c r="G884" t="s">
        <v>169</v>
      </c>
      <c r="H884" t="s">
        <v>8259</v>
      </c>
      <c r="I884">
        <v>12</v>
      </c>
      <c r="J884" t="s">
        <v>56</v>
      </c>
      <c r="K884">
        <v>2</v>
      </c>
      <c r="L884">
        <v>2</v>
      </c>
      <c r="M884">
        <v>0</v>
      </c>
      <c r="N884">
        <v>1</v>
      </c>
      <c r="O884">
        <v>0</v>
      </c>
      <c r="P884">
        <v>0</v>
      </c>
      <c r="Q884">
        <v>0</v>
      </c>
      <c r="R884">
        <v>0</v>
      </c>
      <c r="S884">
        <v>0</v>
      </c>
      <c r="T884">
        <f>SUMIFS(Table_ohl_scoring_2022_23[EV], Table_ohl_scoring_2022_23[GAME_ID], B884, Table_ohl_scoring_2022_23[H_A], C884)</f>
        <v>3</v>
      </c>
      <c r="U884">
        <f>SUMIFS(Table_ohl_scoring_2022_23[EV], Table_ohl_scoring_2022_23[GAME_ID], B884, Table_ohl_scoring_2022_23[H_A], D884)</f>
        <v>1</v>
      </c>
      <c r="V884" cm="1">
        <f t="array" ref="V88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4" cm="1">
        <f t="array" ref="W88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4">
        <f>Table_ohl_players_2022_23[[#This Row],[T_EV_GF]]-Table_ohl_players_2022_23[[#This Row],[P_EV_GF]]</f>
        <v>3</v>
      </c>
      <c r="Y884">
        <f>Table_ohl_players_2022_23[[#This Row],[T_EV_GA]]-Table_ohl_players_2022_23[[#This Row],[P_EV_GA]]</f>
        <v>1</v>
      </c>
    </row>
    <row r="885" spans="1:25" x14ac:dyDescent="0.45">
      <c r="A885">
        <v>4</v>
      </c>
      <c r="B885">
        <v>25659</v>
      </c>
      <c r="C885" t="s">
        <v>14</v>
      </c>
      <c r="D885" t="str">
        <f>IF(Table_ohl_players_2022_23[[#This Row],[H_A]]="H", "A", "H")</f>
        <v>H</v>
      </c>
      <c r="E885">
        <v>8704</v>
      </c>
      <c r="F885">
        <v>8200</v>
      </c>
      <c r="G885" t="s">
        <v>62</v>
      </c>
      <c r="H885" t="s">
        <v>8258</v>
      </c>
      <c r="I885">
        <v>17</v>
      </c>
      <c r="J885" t="s">
        <v>44</v>
      </c>
      <c r="K885">
        <v>0</v>
      </c>
      <c r="L885">
        <v>0</v>
      </c>
      <c r="M885">
        <v>0</v>
      </c>
      <c r="N885">
        <v>0</v>
      </c>
      <c r="O885">
        <v>2</v>
      </c>
      <c r="P885">
        <v>4</v>
      </c>
      <c r="Q885">
        <v>0</v>
      </c>
      <c r="R885">
        <v>0</v>
      </c>
      <c r="S885">
        <v>0</v>
      </c>
      <c r="T885">
        <f>SUMIFS(Table_ohl_scoring_2022_23[EV], Table_ohl_scoring_2022_23[GAME_ID], B885, Table_ohl_scoring_2022_23[H_A], C885)</f>
        <v>3</v>
      </c>
      <c r="U885">
        <f>SUMIFS(Table_ohl_scoring_2022_23[EV], Table_ohl_scoring_2022_23[GAME_ID], B885, Table_ohl_scoring_2022_23[H_A], D885)</f>
        <v>1</v>
      </c>
      <c r="V885" cm="1">
        <f t="array" ref="V88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5" cm="1">
        <f t="array" ref="W88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5">
        <f>Table_ohl_players_2022_23[[#This Row],[T_EV_GF]]-Table_ohl_players_2022_23[[#This Row],[P_EV_GF]]</f>
        <v>3</v>
      </c>
      <c r="Y885">
        <f>Table_ohl_players_2022_23[[#This Row],[T_EV_GA]]-Table_ohl_players_2022_23[[#This Row],[P_EV_GA]]</f>
        <v>1</v>
      </c>
    </row>
    <row r="886" spans="1:25" x14ac:dyDescent="0.45">
      <c r="A886">
        <v>5</v>
      </c>
      <c r="B886">
        <v>25659</v>
      </c>
      <c r="C886" t="s">
        <v>14</v>
      </c>
      <c r="D886" t="str">
        <f>IF(Table_ohl_players_2022_23[[#This Row],[H_A]]="H", "A", "H")</f>
        <v>H</v>
      </c>
      <c r="E886">
        <v>7895</v>
      </c>
      <c r="F886">
        <v>7128</v>
      </c>
      <c r="G886" t="s">
        <v>99</v>
      </c>
      <c r="H886" t="s">
        <v>8261</v>
      </c>
      <c r="I886">
        <v>19</v>
      </c>
      <c r="J886" t="s">
        <v>48</v>
      </c>
      <c r="K886">
        <v>5</v>
      </c>
      <c r="L886">
        <v>5</v>
      </c>
      <c r="M886">
        <v>2</v>
      </c>
      <c r="N886">
        <v>1</v>
      </c>
      <c r="O886">
        <v>0</v>
      </c>
      <c r="P886">
        <v>0</v>
      </c>
      <c r="Q886">
        <v>4</v>
      </c>
      <c r="R886">
        <v>0</v>
      </c>
      <c r="S886">
        <v>0</v>
      </c>
      <c r="T886">
        <f>SUMIFS(Table_ohl_scoring_2022_23[EV], Table_ohl_scoring_2022_23[GAME_ID], B886, Table_ohl_scoring_2022_23[H_A], C886)</f>
        <v>3</v>
      </c>
      <c r="U886">
        <f>SUMIFS(Table_ohl_scoring_2022_23[EV], Table_ohl_scoring_2022_23[GAME_ID], B886, Table_ohl_scoring_2022_23[H_A], D886)</f>
        <v>1</v>
      </c>
      <c r="V886" cm="1">
        <f t="array" ref="V886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86" cm="1">
        <f t="array" ref="W88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6">
        <f>Table_ohl_players_2022_23[[#This Row],[T_EV_GF]]-Table_ohl_players_2022_23[[#This Row],[P_EV_GF]]</f>
        <v>0</v>
      </c>
      <c r="Y886">
        <f>Table_ohl_players_2022_23[[#This Row],[T_EV_GA]]-Table_ohl_players_2022_23[[#This Row],[P_EV_GA]]</f>
        <v>1</v>
      </c>
    </row>
    <row r="887" spans="1:25" x14ac:dyDescent="0.45">
      <c r="A887">
        <v>6</v>
      </c>
      <c r="B887">
        <v>25659</v>
      </c>
      <c r="C887" t="s">
        <v>14</v>
      </c>
      <c r="D887" t="str">
        <f>IF(Table_ohl_players_2022_23[[#This Row],[H_A]]="H", "A", "H")</f>
        <v>H</v>
      </c>
      <c r="E887">
        <v>8490</v>
      </c>
      <c r="F887">
        <v>7874</v>
      </c>
      <c r="G887" t="s">
        <v>134</v>
      </c>
      <c r="H887" t="s">
        <v>8262</v>
      </c>
      <c r="I887">
        <v>28</v>
      </c>
      <c r="J887" t="s">
        <v>43</v>
      </c>
      <c r="K887">
        <v>1</v>
      </c>
      <c r="L887">
        <v>1</v>
      </c>
      <c r="M887">
        <v>1</v>
      </c>
      <c r="N887">
        <v>0</v>
      </c>
      <c r="O887">
        <v>0</v>
      </c>
      <c r="P887">
        <v>0</v>
      </c>
      <c r="Q887">
        <v>1</v>
      </c>
      <c r="R887">
        <v>0</v>
      </c>
      <c r="S887">
        <v>0</v>
      </c>
      <c r="T887">
        <f>SUMIFS(Table_ohl_scoring_2022_23[EV], Table_ohl_scoring_2022_23[GAME_ID], B887, Table_ohl_scoring_2022_23[H_A], C887)</f>
        <v>3</v>
      </c>
      <c r="U887">
        <f>SUMIFS(Table_ohl_scoring_2022_23[EV], Table_ohl_scoring_2022_23[GAME_ID], B887, Table_ohl_scoring_2022_23[H_A], D887)</f>
        <v>1</v>
      </c>
      <c r="V887" cm="1">
        <f t="array" ref="V88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87" cm="1">
        <f t="array" ref="W88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87">
        <f>Table_ohl_players_2022_23[[#This Row],[T_EV_GF]]-Table_ohl_players_2022_23[[#This Row],[P_EV_GF]]</f>
        <v>1</v>
      </c>
      <c r="Y887">
        <f>Table_ohl_players_2022_23[[#This Row],[T_EV_GA]]-Table_ohl_players_2022_23[[#This Row],[P_EV_GA]]</f>
        <v>0</v>
      </c>
    </row>
    <row r="888" spans="1:25" x14ac:dyDescent="0.45">
      <c r="A888">
        <v>7</v>
      </c>
      <c r="B888">
        <v>25659</v>
      </c>
      <c r="C888" t="s">
        <v>14</v>
      </c>
      <c r="D888" t="str">
        <f>IF(Table_ohl_players_2022_23[[#This Row],[H_A]]="H", "A", "H")</f>
        <v>H</v>
      </c>
      <c r="E888">
        <v>8479</v>
      </c>
      <c r="F888">
        <v>7863</v>
      </c>
      <c r="G888" t="s">
        <v>46</v>
      </c>
      <c r="H888" t="s">
        <v>142</v>
      </c>
      <c r="I888">
        <v>29</v>
      </c>
      <c r="J888" t="s">
        <v>48</v>
      </c>
      <c r="K888">
        <v>1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f>SUMIFS(Table_ohl_scoring_2022_23[EV], Table_ohl_scoring_2022_23[GAME_ID], B888, Table_ohl_scoring_2022_23[H_A], C888)</f>
        <v>3</v>
      </c>
      <c r="U888">
        <f>SUMIFS(Table_ohl_scoring_2022_23[EV], Table_ohl_scoring_2022_23[GAME_ID], B888, Table_ohl_scoring_2022_23[H_A], D888)</f>
        <v>1</v>
      </c>
      <c r="V888" cm="1">
        <f t="array" ref="V88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88" cm="1">
        <f t="array" ref="W88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8">
        <f>Table_ohl_players_2022_23[[#This Row],[T_EV_GF]]-Table_ohl_players_2022_23[[#This Row],[P_EV_GF]]</f>
        <v>3</v>
      </c>
      <c r="Y888">
        <f>Table_ohl_players_2022_23[[#This Row],[T_EV_GA]]-Table_ohl_players_2022_23[[#This Row],[P_EV_GA]]</f>
        <v>1</v>
      </c>
    </row>
    <row r="889" spans="1:25" x14ac:dyDescent="0.45">
      <c r="A889">
        <v>8</v>
      </c>
      <c r="B889">
        <v>25659</v>
      </c>
      <c r="C889" t="s">
        <v>14</v>
      </c>
      <c r="D889" t="str">
        <f>IF(Table_ohl_players_2022_23[[#This Row],[H_A]]="H", "A", "H")</f>
        <v>H</v>
      </c>
      <c r="E889">
        <v>7921</v>
      </c>
      <c r="F889">
        <v>7155</v>
      </c>
      <c r="G889" t="s">
        <v>180</v>
      </c>
      <c r="H889" t="s">
        <v>8263</v>
      </c>
      <c r="I889">
        <v>44</v>
      </c>
      <c r="J889" t="s">
        <v>56</v>
      </c>
      <c r="K889">
        <v>1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2</v>
      </c>
      <c r="R889">
        <v>0</v>
      </c>
      <c r="S889">
        <v>0</v>
      </c>
      <c r="T889">
        <f>SUMIFS(Table_ohl_scoring_2022_23[EV], Table_ohl_scoring_2022_23[GAME_ID], B889, Table_ohl_scoring_2022_23[H_A], C889)</f>
        <v>3</v>
      </c>
      <c r="U889">
        <f>SUMIFS(Table_ohl_scoring_2022_23[EV], Table_ohl_scoring_2022_23[GAME_ID], B889, Table_ohl_scoring_2022_23[H_A], D889)</f>
        <v>1</v>
      </c>
      <c r="V889" cm="1">
        <f t="array" ref="V889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89" cm="1">
        <f t="array" ref="W88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89">
        <f>Table_ohl_players_2022_23[[#This Row],[T_EV_GF]]-Table_ohl_players_2022_23[[#This Row],[P_EV_GF]]</f>
        <v>2</v>
      </c>
      <c r="Y889">
        <f>Table_ohl_players_2022_23[[#This Row],[T_EV_GA]]-Table_ohl_players_2022_23[[#This Row],[P_EV_GA]]</f>
        <v>1</v>
      </c>
    </row>
    <row r="890" spans="1:25" x14ac:dyDescent="0.45">
      <c r="A890">
        <v>9</v>
      </c>
      <c r="B890">
        <v>25659</v>
      </c>
      <c r="C890" t="s">
        <v>14</v>
      </c>
      <c r="D890" t="str">
        <f>IF(Table_ohl_players_2022_23[[#This Row],[H_A]]="H", "A", "H")</f>
        <v>H</v>
      </c>
      <c r="E890">
        <v>8672</v>
      </c>
      <c r="F890">
        <v>8148</v>
      </c>
      <c r="G890" t="s">
        <v>183</v>
      </c>
      <c r="H890" t="s">
        <v>8264</v>
      </c>
      <c r="I890">
        <v>61</v>
      </c>
      <c r="J890" t="s">
        <v>44</v>
      </c>
      <c r="K890">
        <v>1</v>
      </c>
      <c r="L890">
        <v>1</v>
      </c>
      <c r="M890">
        <v>0</v>
      </c>
      <c r="N890">
        <v>0</v>
      </c>
      <c r="O890">
        <v>0</v>
      </c>
      <c r="P890">
        <v>2</v>
      </c>
      <c r="Q890">
        <v>-1</v>
      </c>
      <c r="R890">
        <v>0</v>
      </c>
      <c r="S890">
        <v>0</v>
      </c>
      <c r="T890">
        <f>SUMIFS(Table_ohl_scoring_2022_23[EV], Table_ohl_scoring_2022_23[GAME_ID], B890, Table_ohl_scoring_2022_23[H_A], C890)</f>
        <v>3</v>
      </c>
      <c r="U890">
        <f>SUMIFS(Table_ohl_scoring_2022_23[EV], Table_ohl_scoring_2022_23[GAME_ID], B890, Table_ohl_scoring_2022_23[H_A], D890)</f>
        <v>1</v>
      </c>
      <c r="V890" cm="1">
        <f t="array" ref="V89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0" cm="1">
        <f t="array" ref="W890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90">
        <f>Table_ohl_players_2022_23[[#This Row],[T_EV_GF]]-Table_ohl_players_2022_23[[#This Row],[P_EV_GF]]</f>
        <v>3</v>
      </c>
      <c r="Y890">
        <f>Table_ohl_players_2022_23[[#This Row],[T_EV_GA]]-Table_ohl_players_2022_23[[#This Row],[P_EV_GA]]</f>
        <v>0</v>
      </c>
    </row>
    <row r="891" spans="1:25" x14ac:dyDescent="0.45">
      <c r="A891">
        <v>10</v>
      </c>
      <c r="B891">
        <v>25659</v>
      </c>
      <c r="C891" t="s">
        <v>14</v>
      </c>
      <c r="D891" t="str">
        <f>IF(Table_ohl_players_2022_23[[#This Row],[H_A]]="H", "A", "H")</f>
        <v>H</v>
      </c>
      <c r="E891">
        <v>8480</v>
      </c>
      <c r="F891">
        <v>7864</v>
      </c>
      <c r="G891" t="s">
        <v>39</v>
      </c>
      <c r="H891" t="s">
        <v>8265</v>
      </c>
      <c r="I891">
        <v>68</v>
      </c>
      <c r="J891" t="s">
        <v>44</v>
      </c>
      <c r="K891">
        <v>1</v>
      </c>
      <c r="L891">
        <v>1</v>
      </c>
      <c r="M891">
        <v>0</v>
      </c>
      <c r="N891">
        <v>0</v>
      </c>
      <c r="O891">
        <v>6</v>
      </c>
      <c r="P891">
        <v>16</v>
      </c>
      <c r="Q891">
        <v>-1</v>
      </c>
      <c r="R891">
        <v>0</v>
      </c>
      <c r="S891">
        <v>0</v>
      </c>
      <c r="T891">
        <f>SUMIFS(Table_ohl_scoring_2022_23[EV], Table_ohl_scoring_2022_23[GAME_ID], B891, Table_ohl_scoring_2022_23[H_A], C891)</f>
        <v>3</v>
      </c>
      <c r="U891">
        <f>SUMIFS(Table_ohl_scoring_2022_23[EV], Table_ohl_scoring_2022_23[GAME_ID], B891, Table_ohl_scoring_2022_23[H_A], D891)</f>
        <v>1</v>
      </c>
      <c r="V891" cm="1">
        <f t="array" ref="V89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1" cm="1">
        <f t="array" ref="W89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91">
        <f>Table_ohl_players_2022_23[[#This Row],[T_EV_GF]]-Table_ohl_players_2022_23[[#This Row],[P_EV_GF]]</f>
        <v>3</v>
      </c>
      <c r="Y891">
        <f>Table_ohl_players_2022_23[[#This Row],[T_EV_GA]]-Table_ohl_players_2022_23[[#This Row],[P_EV_GA]]</f>
        <v>0</v>
      </c>
    </row>
    <row r="892" spans="1:25" x14ac:dyDescent="0.45">
      <c r="A892">
        <v>11</v>
      </c>
      <c r="B892">
        <v>25659</v>
      </c>
      <c r="C892" t="s">
        <v>14</v>
      </c>
      <c r="D892" t="str">
        <f>IF(Table_ohl_players_2022_23[[#This Row],[H_A]]="H", "A", "H")</f>
        <v>H</v>
      </c>
      <c r="E892">
        <v>8494</v>
      </c>
      <c r="F892">
        <v>7878</v>
      </c>
      <c r="G892" t="s">
        <v>176</v>
      </c>
      <c r="H892" t="s">
        <v>8266</v>
      </c>
      <c r="I892">
        <v>71</v>
      </c>
      <c r="J892" t="s">
        <v>56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1</v>
      </c>
      <c r="R892">
        <v>0</v>
      </c>
      <c r="S892">
        <v>0</v>
      </c>
      <c r="T892">
        <f>SUMIFS(Table_ohl_scoring_2022_23[EV], Table_ohl_scoring_2022_23[GAME_ID], B892, Table_ohl_scoring_2022_23[H_A], C892)</f>
        <v>3</v>
      </c>
      <c r="U892">
        <f>SUMIFS(Table_ohl_scoring_2022_23[EV], Table_ohl_scoring_2022_23[GAME_ID], B892, Table_ohl_scoring_2022_23[H_A], D892)</f>
        <v>1</v>
      </c>
      <c r="V892" cm="1">
        <f t="array" ref="V892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92" cm="1">
        <f t="array" ref="W89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92">
        <f>Table_ohl_players_2022_23[[#This Row],[T_EV_GF]]-Table_ohl_players_2022_23[[#This Row],[P_EV_GF]]</f>
        <v>1</v>
      </c>
      <c r="Y892">
        <f>Table_ohl_players_2022_23[[#This Row],[T_EV_GA]]-Table_ohl_players_2022_23[[#This Row],[P_EV_GA]]</f>
        <v>0</v>
      </c>
    </row>
    <row r="893" spans="1:25" x14ac:dyDescent="0.45">
      <c r="A893">
        <v>12</v>
      </c>
      <c r="B893">
        <v>25659</v>
      </c>
      <c r="C893" t="s">
        <v>14</v>
      </c>
      <c r="D893" t="str">
        <f>IF(Table_ohl_players_2022_23[[#This Row],[H_A]]="H", "A", "H")</f>
        <v>H</v>
      </c>
      <c r="E893">
        <v>8483</v>
      </c>
      <c r="F893">
        <v>7867</v>
      </c>
      <c r="G893" t="s">
        <v>8346</v>
      </c>
      <c r="H893" t="s">
        <v>8347</v>
      </c>
      <c r="I893">
        <v>73</v>
      </c>
      <c r="J893" t="s">
        <v>43</v>
      </c>
      <c r="K893">
        <v>0</v>
      </c>
      <c r="L893">
        <v>0</v>
      </c>
      <c r="M893">
        <v>0</v>
      </c>
      <c r="N893">
        <v>0</v>
      </c>
      <c r="O893">
        <v>1</v>
      </c>
      <c r="P893">
        <v>1</v>
      </c>
      <c r="Q893">
        <v>0</v>
      </c>
      <c r="R893">
        <v>0</v>
      </c>
      <c r="S893">
        <v>0</v>
      </c>
      <c r="T893">
        <f>SUMIFS(Table_ohl_scoring_2022_23[EV], Table_ohl_scoring_2022_23[GAME_ID], B893, Table_ohl_scoring_2022_23[H_A], C893)</f>
        <v>3</v>
      </c>
      <c r="U893">
        <f>SUMIFS(Table_ohl_scoring_2022_23[EV], Table_ohl_scoring_2022_23[GAME_ID], B893, Table_ohl_scoring_2022_23[H_A], D893)</f>
        <v>1</v>
      </c>
      <c r="V893" cm="1">
        <f t="array" ref="V89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3" cm="1">
        <f t="array" ref="W89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3">
        <f>Table_ohl_players_2022_23[[#This Row],[T_EV_GF]]-Table_ohl_players_2022_23[[#This Row],[P_EV_GF]]</f>
        <v>3</v>
      </c>
      <c r="Y893">
        <f>Table_ohl_players_2022_23[[#This Row],[T_EV_GA]]-Table_ohl_players_2022_23[[#This Row],[P_EV_GA]]</f>
        <v>1</v>
      </c>
    </row>
    <row r="894" spans="1:25" x14ac:dyDescent="0.45">
      <c r="A894">
        <v>13</v>
      </c>
      <c r="B894">
        <v>25659</v>
      </c>
      <c r="C894" t="s">
        <v>14</v>
      </c>
      <c r="D894" t="str">
        <f>IF(Table_ohl_players_2022_23[[#This Row],[H_A]]="H", "A", "H")</f>
        <v>H</v>
      </c>
      <c r="E894">
        <v>8705</v>
      </c>
      <c r="F894">
        <v>8201</v>
      </c>
      <c r="G894" t="s">
        <v>67</v>
      </c>
      <c r="H894" t="s">
        <v>8348</v>
      </c>
      <c r="I894">
        <v>76</v>
      </c>
      <c r="J894" t="s">
        <v>43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f>SUMIFS(Table_ohl_scoring_2022_23[EV], Table_ohl_scoring_2022_23[GAME_ID], B894, Table_ohl_scoring_2022_23[H_A], C894)</f>
        <v>3</v>
      </c>
      <c r="U894">
        <f>SUMIFS(Table_ohl_scoring_2022_23[EV], Table_ohl_scoring_2022_23[GAME_ID], B894, Table_ohl_scoring_2022_23[H_A], D894)</f>
        <v>1</v>
      </c>
      <c r="V894" cm="1">
        <f t="array" ref="V89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4" cm="1">
        <f t="array" ref="W89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4">
        <f>Table_ohl_players_2022_23[[#This Row],[T_EV_GF]]-Table_ohl_players_2022_23[[#This Row],[P_EV_GF]]</f>
        <v>3</v>
      </c>
      <c r="Y894">
        <f>Table_ohl_players_2022_23[[#This Row],[T_EV_GA]]-Table_ohl_players_2022_23[[#This Row],[P_EV_GA]]</f>
        <v>1</v>
      </c>
    </row>
    <row r="895" spans="1:25" x14ac:dyDescent="0.45">
      <c r="A895">
        <v>14</v>
      </c>
      <c r="B895">
        <v>25659</v>
      </c>
      <c r="C895" t="s">
        <v>14</v>
      </c>
      <c r="D895" t="str">
        <f>IF(Table_ohl_players_2022_23[[#This Row],[H_A]]="H", "A", "H")</f>
        <v>H</v>
      </c>
      <c r="E895">
        <v>8297</v>
      </c>
      <c r="F895">
        <v>7634</v>
      </c>
      <c r="G895" t="s">
        <v>8267</v>
      </c>
      <c r="H895" t="s">
        <v>8268</v>
      </c>
      <c r="I895">
        <v>77</v>
      </c>
      <c r="J895" t="s">
        <v>44</v>
      </c>
      <c r="K895">
        <v>1</v>
      </c>
      <c r="L895">
        <v>1</v>
      </c>
      <c r="M895">
        <v>0</v>
      </c>
      <c r="N895">
        <v>1</v>
      </c>
      <c r="O895">
        <v>12</v>
      </c>
      <c r="P895">
        <v>18</v>
      </c>
      <c r="Q895">
        <v>1</v>
      </c>
      <c r="R895">
        <v>0</v>
      </c>
      <c r="S895">
        <v>4</v>
      </c>
      <c r="T895">
        <f>SUMIFS(Table_ohl_scoring_2022_23[EV], Table_ohl_scoring_2022_23[GAME_ID], B895, Table_ohl_scoring_2022_23[H_A], C895)</f>
        <v>3</v>
      </c>
      <c r="U895">
        <f>SUMIFS(Table_ohl_scoring_2022_23[EV], Table_ohl_scoring_2022_23[GAME_ID], B895, Table_ohl_scoring_2022_23[H_A], D895)</f>
        <v>1</v>
      </c>
      <c r="V895" cm="1">
        <f t="array" ref="V89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5" cm="1">
        <f t="array" ref="W89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5">
        <f>Table_ohl_players_2022_23[[#This Row],[T_EV_GF]]-Table_ohl_players_2022_23[[#This Row],[P_EV_GF]]</f>
        <v>3</v>
      </c>
      <c r="Y895">
        <f>Table_ohl_players_2022_23[[#This Row],[T_EV_GA]]-Table_ohl_players_2022_23[[#This Row],[P_EV_GA]]</f>
        <v>1</v>
      </c>
    </row>
    <row r="896" spans="1:25" x14ac:dyDescent="0.45">
      <c r="A896">
        <v>15</v>
      </c>
      <c r="B896">
        <v>25659</v>
      </c>
      <c r="C896" t="s">
        <v>14</v>
      </c>
      <c r="D896" t="str">
        <f>IF(Table_ohl_players_2022_23[[#This Row],[H_A]]="H", "A", "H")</f>
        <v>H</v>
      </c>
      <c r="E896">
        <v>8131</v>
      </c>
      <c r="F896">
        <v>7446</v>
      </c>
      <c r="G896" t="s">
        <v>8167</v>
      </c>
      <c r="H896" t="s">
        <v>8269</v>
      </c>
      <c r="I896">
        <v>78</v>
      </c>
      <c r="J896" t="s">
        <v>43</v>
      </c>
      <c r="K896">
        <v>7</v>
      </c>
      <c r="L896">
        <v>6</v>
      </c>
      <c r="M896">
        <v>1</v>
      </c>
      <c r="N896">
        <v>2</v>
      </c>
      <c r="O896">
        <v>0</v>
      </c>
      <c r="P896">
        <v>0</v>
      </c>
      <c r="Q896">
        <v>2</v>
      </c>
      <c r="R896">
        <v>0</v>
      </c>
      <c r="S896">
        <v>2</v>
      </c>
      <c r="T896">
        <f>SUMIFS(Table_ohl_scoring_2022_23[EV], Table_ohl_scoring_2022_23[GAME_ID], B896, Table_ohl_scoring_2022_23[H_A], C896)</f>
        <v>3</v>
      </c>
      <c r="U896">
        <f>SUMIFS(Table_ohl_scoring_2022_23[EV], Table_ohl_scoring_2022_23[GAME_ID], B896, Table_ohl_scoring_2022_23[H_A], D896)</f>
        <v>1</v>
      </c>
      <c r="V896" cm="1">
        <f t="array" ref="V89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896" cm="1">
        <f t="array" ref="W89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6">
        <f>Table_ohl_players_2022_23[[#This Row],[T_EV_GF]]-Table_ohl_players_2022_23[[#This Row],[P_EV_GF]]</f>
        <v>2</v>
      </c>
      <c r="Y896">
        <f>Table_ohl_players_2022_23[[#This Row],[T_EV_GA]]-Table_ohl_players_2022_23[[#This Row],[P_EV_GA]]</f>
        <v>1</v>
      </c>
    </row>
    <row r="897" spans="1:25" x14ac:dyDescent="0.45">
      <c r="A897">
        <v>16</v>
      </c>
      <c r="B897">
        <v>25659</v>
      </c>
      <c r="C897" t="s">
        <v>14</v>
      </c>
      <c r="D897" t="str">
        <f>IF(Table_ohl_players_2022_23[[#This Row],[H_A]]="H", "A", "H")</f>
        <v>H</v>
      </c>
      <c r="E897">
        <v>8492</v>
      </c>
      <c r="F897">
        <v>7876</v>
      </c>
      <c r="G897" t="s">
        <v>8270</v>
      </c>
      <c r="H897" t="s">
        <v>8271</v>
      </c>
      <c r="I897">
        <v>79</v>
      </c>
      <c r="J897" t="s">
        <v>56</v>
      </c>
      <c r="K897">
        <v>2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2</v>
      </c>
      <c r="R897">
        <v>0</v>
      </c>
      <c r="S897">
        <v>0</v>
      </c>
      <c r="T897">
        <f>SUMIFS(Table_ohl_scoring_2022_23[EV], Table_ohl_scoring_2022_23[GAME_ID], B897, Table_ohl_scoring_2022_23[H_A], C897)</f>
        <v>3</v>
      </c>
      <c r="U897">
        <f>SUMIFS(Table_ohl_scoring_2022_23[EV], Table_ohl_scoring_2022_23[GAME_ID], B897, Table_ohl_scoring_2022_23[H_A], D897)</f>
        <v>1</v>
      </c>
      <c r="V897" cm="1">
        <f t="array" ref="V897">SUMPRODUCT(--(Table_ohl_scoring_2022_23[EV]=1), --(Table_ohl_scoring_2022_23[GAME_ID]=Table_ohl_players_2022_23[[#This Row],[GAME_ID]]), --ISNUMBER(SEARCH(Table_ohl_players_2022_23[[#This Row],[player_id]], Table_ohl_scoring_2022_23[plus_ids])))</f>
        <v>2</v>
      </c>
      <c r="W897" cm="1">
        <f t="array" ref="W89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97">
        <f>Table_ohl_players_2022_23[[#This Row],[T_EV_GF]]-Table_ohl_players_2022_23[[#This Row],[P_EV_GF]]</f>
        <v>1</v>
      </c>
      <c r="Y897">
        <f>Table_ohl_players_2022_23[[#This Row],[T_EV_GA]]-Table_ohl_players_2022_23[[#This Row],[P_EV_GA]]</f>
        <v>0</v>
      </c>
    </row>
    <row r="898" spans="1:25" x14ac:dyDescent="0.45">
      <c r="A898">
        <v>17</v>
      </c>
      <c r="B898">
        <v>25659</v>
      </c>
      <c r="C898" t="s">
        <v>14</v>
      </c>
      <c r="D898" t="str">
        <f>IF(Table_ohl_players_2022_23[[#This Row],[H_A]]="H", "A", "H")</f>
        <v>H</v>
      </c>
      <c r="E898">
        <v>8478</v>
      </c>
      <c r="F898">
        <v>7862</v>
      </c>
      <c r="G898" t="s">
        <v>8273</v>
      </c>
      <c r="H898" t="s">
        <v>8274</v>
      </c>
      <c r="I898">
        <v>93</v>
      </c>
      <c r="J898" t="s">
        <v>44</v>
      </c>
      <c r="K898">
        <v>2</v>
      </c>
      <c r="L898">
        <v>1</v>
      </c>
      <c r="M898">
        <v>1</v>
      </c>
      <c r="N898">
        <v>3</v>
      </c>
      <c r="O898">
        <v>8</v>
      </c>
      <c r="P898">
        <v>19</v>
      </c>
      <c r="Q898">
        <v>3</v>
      </c>
      <c r="R898">
        <v>0</v>
      </c>
      <c r="S898">
        <v>0</v>
      </c>
      <c r="T898">
        <f>SUMIFS(Table_ohl_scoring_2022_23[EV], Table_ohl_scoring_2022_23[GAME_ID], B898, Table_ohl_scoring_2022_23[H_A], C898)</f>
        <v>3</v>
      </c>
      <c r="U898">
        <f>SUMIFS(Table_ohl_scoring_2022_23[EV], Table_ohl_scoring_2022_23[GAME_ID], B898, Table_ohl_scoring_2022_23[H_A], D898)</f>
        <v>1</v>
      </c>
      <c r="V898" cm="1">
        <f t="array" ref="V898">SUMPRODUCT(--(Table_ohl_scoring_2022_23[EV]=1), --(Table_ohl_scoring_2022_23[GAME_ID]=Table_ohl_players_2022_23[[#This Row],[GAME_ID]]), --ISNUMBER(SEARCH(Table_ohl_players_2022_23[[#This Row],[player_id]], Table_ohl_scoring_2022_23[plus_ids])))</f>
        <v>3</v>
      </c>
      <c r="W898" cm="1">
        <f t="array" ref="W89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898">
        <f>Table_ohl_players_2022_23[[#This Row],[T_EV_GF]]-Table_ohl_players_2022_23[[#This Row],[P_EV_GF]]</f>
        <v>0</v>
      </c>
      <c r="Y898">
        <f>Table_ohl_players_2022_23[[#This Row],[T_EV_GA]]-Table_ohl_players_2022_23[[#This Row],[P_EV_GA]]</f>
        <v>1</v>
      </c>
    </row>
    <row r="899" spans="1:25" x14ac:dyDescent="0.45">
      <c r="A899">
        <v>0</v>
      </c>
      <c r="B899">
        <v>25660</v>
      </c>
      <c r="C899" t="s">
        <v>13</v>
      </c>
      <c r="D899" t="str">
        <f>IF(Table_ohl_players_2022_23[[#This Row],[H_A]]="H", "A", "H")</f>
        <v>A</v>
      </c>
      <c r="E899">
        <v>8600</v>
      </c>
      <c r="F899">
        <v>8013</v>
      </c>
      <c r="G899" t="s">
        <v>157</v>
      </c>
      <c r="H899" t="s">
        <v>7909</v>
      </c>
      <c r="I899">
        <v>2</v>
      </c>
      <c r="J899" t="s">
        <v>43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-1</v>
      </c>
      <c r="R899">
        <v>0</v>
      </c>
      <c r="S899">
        <v>0</v>
      </c>
      <c r="T899">
        <f>SUMIFS(Table_ohl_scoring_2022_23[EV], Table_ohl_scoring_2022_23[GAME_ID], B899, Table_ohl_scoring_2022_23[H_A], C899)</f>
        <v>1</v>
      </c>
      <c r="U899">
        <f>SUMIFS(Table_ohl_scoring_2022_23[EV], Table_ohl_scoring_2022_23[GAME_ID], B899, Table_ohl_scoring_2022_23[H_A], D899)</f>
        <v>1</v>
      </c>
      <c r="V899" cm="1">
        <f t="array" ref="V89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899" cm="1">
        <f t="array" ref="W89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899">
        <f>Table_ohl_players_2022_23[[#This Row],[T_EV_GF]]-Table_ohl_players_2022_23[[#This Row],[P_EV_GF]]</f>
        <v>1</v>
      </c>
      <c r="Y899">
        <f>Table_ohl_players_2022_23[[#This Row],[T_EV_GA]]-Table_ohl_players_2022_23[[#This Row],[P_EV_GA]]</f>
        <v>0</v>
      </c>
    </row>
    <row r="900" spans="1:25" x14ac:dyDescent="0.45">
      <c r="A900">
        <v>1</v>
      </c>
      <c r="B900">
        <v>25660</v>
      </c>
      <c r="C900" t="s">
        <v>13</v>
      </c>
      <c r="D900" t="str">
        <f>IF(Table_ohl_players_2022_23[[#This Row],[H_A]]="H", "A", "H")</f>
        <v>A</v>
      </c>
      <c r="E900">
        <v>8234</v>
      </c>
      <c r="F900">
        <v>7550</v>
      </c>
      <c r="G900" t="s">
        <v>8068</v>
      </c>
      <c r="H900" t="s">
        <v>8069</v>
      </c>
      <c r="I900">
        <v>5</v>
      </c>
      <c r="J900" t="s">
        <v>56</v>
      </c>
      <c r="K900">
        <v>1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2</v>
      </c>
      <c r="T900">
        <f>SUMIFS(Table_ohl_scoring_2022_23[EV], Table_ohl_scoring_2022_23[GAME_ID], B900, Table_ohl_scoring_2022_23[H_A], C900)</f>
        <v>1</v>
      </c>
      <c r="U900">
        <f>SUMIFS(Table_ohl_scoring_2022_23[EV], Table_ohl_scoring_2022_23[GAME_ID], B900, Table_ohl_scoring_2022_23[H_A], D900)</f>
        <v>1</v>
      </c>
      <c r="V900" cm="1">
        <f t="array" ref="V90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0" cm="1">
        <f t="array" ref="W90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0">
        <f>Table_ohl_players_2022_23[[#This Row],[T_EV_GF]]-Table_ohl_players_2022_23[[#This Row],[P_EV_GF]]</f>
        <v>1</v>
      </c>
      <c r="Y900">
        <f>Table_ohl_players_2022_23[[#This Row],[T_EV_GA]]-Table_ohl_players_2022_23[[#This Row],[P_EV_GA]]</f>
        <v>1</v>
      </c>
    </row>
    <row r="901" spans="1:25" x14ac:dyDescent="0.45">
      <c r="A901">
        <v>2</v>
      </c>
      <c r="B901">
        <v>25660</v>
      </c>
      <c r="C901" t="s">
        <v>13</v>
      </c>
      <c r="D901" t="str">
        <f>IF(Table_ohl_players_2022_23[[#This Row],[H_A]]="H", "A", "H")</f>
        <v>A</v>
      </c>
      <c r="E901">
        <v>8381</v>
      </c>
      <c r="F901">
        <v>7764</v>
      </c>
      <c r="G901" t="s">
        <v>8072</v>
      </c>
      <c r="H901" t="s">
        <v>8073</v>
      </c>
      <c r="I901">
        <v>10</v>
      </c>
      <c r="J901" t="s">
        <v>48</v>
      </c>
      <c r="K901">
        <v>2</v>
      </c>
      <c r="L901">
        <v>2</v>
      </c>
      <c r="M901">
        <v>0</v>
      </c>
      <c r="N901">
        <v>0</v>
      </c>
      <c r="O901">
        <v>0</v>
      </c>
      <c r="P901">
        <v>1</v>
      </c>
      <c r="Q901">
        <v>0</v>
      </c>
      <c r="R901">
        <v>0</v>
      </c>
      <c r="S901">
        <v>0</v>
      </c>
      <c r="T901">
        <f>SUMIFS(Table_ohl_scoring_2022_23[EV], Table_ohl_scoring_2022_23[GAME_ID], B901, Table_ohl_scoring_2022_23[H_A], C901)</f>
        <v>1</v>
      </c>
      <c r="U901">
        <f>SUMIFS(Table_ohl_scoring_2022_23[EV], Table_ohl_scoring_2022_23[GAME_ID], B901, Table_ohl_scoring_2022_23[H_A], D901)</f>
        <v>1</v>
      </c>
      <c r="V901" cm="1">
        <f t="array" ref="V90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1" cm="1">
        <f t="array" ref="W90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1">
        <f>Table_ohl_players_2022_23[[#This Row],[T_EV_GF]]-Table_ohl_players_2022_23[[#This Row],[P_EV_GF]]</f>
        <v>1</v>
      </c>
      <c r="Y901">
        <f>Table_ohl_players_2022_23[[#This Row],[T_EV_GA]]-Table_ohl_players_2022_23[[#This Row],[P_EV_GA]]</f>
        <v>1</v>
      </c>
    </row>
    <row r="902" spans="1:25" x14ac:dyDescent="0.45">
      <c r="A902">
        <v>3</v>
      </c>
      <c r="B902">
        <v>25660</v>
      </c>
      <c r="C902" t="s">
        <v>13</v>
      </c>
      <c r="D902" t="str">
        <f>IF(Table_ohl_players_2022_23[[#This Row],[H_A]]="H", "A", "H")</f>
        <v>A</v>
      </c>
      <c r="E902">
        <v>8702</v>
      </c>
      <c r="F902">
        <v>8196</v>
      </c>
      <c r="G902" t="s">
        <v>8074</v>
      </c>
      <c r="H902" t="s">
        <v>8075</v>
      </c>
      <c r="I902">
        <v>11</v>
      </c>
      <c r="J902" t="s">
        <v>56</v>
      </c>
      <c r="K902">
        <v>1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1</v>
      </c>
      <c r="R902">
        <v>0</v>
      </c>
      <c r="S902">
        <v>2</v>
      </c>
      <c r="T902">
        <f>SUMIFS(Table_ohl_scoring_2022_23[EV], Table_ohl_scoring_2022_23[GAME_ID], B902, Table_ohl_scoring_2022_23[H_A], C902)</f>
        <v>1</v>
      </c>
      <c r="U902">
        <f>SUMIFS(Table_ohl_scoring_2022_23[EV], Table_ohl_scoring_2022_23[GAME_ID], B902, Table_ohl_scoring_2022_23[H_A], D902)</f>
        <v>1</v>
      </c>
      <c r="V902" cm="1">
        <f t="array" ref="V90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2" cm="1">
        <f t="array" ref="W90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2">
        <f>Table_ohl_players_2022_23[[#This Row],[T_EV_GF]]-Table_ohl_players_2022_23[[#This Row],[P_EV_GF]]</f>
        <v>0</v>
      </c>
      <c r="Y902">
        <f>Table_ohl_players_2022_23[[#This Row],[T_EV_GA]]-Table_ohl_players_2022_23[[#This Row],[P_EV_GA]]</f>
        <v>1</v>
      </c>
    </row>
    <row r="903" spans="1:25" x14ac:dyDescent="0.45">
      <c r="A903">
        <v>4</v>
      </c>
      <c r="B903">
        <v>25660</v>
      </c>
      <c r="C903" t="s">
        <v>13</v>
      </c>
      <c r="D903" t="str">
        <f>IF(Table_ohl_players_2022_23[[#This Row],[H_A]]="H", "A", "H")</f>
        <v>A</v>
      </c>
      <c r="E903">
        <v>8170</v>
      </c>
      <c r="F903">
        <v>7485</v>
      </c>
      <c r="G903" t="s">
        <v>8076</v>
      </c>
      <c r="H903" t="s">
        <v>8077</v>
      </c>
      <c r="I903">
        <v>13</v>
      </c>
      <c r="J903" t="s">
        <v>43</v>
      </c>
      <c r="K903">
        <v>6</v>
      </c>
      <c r="L903">
        <v>2</v>
      </c>
      <c r="M903">
        <v>1</v>
      </c>
      <c r="N903">
        <v>1</v>
      </c>
      <c r="O903">
        <v>0</v>
      </c>
      <c r="P903">
        <v>0</v>
      </c>
      <c r="Q903">
        <v>1</v>
      </c>
      <c r="R903">
        <v>0</v>
      </c>
      <c r="S903">
        <v>0</v>
      </c>
      <c r="T903">
        <f>SUMIFS(Table_ohl_scoring_2022_23[EV], Table_ohl_scoring_2022_23[GAME_ID], B903, Table_ohl_scoring_2022_23[H_A], C903)</f>
        <v>1</v>
      </c>
      <c r="U903">
        <f>SUMIFS(Table_ohl_scoring_2022_23[EV], Table_ohl_scoring_2022_23[GAME_ID], B903, Table_ohl_scoring_2022_23[H_A], D903)</f>
        <v>1</v>
      </c>
      <c r="V903" cm="1">
        <f t="array" ref="V903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03" cm="1">
        <f t="array" ref="W90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3">
        <f>Table_ohl_players_2022_23[[#This Row],[T_EV_GF]]-Table_ohl_players_2022_23[[#This Row],[P_EV_GF]]</f>
        <v>0</v>
      </c>
      <c r="Y903">
        <f>Table_ohl_players_2022_23[[#This Row],[T_EV_GA]]-Table_ohl_players_2022_23[[#This Row],[P_EV_GA]]</f>
        <v>1</v>
      </c>
    </row>
    <row r="904" spans="1:25" x14ac:dyDescent="0.45">
      <c r="A904">
        <v>5</v>
      </c>
      <c r="B904">
        <v>25660</v>
      </c>
      <c r="C904" t="s">
        <v>13</v>
      </c>
      <c r="D904" t="str">
        <f>IF(Table_ohl_players_2022_23[[#This Row],[H_A]]="H", "A", "H")</f>
        <v>A</v>
      </c>
      <c r="E904">
        <v>8378</v>
      </c>
      <c r="F904">
        <v>7761</v>
      </c>
      <c r="G904" t="s">
        <v>8078</v>
      </c>
      <c r="H904" t="s">
        <v>113</v>
      </c>
      <c r="I904">
        <v>16</v>
      </c>
      <c r="J904" t="s">
        <v>48</v>
      </c>
      <c r="K904">
        <v>1</v>
      </c>
      <c r="L904">
        <v>0</v>
      </c>
      <c r="M904">
        <v>0</v>
      </c>
      <c r="N904">
        <v>0</v>
      </c>
      <c r="O904">
        <v>5</v>
      </c>
      <c r="P904">
        <v>10</v>
      </c>
      <c r="Q904">
        <v>-1</v>
      </c>
      <c r="R904">
        <v>0</v>
      </c>
      <c r="S904">
        <v>0</v>
      </c>
      <c r="T904">
        <f>SUMIFS(Table_ohl_scoring_2022_23[EV], Table_ohl_scoring_2022_23[GAME_ID], B904, Table_ohl_scoring_2022_23[H_A], C904)</f>
        <v>1</v>
      </c>
      <c r="U904">
        <f>SUMIFS(Table_ohl_scoring_2022_23[EV], Table_ohl_scoring_2022_23[GAME_ID], B904, Table_ohl_scoring_2022_23[H_A], D904)</f>
        <v>1</v>
      </c>
      <c r="V904" cm="1">
        <f t="array" ref="V90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4" cm="1">
        <f t="array" ref="W90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4">
        <f>Table_ohl_players_2022_23[[#This Row],[T_EV_GF]]-Table_ohl_players_2022_23[[#This Row],[P_EV_GF]]</f>
        <v>1</v>
      </c>
      <c r="Y904">
        <f>Table_ohl_players_2022_23[[#This Row],[T_EV_GA]]-Table_ohl_players_2022_23[[#This Row],[P_EV_GA]]</f>
        <v>0</v>
      </c>
    </row>
    <row r="905" spans="1:25" x14ac:dyDescent="0.45">
      <c r="A905">
        <v>6</v>
      </c>
      <c r="B905">
        <v>25660</v>
      </c>
      <c r="C905" t="s">
        <v>13</v>
      </c>
      <c r="D905" t="str">
        <f>IF(Table_ohl_players_2022_23[[#This Row],[H_A]]="H", "A", "H")</f>
        <v>A</v>
      </c>
      <c r="E905">
        <v>8400</v>
      </c>
      <c r="F905">
        <v>7783</v>
      </c>
      <c r="G905" t="s">
        <v>116</v>
      </c>
      <c r="H905" t="s">
        <v>8079</v>
      </c>
      <c r="I905">
        <v>17</v>
      </c>
      <c r="J905" t="s">
        <v>43</v>
      </c>
      <c r="K905">
        <v>3</v>
      </c>
      <c r="L905">
        <v>3</v>
      </c>
      <c r="M905">
        <v>0</v>
      </c>
      <c r="N905">
        <v>0</v>
      </c>
      <c r="O905">
        <v>8</v>
      </c>
      <c r="P905">
        <v>11</v>
      </c>
      <c r="Q905">
        <v>0</v>
      </c>
      <c r="R905">
        <v>0</v>
      </c>
      <c r="S905">
        <v>0</v>
      </c>
      <c r="T905">
        <f>SUMIFS(Table_ohl_scoring_2022_23[EV], Table_ohl_scoring_2022_23[GAME_ID], B905, Table_ohl_scoring_2022_23[H_A], C905)</f>
        <v>1</v>
      </c>
      <c r="U905">
        <f>SUMIFS(Table_ohl_scoring_2022_23[EV], Table_ohl_scoring_2022_23[GAME_ID], B905, Table_ohl_scoring_2022_23[H_A], D905)</f>
        <v>1</v>
      </c>
      <c r="V905" cm="1">
        <f t="array" ref="V90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5" cm="1">
        <f t="array" ref="W90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5">
        <f>Table_ohl_players_2022_23[[#This Row],[T_EV_GF]]-Table_ohl_players_2022_23[[#This Row],[P_EV_GF]]</f>
        <v>1</v>
      </c>
      <c r="Y905">
        <f>Table_ohl_players_2022_23[[#This Row],[T_EV_GA]]-Table_ohl_players_2022_23[[#This Row],[P_EV_GA]]</f>
        <v>1</v>
      </c>
    </row>
    <row r="906" spans="1:25" x14ac:dyDescent="0.45">
      <c r="A906">
        <v>7</v>
      </c>
      <c r="B906">
        <v>25660</v>
      </c>
      <c r="C906" t="s">
        <v>13</v>
      </c>
      <c r="D906" t="str">
        <f>IF(Table_ohl_players_2022_23[[#This Row],[H_A]]="H", "A", "H")</f>
        <v>A</v>
      </c>
      <c r="E906">
        <v>8763</v>
      </c>
      <c r="F906">
        <v>8259</v>
      </c>
      <c r="G906" t="s">
        <v>119</v>
      </c>
      <c r="H906" t="s">
        <v>7891</v>
      </c>
      <c r="I906">
        <v>18</v>
      </c>
      <c r="J906" t="s">
        <v>44</v>
      </c>
      <c r="K906">
        <v>3</v>
      </c>
      <c r="L906">
        <v>0</v>
      </c>
      <c r="M906">
        <v>0</v>
      </c>
      <c r="N906">
        <v>0</v>
      </c>
      <c r="O906">
        <v>5</v>
      </c>
      <c r="P906">
        <v>15</v>
      </c>
      <c r="Q906">
        <v>0</v>
      </c>
      <c r="R906">
        <v>0</v>
      </c>
      <c r="S906">
        <v>0</v>
      </c>
      <c r="T906">
        <f>SUMIFS(Table_ohl_scoring_2022_23[EV], Table_ohl_scoring_2022_23[GAME_ID], B906, Table_ohl_scoring_2022_23[H_A], C906)</f>
        <v>1</v>
      </c>
      <c r="U906">
        <f>SUMIFS(Table_ohl_scoring_2022_23[EV], Table_ohl_scoring_2022_23[GAME_ID], B906, Table_ohl_scoring_2022_23[H_A], D906)</f>
        <v>1</v>
      </c>
      <c r="V906" cm="1">
        <f t="array" ref="V90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6" cm="1">
        <f t="array" ref="W90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6">
        <f>Table_ohl_players_2022_23[[#This Row],[T_EV_GF]]-Table_ohl_players_2022_23[[#This Row],[P_EV_GF]]</f>
        <v>1</v>
      </c>
      <c r="Y906">
        <f>Table_ohl_players_2022_23[[#This Row],[T_EV_GA]]-Table_ohl_players_2022_23[[#This Row],[P_EV_GA]]</f>
        <v>1</v>
      </c>
    </row>
    <row r="907" spans="1:25" x14ac:dyDescent="0.45">
      <c r="A907">
        <v>8</v>
      </c>
      <c r="B907">
        <v>25660</v>
      </c>
      <c r="C907" t="s">
        <v>13</v>
      </c>
      <c r="D907" t="str">
        <f>IF(Table_ohl_players_2022_23[[#This Row],[H_A]]="H", "A", "H")</f>
        <v>A</v>
      </c>
      <c r="E907">
        <v>8666</v>
      </c>
      <c r="F907">
        <v>8140</v>
      </c>
      <c r="G907" t="s">
        <v>8349</v>
      </c>
      <c r="H907" t="s">
        <v>93</v>
      </c>
      <c r="I907">
        <v>23</v>
      </c>
      <c r="J907" t="s">
        <v>56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f>SUMIFS(Table_ohl_scoring_2022_23[EV], Table_ohl_scoring_2022_23[GAME_ID], B907, Table_ohl_scoring_2022_23[H_A], C907)</f>
        <v>1</v>
      </c>
      <c r="U907">
        <f>SUMIFS(Table_ohl_scoring_2022_23[EV], Table_ohl_scoring_2022_23[GAME_ID], B907, Table_ohl_scoring_2022_23[H_A], D907)</f>
        <v>1</v>
      </c>
      <c r="V907" cm="1">
        <f t="array" ref="V90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7" cm="1">
        <f t="array" ref="W907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7">
        <f>Table_ohl_players_2022_23[[#This Row],[T_EV_GF]]-Table_ohl_players_2022_23[[#This Row],[P_EV_GF]]</f>
        <v>1</v>
      </c>
      <c r="Y907">
        <f>Table_ohl_players_2022_23[[#This Row],[T_EV_GA]]-Table_ohl_players_2022_23[[#This Row],[P_EV_GA]]</f>
        <v>1</v>
      </c>
    </row>
    <row r="908" spans="1:25" x14ac:dyDescent="0.45">
      <c r="A908">
        <v>9</v>
      </c>
      <c r="B908">
        <v>25660</v>
      </c>
      <c r="C908" t="s">
        <v>13</v>
      </c>
      <c r="D908" t="str">
        <f>IF(Table_ohl_players_2022_23[[#This Row],[H_A]]="H", "A", "H")</f>
        <v>A</v>
      </c>
      <c r="E908">
        <v>8377</v>
      </c>
      <c r="F908">
        <v>7760</v>
      </c>
      <c r="G908" t="s">
        <v>114</v>
      </c>
      <c r="H908" t="s">
        <v>8080</v>
      </c>
      <c r="I908">
        <v>24</v>
      </c>
      <c r="J908" t="s">
        <v>56</v>
      </c>
      <c r="K908">
        <v>1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f>SUMIFS(Table_ohl_scoring_2022_23[EV], Table_ohl_scoring_2022_23[GAME_ID], B908, Table_ohl_scoring_2022_23[H_A], C908)</f>
        <v>1</v>
      </c>
      <c r="U908">
        <f>SUMIFS(Table_ohl_scoring_2022_23[EV], Table_ohl_scoring_2022_23[GAME_ID], B908, Table_ohl_scoring_2022_23[H_A], D908)</f>
        <v>1</v>
      </c>
      <c r="V908" cm="1">
        <f t="array" ref="V90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8" cm="1">
        <f t="array" ref="W90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08">
        <f>Table_ohl_players_2022_23[[#This Row],[T_EV_GF]]-Table_ohl_players_2022_23[[#This Row],[P_EV_GF]]</f>
        <v>1</v>
      </c>
      <c r="Y908">
        <f>Table_ohl_players_2022_23[[#This Row],[T_EV_GA]]-Table_ohl_players_2022_23[[#This Row],[P_EV_GA]]</f>
        <v>1</v>
      </c>
    </row>
    <row r="909" spans="1:25" x14ac:dyDescent="0.45">
      <c r="A909">
        <v>10</v>
      </c>
      <c r="B909">
        <v>25660</v>
      </c>
      <c r="C909" t="s">
        <v>13</v>
      </c>
      <c r="D909" t="str">
        <f>IF(Table_ohl_players_2022_23[[#This Row],[H_A]]="H", "A", "H")</f>
        <v>A</v>
      </c>
      <c r="E909">
        <v>8375</v>
      </c>
      <c r="F909">
        <v>7758</v>
      </c>
      <c r="G909" t="s">
        <v>8081</v>
      </c>
      <c r="H909" t="s">
        <v>8082</v>
      </c>
      <c r="I909">
        <v>26</v>
      </c>
      <c r="J909" t="s">
        <v>43</v>
      </c>
      <c r="K909">
        <v>1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-1</v>
      </c>
      <c r="R909">
        <v>0</v>
      </c>
      <c r="S909">
        <v>2</v>
      </c>
      <c r="T909">
        <f>SUMIFS(Table_ohl_scoring_2022_23[EV], Table_ohl_scoring_2022_23[GAME_ID], B909, Table_ohl_scoring_2022_23[H_A], C909)</f>
        <v>1</v>
      </c>
      <c r="U909">
        <f>SUMIFS(Table_ohl_scoring_2022_23[EV], Table_ohl_scoring_2022_23[GAME_ID], B909, Table_ohl_scoring_2022_23[H_A], D909)</f>
        <v>1</v>
      </c>
      <c r="V909" cm="1">
        <f t="array" ref="V90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09" cm="1">
        <f t="array" ref="W909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09">
        <f>Table_ohl_players_2022_23[[#This Row],[T_EV_GF]]-Table_ohl_players_2022_23[[#This Row],[P_EV_GF]]</f>
        <v>1</v>
      </c>
      <c r="Y909">
        <f>Table_ohl_players_2022_23[[#This Row],[T_EV_GA]]-Table_ohl_players_2022_23[[#This Row],[P_EV_GA]]</f>
        <v>0</v>
      </c>
    </row>
    <row r="910" spans="1:25" x14ac:dyDescent="0.45">
      <c r="A910">
        <v>11</v>
      </c>
      <c r="B910">
        <v>25660</v>
      </c>
      <c r="C910" t="s">
        <v>13</v>
      </c>
      <c r="D910" t="str">
        <f>IF(Table_ohl_players_2022_23[[#This Row],[H_A]]="H", "A", "H")</f>
        <v>A</v>
      </c>
      <c r="E910">
        <v>8821</v>
      </c>
      <c r="F910">
        <v>8349</v>
      </c>
      <c r="G910" t="s">
        <v>105</v>
      </c>
      <c r="H910" t="s">
        <v>8350</v>
      </c>
      <c r="I910">
        <v>37</v>
      </c>
      <c r="J910" t="s">
        <v>44</v>
      </c>
      <c r="K910">
        <v>2</v>
      </c>
      <c r="L910">
        <v>0</v>
      </c>
      <c r="M910">
        <v>0</v>
      </c>
      <c r="N910">
        <v>0</v>
      </c>
      <c r="O910">
        <v>4</v>
      </c>
      <c r="P910">
        <v>11</v>
      </c>
      <c r="Q910">
        <v>0</v>
      </c>
      <c r="R910">
        <v>0</v>
      </c>
      <c r="S910">
        <v>0</v>
      </c>
      <c r="T910">
        <f>SUMIFS(Table_ohl_scoring_2022_23[EV], Table_ohl_scoring_2022_23[GAME_ID], B910, Table_ohl_scoring_2022_23[H_A], C910)</f>
        <v>1</v>
      </c>
      <c r="U910">
        <f>SUMIFS(Table_ohl_scoring_2022_23[EV], Table_ohl_scoring_2022_23[GAME_ID], B910, Table_ohl_scoring_2022_23[H_A], D910)</f>
        <v>1</v>
      </c>
      <c r="V910" cm="1">
        <f t="array" ref="V91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0" cm="1">
        <f t="array" ref="W91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0">
        <f>Table_ohl_players_2022_23[[#This Row],[T_EV_GF]]-Table_ohl_players_2022_23[[#This Row],[P_EV_GF]]</f>
        <v>1</v>
      </c>
      <c r="Y910">
        <f>Table_ohl_players_2022_23[[#This Row],[T_EV_GA]]-Table_ohl_players_2022_23[[#This Row],[P_EV_GA]]</f>
        <v>1</v>
      </c>
    </row>
    <row r="911" spans="1:25" x14ac:dyDescent="0.45">
      <c r="A911">
        <v>12</v>
      </c>
      <c r="B911">
        <v>25660</v>
      </c>
      <c r="C911" t="s">
        <v>13</v>
      </c>
      <c r="D911" t="str">
        <f>IF(Table_ohl_players_2022_23[[#This Row],[H_A]]="H", "A", "H")</f>
        <v>A</v>
      </c>
      <c r="E911">
        <v>8376</v>
      </c>
      <c r="F911">
        <v>7759</v>
      </c>
      <c r="G911" t="s">
        <v>7981</v>
      </c>
      <c r="H911" t="s">
        <v>8083</v>
      </c>
      <c r="I911">
        <v>41</v>
      </c>
      <c r="J911" t="s">
        <v>56</v>
      </c>
      <c r="K911">
        <v>1</v>
      </c>
      <c r="L911">
        <v>1</v>
      </c>
      <c r="M911">
        <v>0</v>
      </c>
      <c r="N911">
        <v>0</v>
      </c>
      <c r="O911">
        <v>0</v>
      </c>
      <c r="P911">
        <v>0</v>
      </c>
      <c r="Q911">
        <v>-1</v>
      </c>
      <c r="R911">
        <v>0</v>
      </c>
      <c r="S911">
        <v>4</v>
      </c>
      <c r="T911">
        <f>SUMIFS(Table_ohl_scoring_2022_23[EV], Table_ohl_scoring_2022_23[GAME_ID], B911, Table_ohl_scoring_2022_23[H_A], C911)</f>
        <v>1</v>
      </c>
      <c r="U911">
        <f>SUMIFS(Table_ohl_scoring_2022_23[EV], Table_ohl_scoring_2022_23[GAME_ID], B911, Table_ohl_scoring_2022_23[H_A], D911)</f>
        <v>1</v>
      </c>
      <c r="V911" cm="1">
        <f t="array" ref="V91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1" cm="1">
        <f t="array" ref="W911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11">
        <f>Table_ohl_players_2022_23[[#This Row],[T_EV_GF]]-Table_ohl_players_2022_23[[#This Row],[P_EV_GF]]</f>
        <v>1</v>
      </c>
      <c r="Y911">
        <f>Table_ohl_players_2022_23[[#This Row],[T_EV_GA]]-Table_ohl_players_2022_23[[#This Row],[P_EV_GA]]</f>
        <v>0</v>
      </c>
    </row>
    <row r="912" spans="1:25" x14ac:dyDescent="0.45">
      <c r="A912">
        <v>13</v>
      </c>
      <c r="B912">
        <v>25660</v>
      </c>
      <c r="C912" t="s">
        <v>13</v>
      </c>
      <c r="D912" t="str">
        <f>IF(Table_ohl_players_2022_23[[#This Row],[H_A]]="H", "A", "H")</f>
        <v>A</v>
      </c>
      <c r="E912">
        <v>8021</v>
      </c>
      <c r="F912">
        <v>7258</v>
      </c>
      <c r="G912" t="s">
        <v>104</v>
      </c>
      <c r="H912" t="s">
        <v>8084</v>
      </c>
      <c r="I912">
        <v>43</v>
      </c>
      <c r="J912" t="s">
        <v>56</v>
      </c>
      <c r="K912">
        <v>2</v>
      </c>
      <c r="L912">
        <v>0</v>
      </c>
      <c r="M912">
        <v>0</v>
      </c>
      <c r="N912">
        <v>2</v>
      </c>
      <c r="O912">
        <v>0</v>
      </c>
      <c r="P912">
        <v>0</v>
      </c>
      <c r="Q912">
        <v>0</v>
      </c>
      <c r="R912">
        <v>0</v>
      </c>
      <c r="S912">
        <v>0</v>
      </c>
      <c r="T912">
        <f>SUMIFS(Table_ohl_scoring_2022_23[EV], Table_ohl_scoring_2022_23[GAME_ID], B912, Table_ohl_scoring_2022_23[H_A], C912)</f>
        <v>1</v>
      </c>
      <c r="U912">
        <f>SUMIFS(Table_ohl_scoring_2022_23[EV], Table_ohl_scoring_2022_23[GAME_ID], B912, Table_ohl_scoring_2022_23[H_A], D912)</f>
        <v>1</v>
      </c>
      <c r="V912" cm="1">
        <f t="array" ref="V91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2" cm="1">
        <f t="array" ref="W912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12">
        <f>Table_ohl_players_2022_23[[#This Row],[T_EV_GF]]-Table_ohl_players_2022_23[[#This Row],[P_EV_GF]]</f>
        <v>0</v>
      </c>
      <c r="Y912">
        <f>Table_ohl_players_2022_23[[#This Row],[T_EV_GA]]-Table_ohl_players_2022_23[[#This Row],[P_EV_GA]]</f>
        <v>0</v>
      </c>
    </row>
    <row r="913" spans="1:25" x14ac:dyDescent="0.45">
      <c r="A913">
        <v>14</v>
      </c>
      <c r="B913">
        <v>25660</v>
      </c>
      <c r="C913" t="s">
        <v>13</v>
      </c>
      <c r="D913" t="str">
        <f>IF(Table_ohl_players_2022_23[[#This Row],[H_A]]="H", "A", "H")</f>
        <v>A</v>
      </c>
      <c r="E913">
        <v>7891</v>
      </c>
      <c r="F913">
        <v>7124</v>
      </c>
      <c r="G913" t="s">
        <v>7939</v>
      </c>
      <c r="H913" t="s">
        <v>8085</v>
      </c>
      <c r="I913">
        <v>58</v>
      </c>
      <c r="J913" t="s">
        <v>56</v>
      </c>
      <c r="K913">
        <v>1</v>
      </c>
      <c r="L913">
        <v>1</v>
      </c>
      <c r="M913">
        <v>0</v>
      </c>
      <c r="N913">
        <v>0</v>
      </c>
      <c r="O913">
        <v>1</v>
      </c>
      <c r="P913">
        <v>1</v>
      </c>
      <c r="Q913">
        <v>0</v>
      </c>
      <c r="R913">
        <v>0</v>
      </c>
      <c r="S913">
        <v>2</v>
      </c>
      <c r="T913">
        <f>SUMIFS(Table_ohl_scoring_2022_23[EV], Table_ohl_scoring_2022_23[GAME_ID], B913, Table_ohl_scoring_2022_23[H_A], C913)</f>
        <v>1</v>
      </c>
      <c r="U913">
        <f>SUMIFS(Table_ohl_scoring_2022_23[EV], Table_ohl_scoring_2022_23[GAME_ID], B913, Table_ohl_scoring_2022_23[H_A], D913)</f>
        <v>1</v>
      </c>
      <c r="V913" cm="1">
        <f t="array" ref="V91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3" cm="1">
        <f t="array" ref="W91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3">
        <f>Table_ohl_players_2022_23[[#This Row],[T_EV_GF]]-Table_ohl_players_2022_23[[#This Row],[P_EV_GF]]</f>
        <v>1</v>
      </c>
      <c r="Y913">
        <f>Table_ohl_players_2022_23[[#This Row],[T_EV_GA]]-Table_ohl_players_2022_23[[#This Row],[P_EV_GA]]</f>
        <v>1</v>
      </c>
    </row>
    <row r="914" spans="1:25" x14ac:dyDescent="0.45">
      <c r="A914">
        <v>15</v>
      </c>
      <c r="B914">
        <v>25660</v>
      </c>
      <c r="C914" t="s">
        <v>13</v>
      </c>
      <c r="D914" t="str">
        <f>IF(Table_ohl_players_2022_23[[#This Row],[H_A]]="H", "A", "H")</f>
        <v>A</v>
      </c>
      <c r="E914">
        <v>8764</v>
      </c>
      <c r="F914">
        <v>8260</v>
      </c>
      <c r="G914" t="s">
        <v>131</v>
      </c>
      <c r="H914" t="s">
        <v>8086</v>
      </c>
      <c r="I914">
        <v>88</v>
      </c>
      <c r="J914" t="s">
        <v>48</v>
      </c>
      <c r="K914">
        <v>2</v>
      </c>
      <c r="L914">
        <v>1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f>SUMIFS(Table_ohl_scoring_2022_23[EV], Table_ohl_scoring_2022_23[GAME_ID], B914, Table_ohl_scoring_2022_23[H_A], C914)</f>
        <v>1</v>
      </c>
      <c r="U914">
        <f>SUMIFS(Table_ohl_scoring_2022_23[EV], Table_ohl_scoring_2022_23[GAME_ID], B914, Table_ohl_scoring_2022_23[H_A], D914)</f>
        <v>1</v>
      </c>
      <c r="V914" cm="1">
        <f t="array" ref="V91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4" cm="1">
        <f t="array" ref="W91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4">
        <f>Table_ohl_players_2022_23[[#This Row],[T_EV_GF]]-Table_ohl_players_2022_23[[#This Row],[P_EV_GF]]</f>
        <v>1</v>
      </c>
      <c r="Y914">
        <f>Table_ohl_players_2022_23[[#This Row],[T_EV_GA]]-Table_ohl_players_2022_23[[#This Row],[P_EV_GA]]</f>
        <v>1</v>
      </c>
    </row>
    <row r="915" spans="1:25" x14ac:dyDescent="0.45">
      <c r="A915">
        <v>16</v>
      </c>
      <c r="B915">
        <v>25660</v>
      </c>
      <c r="C915" t="s">
        <v>13</v>
      </c>
      <c r="D915" t="str">
        <f>IF(Table_ohl_players_2022_23[[#This Row],[H_A]]="H", "A", "H")</f>
        <v>A</v>
      </c>
      <c r="E915">
        <v>8766</v>
      </c>
      <c r="F915">
        <v>8262</v>
      </c>
      <c r="G915" t="s">
        <v>8087</v>
      </c>
      <c r="H915" t="s">
        <v>8088</v>
      </c>
      <c r="I915">
        <v>90</v>
      </c>
      <c r="J915" t="s">
        <v>48</v>
      </c>
      <c r="K915">
        <v>3</v>
      </c>
      <c r="L915">
        <v>2</v>
      </c>
      <c r="M915">
        <v>1</v>
      </c>
      <c r="N915">
        <v>1</v>
      </c>
      <c r="O915">
        <v>4</v>
      </c>
      <c r="P915">
        <v>6</v>
      </c>
      <c r="Q915">
        <v>1</v>
      </c>
      <c r="R915">
        <v>0</v>
      </c>
      <c r="S915">
        <v>0</v>
      </c>
      <c r="T915">
        <f>SUMIFS(Table_ohl_scoring_2022_23[EV], Table_ohl_scoring_2022_23[GAME_ID], B915, Table_ohl_scoring_2022_23[H_A], C915)</f>
        <v>1</v>
      </c>
      <c r="U915">
        <f>SUMIFS(Table_ohl_scoring_2022_23[EV], Table_ohl_scoring_2022_23[GAME_ID], B915, Table_ohl_scoring_2022_23[H_A], D915)</f>
        <v>1</v>
      </c>
      <c r="V915" cm="1">
        <f t="array" ref="V915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5" cm="1">
        <f t="array" ref="W91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5">
        <f>Table_ohl_players_2022_23[[#This Row],[T_EV_GF]]-Table_ohl_players_2022_23[[#This Row],[P_EV_GF]]</f>
        <v>0</v>
      </c>
      <c r="Y915">
        <f>Table_ohl_players_2022_23[[#This Row],[T_EV_GA]]-Table_ohl_players_2022_23[[#This Row],[P_EV_GA]]</f>
        <v>1</v>
      </c>
    </row>
    <row r="916" spans="1:25" x14ac:dyDescent="0.45">
      <c r="A916">
        <v>17</v>
      </c>
      <c r="B916">
        <v>25660</v>
      </c>
      <c r="C916" t="s">
        <v>13</v>
      </c>
      <c r="D916" t="str">
        <f>IF(Table_ohl_players_2022_23[[#This Row],[H_A]]="H", "A", "H")</f>
        <v>A</v>
      </c>
      <c r="E916">
        <v>8372</v>
      </c>
      <c r="F916">
        <v>7755</v>
      </c>
      <c r="G916" t="s">
        <v>117</v>
      </c>
      <c r="H916" t="s">
        <v>8089</v>
      </c>
      <c r="I916">
        <v>92</v>
      </c>
      <c r="J916" t="s">
        <v>48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f>SUMIFS(Table_ohl_scoring_2022_23[EV], Table_ohl_scoring_2022_23[GAME_ID], B916, Table_ohl_scoring_2022_23[H_A], C916)</f>
        <v>1</v>
      </c>
      <c r="U916">
        <f>SUMIFS(Table_ohl_scoring_2022_23[EV], Table_ohl_scoring_2022_23[GAME_ID], B916, Table_ohl_scoring_2022_23[H_A], D916)</f>
        <v>1</v>
      </c>
      <c r="V916" cm="1">
        <f t="array" ref="V91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6" cm="1">
        <f t="array" ref="W91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6">
        <f>Table_ohl_players_2022_23[[#This Row],[T_EV_GF]]-Table_ohl_players_2022_23[[#This Row],[P_EV_GF]]</f>
        <v>1</v>
      </c>
      <c r="Y916">
        <f>Table_ohl_players_2022_23[[#This Row],[T_EV_GA]]-Table_ohl_players_2022_23[[#This Row],[P_EV_GA]]</f>
        <v>1</v>
      </c>
    </row>
    <row r="917" spans="1:25" x14ac:dyDescent="0.45">
      <c r="A917">
        <v>0</v>
      </c>
      <c r="B917">
        <v>25660</v>
      </c>
      <c r="C917" t="s">
        <v>14</v>
      </c>
      <c r="D917" t="str">
        <f>IF(Table_ohl_players_2022_23[[#This Row],[H_A]]="H", "A", "H")</f>
        <v>H</v>
      </c>
      <c r="E917">
        <v>8602</v>
      </c>
      <c r="F917">
        <v>8015</v>
      </c>
      <c r="G917" t="s">
        <v>140</v>
      </c>
      <c r="H917" t="s">
        <v>8216</v>
      </c>
      <c r="I917">
        <v>2</v>
      </c>
      <c r="J917" t="s">
        <v>56</v>
      </c>
      <c r="K917">
        <v>3</v>
      </c>
      <c r="L917">
        <v>1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f>SUMIFS(Table_ohl_scoring_2022_23[EV], Table_ohl_scoring_2022_23[GAME_ID], B917, Table_ohl_scoring_2022_23[H_A], C917)</f>
        <v>1</v>
      </c>
      <c r="U917">
        <f>SUMIFS(Table_ohl_scoring_2022_23[EV], Table_ohl_scoring_2022_23[GAME_ID], B917, Table_ohl_scoring_2022_23[H_A], D917)</f>
        <v>1</v>
      </c>
      <c r="V917" cm="1">
        <f t="array" ref="V917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7" cm="1">
        <f t="array" ref="W91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17">
        <f>Table_ohl_players_2022_23[[#This Row],[T_EV_GF]]-Table_ohl_players_2022_23[[#This Row],[P_EV_GF]]</f>
        <v>0</v>
      </c>
      <c r="Y917">
        <f>Table_ohl_players_2022_23[[#This Row],[T_EV_GA]]-Table_ohl_players_2022_23[[#This Row],[P_EV_GA]]</f>
        <v>0</v>
      </c>
    </row>
    <row r="918" spans="1:25" x14ac:dyDescent="0.45">
      <c r="A918">
        <v>1</v>
      </c>
      <c r="B918">
        <v>25660</v>
      </c>
      <c r="C918" t="s">
        <v>14</v>
      </c>
      <c r="D918" t="str">
        <f>IF(Table_ohl_players_2022_23[[#This Row],[H_A]]="H", "A", "H")</f>
        <v>H</v>
      </c>
      <c r="E918">
        <v>8601</v>
      </c>
      <c r="F918">
        <v>8014</v>
      </c>
      <c r="G918" t="s">
        <v>8034</v>
      </c>
      <c r="H918" t="s">
        <v>8217</v>
      </c>
      <c r="I918">
        <v>3</v>
      </c>
      <c r="J918" t="s">
        <v>56</v>
      </c>
      <c r="K918">
        <v>1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1</v>
      </c>
      <c r="R918">
        <v>0</v>
      </c>
      <c r="S918">
        <v>0</v>
      </c>
      <c r="T918">
        <f>SUMIFS(Table_ohl_scoring_2022_23[EV], Table_ohl_scoring_2022_23[GAME_ID], B918, Table_ohl_scoring_2022_23[H_A], C918)</f>
        <v>1</v>
      </c>
      <c r="U918">
        <f>SUMIFS(Table_ohl_scoring_2022_23[EV], Table_ohl_scoring_2022_23[GAME_ID], B918, Table_ohl_scoring_2022_23[H_A], D918)</f>
        <v>1</v>
      </c>
      <c r="V918" cm="1">
        <f t="array" ref="V918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18" cm="1">
        <f t="array" ref="W91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8">
        <f>Table_ohl_players_2022_23[[#This Row],[T_EV_GF]]-Table_ohl_players_2022_23[[#This Row],[P_EV_GF]]</f>
        <v>0</v>
      </c>
      <c r="Y918">
        <f>Table_ohl_players_2022_23[[#This Row],[T_EV_GA]]-Table_ohl_players_2022_23[[#This Row],[P_EV_GA]]</f>
        <v>1</v>
      </c>
    </row>
    <row r="919" spans="1:25" x14ac:dyDescent="0.45">
      <c r="A919">
        <v>2</v>
      </c>
      <c r="B919">
        <v>25660</v>
      </c>
      <c r="C919" t="s">
        <v>14</v>
      </c>
      <c r="D919" t="str">
        <f>IF(Table_ohl_players_2022_23[[#This Row],[H_A]]="H", "A", "H")</f>
        <v>H</v>
      </c>
      <c r="E919">
        <v>8185</v>
      </c>
      <c r="F919">
        <v>7501</v>
      </c>
      <c r="G919" t="s">
        <v>8078</v>
      </c>
      <c r="H919" t="s">
        <v>8218</v>
      </c>
      <c r="I919">
        <v>4</v>
      </c>
      <c r="J919" t="s">
        <v>56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5</v>
      </c>
      <c r="T919">
        <f>SUMIFS(Table_ohl_scoring_2022_23[EV], Table_ohl_scoring_2022_23[GAME_ID], B919, Table_ohl_scoring_2022_23[H_A], C919)</f>
        <v>1</v>
      </c>
      <c r="U919">
        <f>SUMIFS(Table_ohl_scoring_2022_23[EV], Table_ohl_scoring_2022_23[GAME_ID], B919, Table_ohl_scoring_2022_23[H_A], D919)</f>
        <v>1</v>
      </c>
      <c r="V919" cm="1">
        <f t="array" ref="V91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19" cm="1">
        <f t="array" ref="W91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19">
        <f>Table_ohl_players_2022_23[[#This Row],[T_EV_GF]]-Table_ohl_players_2022_23[[#This Row],[P_EV_GF]]</f>
        <v>1</v>
      </c>
      <c r="Y919">
        <f>Table_ohl_players_2022_23[[#This Row],[T_EV_GA]]-Table_ohl_players_2022_23[[#This Row],[P_EV_GA]]</f>
        <v>1</v>
      </c>
    </row>
    <row r="920" spans="1:25" x14ac:dyDescent="0.45">
      <c r="A920">
        <v>3</v>
      </c>
      <c r="B920">
        <v>25660</v>
      </c>
      <c r="C920" t="s">
        <v>14</v>
      </c>
      <c r="D920" t="str">
        <f>IF(Table_ohl_players_2022_23[[#This Row],[H_A]]="H", "A", "H")</f>
        <v>H</v>
      </c>
      <c r="E920">
        <v>8719</v>
      </c>
      <c r="F920">
        <v>8215</v>
      </c>
      <c r="G920" t="s">
        <v>131</v>
      </c>
      <c r="H920" t="s">
        <v>8219</v>
      </c>
      <c r="I920">
        <v>6</v>
      </c>
      <c r="J920" t="s">
        <v>48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1</v>
      </c>
      <c r="Q920">
        <v>0</v>
      </c>
      <c r="R920">
        <v>0</v>
      </c>
      <c r="S920">
        <v>2</v>
      </c>
      <c r="T920">
        <f>SUMIFS(Table_ohl_scoring_2022_23[EV], Table_ohl_scoring_2022_23[GAME_ID], B920, Table_ohl_scoring_2022_23[H_A], C920)</f>
        <v>1</v>
      </c>
      <c r="U920">
        <f>SUMIFS(Table_ohl_scoring_2022_23[EV], Table_ohl_scoring_2022_23[GAME_ID], B920, Table_ohl_scoring_2022_23[H_A], D920)</f>
        <v>1</v>
      </c>
      <c r="V920" cm="1">
        <f t="array" ref="V920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0" cm="1">
        <f t="array" ref="W92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0">
        <f>Table_ohl_players_2022_23[[#This Row],[T_EV_GF]]-Table_ohl_players_2022_23[[#This Row],[P_EV_GF]]</f>
        <v>1</v>
      </c>
      <c r="Y920">
        <f>Table_ohl_players_2022_23[[#This Row],[T_EV_GA]]-Table_ohl_players_2022_23[[#This Row],[P_EV_GA]]</f>
        <v>1</v>
      </c>
    </row>
    <row r="921" spans="1:25" x14ac:dyDescent="0.45">
      <c r="A921">
        <v>4</v>
      </c>
      <c r="B921">
        <v>25660</v>
      </c>
      <c r="C921" t="s">
        <v>14</v>
      </c>
      <c r="D921" t="str">
        <f>IF(Table_ohl_players_2022_23[[#This Row],[H_A]]="H", "A", "H")</f>
        <v>H</v>
      </c>
      <c r="E921">
        <v>8718</v>
      </c>
      <c r="F921">
        <v>8214</v>
      </c>
      <c r="G921" t="s">
        <v>107</v>
      </c>
      <c r="H921" t="s">
        <v>8220</v>
      </c>
      <c r="I921">
        <v>7</v>
      </c>
      <c r="J921" t="s">
        <v>56</v>
      </c>
      <c r="K921">
        <v>1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f>SUMIFS(Table_ohl_scoring_2022_23[EV], Table_ohl_scoring_2022_23[GAME_ID], B921, Table_ohl_scoring_2022_23[H_A], C921)</f>
        <v>1</v>
      </c>
      <c r="U921">
        <f>SUMIFS(Table_ohl_scoring_2022_23[EV], Table_ohl_scoring_2022_23[GAME_ID], B921, Table_ohl_scoring_2022_23[H_A], D921)</f>
        <v>1</v>
      </c>
      <c r="V921" cm="1">
        <f t="array" ref="V92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1" cm="1">
        <f t="array" ref="W92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1">
        <f>Table_ohl_players_2022_23[[#This Row],[T_EV_GF]]-Table_ohl_players_2022_23[[#This Row],[P_EV_GF]]</f>
        <v>1</v>
      </c>
      <c r="Y921">
        <f>Table_ohl_players_2022_23[[#This Row],[T_EV_GA]]-Table_ohl_players_2022_23[[#This Row],[P_EV_GA]]</f>
        <v>1</v>
      </c>
    </row>
    <row r="922" spans="1:25" x14ac:dyDescent="0.45">
      <c r="A922">
        <v>5</v>
      </c>
      <c r="B922">
        <v>25660</v>
      </c>
      <c r="C922" t="s">
        <v>14</v>
      </c>
      <c r="D922" t="str">
        <f>IF(Table_ohl_players_2022_23[[#This Row],[H_A]]="H", "A", "H")</f>
        <v>H</v>
      </c>
      <c r="E922">
        <v>8720</v>
      </c>
      <c r="F922">
        <v>8216</v>
      </c>
      <c r="G922" t="s">
        <v>88</v>
      </c>
      <c r="H922" t="s">
        <v>8221</v>
      </c>
      <c r="I922">
        <v>9</v>
      </c>
      <c r="J922" t="s">
        <v>43</v>
      </c>
      <c r="K922">
        <v>3</v>
      </c>
      <c r="L922">
        <v>3</v>
      </c>
      <c r="M922">
        <v>0</v>
      </c>
      <c r="N922">
        <v>0</v>
      </c>
      <c r="O922">
        <v>1</v>
      </c>
      <c r="P922">
        <v>1</v>
      </c>
      <c r="Q922">
        <v>0</v>
      </c>
      <c r="R922">
        <v>0</v>
      </c>
      <c r="S922">
        <v>6</v>
      </c>
      <c r="T922">
        <f>SUMIFS(Table_ohl_scoring_2022_23[EV], Table_ohl_scoring_2022_23[GAME_ID], B922, Table_ohl_scoring_2022_23[H_A], C922)</f>
        <v>1</v>
      </c>
      <c r="U922">
        <f>SUMIFS(Table_ohl_scoring_2022_23[EV], Table_ohl_scoring_2022_23[GAME_ID], B922, Table_ohl_scoring_2022_23[H_A], D922)</f>
        <v>1</v>
      </c>
      <c r="V922" cm="1">
        <f t="array" ref="V922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2" cm="1">
        <f t="array" ref="W92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2">
        <f>Table_ohl_players_2022_23[[#This Row],[T_EV_GF]]-Table_ohl_players_2022_23[[#This Row],[P_EV_GF]]</f>
        <v>1</v>
      </c>
      <c r="Y922">
        <f>Table_ohl_players_2022_23[[#This Row],[T_EV_GA]]-Table_ohl_players_2022_23[[#This Row],[P_EV_GA]]</f>
        <v>1</v>
      </c>
    </row>
    <row r="923" spans="1:25" x14ac:dyDescent="0.45">
      <c r="A923">
        <v>6</v>
      </c>
      <c r="B923">
        <v>25660</v>
      </c>
      <c r="C923" t="s">
        <v>14</v>
      </c>
      <c r="D923" t="str">
        <f>IF(Table_ohl_players_2022_23[[#This Row],[H_A]]="H", "A", "H")</f>
        <v>H</v>
      </c>
      <c r="E923">
        <v>8546</v>
      </c>
      <c r="F923">
        <v>7955</v>
      </c>
      <c r="G923" t="s">
        <v>64</v>
      </c>
      <c r="H923" t="s">
        <v>8222</v>
      </c>
      <c r="I923">
        <v>10</v>
      </c>
      <c r="J923" t="s">
        <v>44</v>
      </c>
      <c r="K923">
        <v>0</v>
      </c>
      <c r="L923">
        <v>0</v>
      </c>
      <c r="M923">
        <v>0</v>
      </c>
      <c r="N923">
        <v>0</v>
      </c>
      <c r="O923">
        <v>6</v>
      </c>
      <c r="P923">
        <v>10</v>
      </c>
      <c r="Q923">
        <v>0</v>
      </c>
      <c r="R923">
        <v>0</v>
      </c>
      <c r="S923">
        <v>0</v>
      </c>
      <c r="T923">
        <f>SUMIFS(Table_ohl_scoring_2022_23[EV], Table_ohl_scoring_2022_23[GAME_ID], B923, Table_ohl_scoring_2022_23[H_A], C923)</f>
        <v>1</v>
      </c>
      <c r="U923">
        <f>SUMIFS(Table_ohl_scoring_2022_23[EV], Table_ohl_scoring_2022_23[GAME_ID], B923, Table_ohl_scoring_2022_23[H_A], D923)</f>
        <v>1</v>
      </c>
      <c r="V923" cm="1">
        <f t="array" ref="V92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3" cm="1">
        <f t="array" ref="W923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3">
        <f>Table_ohl_players_2022_23[[#This Row],[T_EV_GF]]-Table_ohl_players_2022_23[[#This Row],[P_EV_GF]]</f>
        <v>1</v>
      </c>
      <c r="Y923">
        <f>Table_ohl_players_2022_23[[#This Row],[T_EV_GA]]-Table_ohl_players_2022_23[[#This Row],[P_EV_GA]]</f>
        <v>1</v>
      </c>
    </row>
    <row r="924" spans="1:25" x14ac:dyDescent="0.45">
      <c r="A924">
        <v>7</v>
      </c>
      <c r="B924">
        <v>25660</v>
      </c>
      <c r="C924" t="s">
        <v>14</v>
      </c>
      <c r="D924" t="str">
        <f>IF(Table_ohl_players_2022_23[[#This Row],[H_A]]="H", "A", "H")</f>
        <v>H</v>
      </c>
      <c r="E924">
        <v>8184</v>
      </c>
      <c r="F924">
        <v>7500</v>
      </c>
      <c r="G924" t="s">
        <v>174</v>
      </c>
      <c r="H924" t="s">
        <v>8223</v>
      </c>
      <c r="I924">
        <v>11</v>
      </c>
      <c r="J924" t="s">
        <v>44</v>
      </c>
      <c r="K924">
        <v>2</v>
      </c>
      <c r="L924">
        <v>2</v>
      </c>
      <c r="M924">
        <v>0</v>
      </c>
      <c r="N924">
        <v>0</v>
      </c>
      <c r="O924">
        <v>7</v>
      </c>
      <c r="P924">
        <v>13</v>
      </c>
      <c r="Q924">
        <v>0</v>
      </c>
      <c r="R924">
        <v>0</v>
      </c>
      <c r="S924">
        <v>2</v>
      </c>
      <c r="T924">
        <f>SUMIFS(Table_ohl_scoring_2022_23[EV], Table_ohl_scoring_2022_23[GAME_ID], B924, Table_ohl_scoring_2022_23[H_A], C924)</f>
        <v>1</v>
      </c>
      <c r="U924">
        <f>SUMIFS(Table_ohl_scoring_2022_23[EV], Table_ohl_scoring_2022_23[GAME_ID], B924, Table_ohl_scoring_2022_23[H_A], D924)</f>
        <v>1</v>
      </c>
      <c r="V924" cm="1">
        <f t="array" ref="V92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4" cm="1">
        <f t="array" ref="W924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4">
        <f>Table_ohl_players_2022_23[[#This Row],[T_EV_GF]]-Table_ohl_players_2022_23[[#This Row],[P_EV_GF]]</f>
        <v>1</v>
      </c>
      <c r="Y924">
        <f>Table_ohl_players_2022_23[[#This Row],[T_EV_GA]]-Table_ohl_players_2022_23[[#This Row],[P_EV_GA]]</f>
        <v>1</v>
      </c>
    </row>
    <row r="925" spans="1:25" x14ac:dyDescent="0.45">
      <c r="A925">
        <v>8</v>
      </c>
      <c r="B925">
        <v>25660</v>
      </c>
      <c r="C925" t="s">
        <v>14</v>
      </c>
      <c r="D925" t="str">
        <f>IF(Table_ohl_players_2022_23[[#This Row],[H_A]]="H", "A", "H")</f>
        <v>H</v>
      </c>
      <c r="E925">
        <v>8628</v>
      </c>
      <c r="F925">
        <v>8055</v>
      </c>
      <c r="G925" t="s">
        <v>7915</v>
      </c>
      <c r="H925" t="s">
        <v>8224</v>
      </c>
      <c r="I925">
        <v>12</v>
      </c>
      <c r="J925" t="s">
        <v>43</v>
      </c>
      <c r="K925">
        <v>1</v>
      </c>
      <c r="L925">
        <v>1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f>SUMIFS(Table_ohl_scoring_2022_23[EV], Table_ohl_scoring_2022_23[GAME_ID], B925, Table_ohl_scoring_2022_23[H_A], C925)</f>
        <v>1</v>
      </c>
      <c r="U925">
        <f>SUMIFS(Table_ohl_scoring_2022_23[EV], Table_ohl_scoring_2022_23[GAME_ID], B925, Table_ohl_scoring_2022_23[H_A], D925)</f>
        <v>1</v>
      </c>
      <c r="V925" cm="1">
        <f t="array" ref="V92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5" cm="1">
        <f t="array" ref="W92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5">
        <f>Table_ohl_players_2022_23[[#This Row],[T_EV_GF]]-Table_ohl_players_2022_23[[#This Row],[P_EV_GF]]</f>
        <v>1</v>
      </c>
      <c r="Y925">
        <f>Table_ohl_players_2022_23[[#This Row],[T_EV_GA]]-Table_ohl_players_2022_23[[#This Row],[P_EV_GA]]</f>
        <v>1</v>
      </c>
    </row>
    <row r="926" spans="1:25" x14ac:dyDescent="0.45">
      <c r="A926">
        <v>9</v>
      </c>
      <c r="B926">
        <v>25660</v>
      </c>
      <c r="C926" t="s">
        <v>14</v>
      </c>
      <c r="D926" t="str">
        <f>IF(Table_ohl_players_2022_23[[#This Row],[H_A]]="H", "A", "H")</f>
        <v>H</v>
      </c>
      <c r="E926">
        <v>8394</v>
      </c>
      <c r="F926">
        <v>7777</v>
      </c>
      <c r="G926" t="s">
        <v>8225</v>
      </c>
      <c r="H926" t="s">
        <v>8226</v>
      </c>
      <c r="I926">
        <v>14</v>
      </c>
      <c r="J926" t="s">
        <v>44</v>
      </c>
      <c r="K926">
        <v>3</v>
      </c>
      <c r="L926">
        <v>3</v>
      </c>
      <c r="M926">
        <v>0</v>
      </c>
      <c r="N926">
        <v>1</v>
      </c>
      <c r="O926">
        <v>7</v>
      </c>
      <c r="P926">
        <v>10</v>
      </c>
      <c r="Q926">
        <v>1</v>
      </c>
      <c r="R926">
        <v>0</v>
      </c>
      <c r="S926">
        <v>0</v>
      </c>
      <c r="T926">
        <f>SUMIFS(Table_ohl_scoring_2022_23[EV], Table_ohl_scoring_2022_23[GAME_ID], B926, Table_ohl_scoring_2022_23[H_A], C926)</f>
        <v>1</v>
      </c>
      <c r="U926">
        <f>SUMIFS(Table_ohl_scoring_2022_23[EV], Table_ohl_scoring_2022_23[GAME_ID], B926, Table_ohl_scoring_2022_23[H_A], D926)</f>
        <v>1</v>
      </c>
      <c r="V926" cm="1">
        <f t="array" ref="V926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26" cm="1">
        <f t="array" ref="W92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6">
        <f>Table_ohl_players_2022_23[[#This Row],[T_EV_GF]]-Table_ohl_players_2022_23[[#This Row],[P_EV_GF]]</f>
        <v>0</v>
      </c>
      <c r="Y926">
        <f>Table_ohl_players_2022_23[[#This Row],[T_EV_GA]]-Table_ohl_players_2022_23[[#This Row],[P_EV_GA]]</f>
        <v>1</v>
      </c>
    </row>
    <row r="927" spans="1:25" x14ac:dyDescent="0.45">
      <c r="A927">
        <v>10</v>
      </c>
      <c r="B927">
        <v>25660</v>
      </c>
      <c r="C927" t="s">
        <v>14</v>
      </c>
      <c r="D927" t="str">
        <f>IF(Table_ohl_players_2022_23[[#This Row],[H_A]]="H", "A", "H")</f>
        <v>H</v>
      </c>
      <c r="E927">
        <v>8395</v>
      </c>
      <c r="F927">
        <v>7778</v>
      </c>
      <c r="G927" t="s">
        <v>141</v>
      </c>
      <c r="H927" t="s">
        <v>8227</v>
      </c>
      <c r="I927">
        <v>15</v>
      </c>
      <c r="J927" t="s">
        <v>44</v>
      </c>
      <c r="K927">
        <v>1</v>
      </c>
      <c r="L927">
        <v>1</v>
      </c>
      <c r="M927">
        <v>0</v>
      </c>
      <c r="N927">
        <v>0</v>
      </c>
      <c r="O927">
        <v>0</v>
      </c>
      <c r="P927">
        <v>1</v>
      </c>
      <c r="Q927">
        <v>-1</v>
      </c>
      <c r="R927">
        <v>0</v>
      </c>
      <c r="S927">
        <v>0</v>
      </c>
      <c r="T927">
        <f>SUMIFS(Table_ohl_scoring_2022_23[EV], Table_ohl_scoring_2022_23[GAME_ID], B927, Table_ohl_scoring_2022_23[H_A], C927)</f>
        <v>1</v>
      </c>
      <c r="U927">
        <f>SUMIFS(Table_ohl_scoring_2022_23[EV], Table_ohl_scoring_2022_23[GAME_ID], B927, Table_ohl_scoring_2022_23[H_A], D927)</f>
        <v>1</v>
      </c>
      <c r="V927" cm="1">
        <f t="array" ref="V927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7" cm="1">
        <f t="array" ref="W927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27">
        <f>Table_ohl_players_2022_23[[#This Row],[T_EV_GF]]-Table_ohl_players_2022_23[[#This Row],[P_EV_GF]]</f>
        <v>1</v>
      </c>
      <c r="Y927">
        <f>Table_ohl_players_2022_23[[#This Row],[T_EV_GA]]-Table_ohl_players_2022_23[[#This Row],[P_EV_GA]]</f>
        <v>0</v>
      </c>
    </row>
    <row r="928" spans="1:25" x14ac:dyDescent="0.45">
      <c r="A928">
        <v>11</v>
      </c>
      <c r="B928">
        <v>25660</v>
      </c>
      <c r="C928" t="s">
        <v>14</v>
      </c>
      <c r="D928" t="str">
        <f>IF(Table_ohl_players_2022_23[[#This Row],[H_A]]="H", "A", "H")</f>
        <v>H</v>
      </c>
      <c r="E928">
        <v>8396</v>
      </c>
      <c r="F928">
        <v>7779</v>
      </c>
      <c r="G928" t="s">
        <v>116</v>
      </c>
      <c r="H928" t="s">
        <v>8228</v>
      </c>
      <c r="I928">
        <v>16</v>
      </c>
      <c r="J928" t="s">
        <v>43</v>
      </c>
      <c r="K928">
        <v>0</v>
      </c>
      <c r="L928">
        <v>0</v>
      </c>
      <c r="M928">
        <v>0</v>
      </c>
      <c r="N928">
        <v>0</v>
      </c>
      <c r="O928">
        <v>1</v>
      </c>
      <c r="P928">
        <v>2</v>
      </c>
      <c r="Q928">
        <v>0</v>
      </c>
      <c r="R928">
        <v>0</v>
      </c>
      <c r="S928">
        <v>4</v>
      </c>
      <c r="T928">
        <f>SUMIFS(Table_ohl_scoring_2022_23[EV], Table_ohl_scoring_2022_23[GAME_ID], B928, Table_ohl_scoring_2022_23[H_A], C928)</f>
        <v>1</v>
      </c>
      <c r="U928">
        <f>SUMIFS(Table_ohl_scoring_2022_23[EV], Table_ohl_scoring_2022_23[GAME_ID], B928, Table_ohl_scoring_2022_23[H_A], D928)</f>
        <v>1</v>
      </c>
      <c r="V928" cm="1">
        <f t="array" ref="V928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8" cm="1">
        <f t="array" ref="W928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8">
        <f>Table_ohl_players_2022_23[[#This Row],[T_EV_GF]]-Table_ohl_players_2022_23[[#This Row],[P_EV_GF]]</f>
        <v>1</v>
      </c>
      <c r="Y928">
        <f>Table_ohl_players_2022_23[[#This Row],[T_EV_GA]]-Table_ohl_players_2022_23[[#This Row],[P_EV_GA]]</f>
        <v>1</v>
      </c>
    </row>
    <row r="929" spans="1:25" x14ac:dyDescent="0.45">
      <c r="A929">
        <v>12</v>
      </c>
      <c r="B929">
        <v>25660</v>
      </c>
      <c r="C929" t="s">
        <v>14</v>
      </c>
      <c r="D929" t="str">
        <f>IF(Table_ohl_players_2022_23[[#This Row],[H_A]]="H", "A", "H")</f>
        <v>H</v>
      </c>
      <c r="E929">
        <v>8721</v>
      </c>
      <c r="F929">
        <v>8217</v>
      </c>
      <c r="G929" t="s">
        <v>39</v>
      </c>
      <c r="H929" t="s">
        <v>8229</v>
      </c>
      <c r="I929">
        <v>21</v>
      </c>
      <c r="J929" t="s">
        <v>48</v>
      </c>
      <c r="K929">
        <v>1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f>SUMIFS(Table_ohl_scoring_2022_23[EV], Table_ohl_scoring_2022_23[GAME_ID], B929, Table_ohl_scoring_2022_23[H_A], C929)</f>
        <v>1</v>
      </c>
      <c r="U929">
        <f>SUMIFS(Table_ohl_scoring_2022_23[EV], Table_ohl_scoring_2022_23[GAME_ID], B929, Table_ohl_scoring_2022_23[H_A], D929)</f>
        <v>1</v>
      </c>
      <c r="V929" cm="1">
        <f t="array" ref="V929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29" cm="1">
        <f t="array" ref="W929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29">
        <f>Table_ohl_players_2022_23[[#This Row],[T_EV_GF]]-Table_ohl_players_2022_23[[#This Row],[P_EV_GF]]</f>
        <v>1</v>
      </c>
      <c r="Y929">
        <f>Table_ohl_players_2022_23[[#This Row],[T_EV_GA]]-Table_ohl_players_2022_23[[#This Row],[P_EV_GA]]</f>
        <v>1</v>
      </c>
    </row>
    <row r="930" spans="1:25" x14ac:dyDescent="0.45">
      <c r="A930">
        <v>13</v>
      </c>
      <c r="B930">
        <v>25660</v>
      </c>
      <c r="C930" t="s">
        <v>14</v>
      </c>
      <c r="D930" t="str">
        <f>IF(Table_ohl_players_2022_23[[#This Row],[H_A]]="H", "A", "H")</f>
        <v>H</v>
      </c>
      <c r="E930">
        <v>8397</v>
      </c>
      <c r="F930">
        <v>7780</v>
      </c>
      <c r="G930" t="s">
        <v>8230</v>
      </c>
      <c r="H930" t="s">
        <v>8231</v>
      </c>
      <c r="I930">
        <v>22</v>
      </c>
      <c r="J930" t="s">
        <v>43</v>
      </c>
      <c r="K930">
        <v>6</v>
      </c>
      <c r="L930">
        <v>1</v>
      </c>
      <c r="M930">
        <v>1</v>
      </c>
      <c r="N930">
        <v>0</v>
      </c>
      <c r="O930">
        <v>0</v>
      </c>
      <c r="P930">
        <v>0</v>
      </c>
      <c r="Q930">
        <v>1</v>
      </c>
      <c r="R930">
        <v>0</v>
      </c>
      <c r="S930">
        <v>0</v>
      </c>
      <c r="T930">
        <f>SUMIFS(Table_ohl_scoring_2022_23[EV], Table_ohl_scoring_2022_23[GAME_ID], B930, Table_ohl_scoring_2022_23[H_A], C930)</f>
        <v>1</v>
      </c>
      <c r="U930">
        <f>SUMIFS(Table_ohl_scoring_2022_23[EV], Table_ohl_scoring_2022_23[GAME_ID], B930, Table_ohl_scoring_2022_23[H_A], D930)</f>
        <v>1</v>
      </c>
      <c r="V930" cm="1">
        <f t="array" ref="V930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30" cm="1">
        <f t="array" ref="W930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0">
        <f>Table_ohl_players_2022_23[[#This Row],[T_EV_GF]]-Table_ohl_players_2022_23[[#This Row],[P_EV_GF]]</f>
        <v>0</v>
      </c>
      <c r="Y930">
        <f>Table_ohl_players_2022_23[[#This Row],[T_EV_GA]]-Table_ohl_players_2022_23[[#This Row],[P_EV_GA]]</f>
        <v>1</v>
      </c>
    </row>
    <row r="931" spans="1:25" x14ac:dyDescent="0.45">
      <c r="A931">
        <v>14</v>
      </c>
      <c r="B931">
        <v>25660</v>
      </c>
      <c r="C931" t="s">
        <v>14</v>
      </c>
      <c r="D931" t="str">
        <f>IF(Table_ohl_players_2022_23[[#This Row],[H_A]]="H", "A", "H")</f>
        <v>H</v>
      </c>
      <c r="E931">
        <v>8398</v>
      </c>
      <c r="F931">
        <v>7781</v>
      </c>
      <c r="G931" t="s">
        <v>124</v>
      </c>
      <c r="H931" t="s">
        <v>8052</v>
      </c>
      <c r="I931">
        <v>24</v>
      </c>
      <c r="J931" t="s">
        <v>56</v>
      </c>
      <c r="K931">
        <v>8</v>
      </c>
      <c r="L931">
        <v>2</v>
      </c>
      <c r="M931">
        <v>1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f>SUMIFS(Table_ohl_scoring_2022_23[EV], Table_ohl_scoring_2022_23[GAME_ID], B931, Table_ohl_scoring_2022_23[H_A], C931)</f>
        <v>1</v>
      </c>
      <c r="U931">
        <f>SUMIFS(Table_ohl_scoring_2022_23[EV], Table_ohl_scoring_2022_23[GAME_ID], B931, Table_ohl_scoring_2022_23[H_A], D931)</f>
        <v>1</v>
      </c>
      <c r="V931" cm="1">
        <f t="array" ref="V931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1" cm="1">
        <f t="array" ref="W931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1">
        <f>Table_ohl_players_2022_23[[#This Row],[T_EV_GF]]-Table_ohl_players_2022_23[[#This Row],[P_EV_GF]]</f>
        <v>1</v>
      </c>
      <c r="Y931">
        <f>Table_ohl_players_2022_23[[#This Row],[T_EV_GA]]-Table_ohl_players_2022_23[[#This Row],[P_EV_GA]]</f>
        <v>1</v>
      </c>
    </row>
    <row r="932" spans="1:25" x14ac:dyDescent="0.45">
      <c r="A932">
        <v>15</v>
      </c>
      <c r="B932">
        <v>25660</v>
      </c>
      <c r="C932" t="s">
        <v>14</v>
      </c>
      <c r="D932" t="str">
        <f>IF(Table_ohl_players_2022_23[[#This Row],[H_A]]="H", "A", "H")</f>
        <v>H</v>
      </c>
      <c r="E932">
        <v>7961</v>
      </c>
      <c r="F932">
        <v>7198</v>
      </c>
      <c r="G932" t="s">
        <v>71</v>
      </c>
      <c r="H932" t="s">
        <v>157</v>
      </c>
      <c r="I932">
        <v>26</v>
      </c>
      <c r="J932" t="s">
        <v>44</v>
      </c>
      <c r="K932">
        <v>5</v>
      </c>
      <c r="L932">
        <v>4</v>
      </c>
      <c r="M932">
        <v>0</v>
      </c>
      <c r="N932">
        <v>2</v>
      </c>
      <c r="O932">
        <v>4</v>
      </c>
      <c r="P932">
        <v>15</v>
      </c>
      <c r="Q932">
        <v>1</v>
      </c>
      <c r="R932">
        <v>0</v>
      </c>
      <c r="S932">
        <v>0</v>
      </c>
      <c r="T932">
        <f>SUMIFS(Table_ohl_scoring_2022_23[EV], Table_ohl_scoring_2022_23[GAME_ID], B932, Table_ohl_scoring_2022_23[H_A], C932)</f>
        <v>1</v>
      </c>
      <c r="U932">
        <f>SUMIFS(Table_ohl_scoring_2022_23[EV], Table_ohl_scoring_2022_23[GAME_ID], B932, Table_ohl_scoring_2022_23[H_A], D932)</f>
        <v>1</v>
      </c>
      <c r="V932" cm="1">
        <f t="array" ref="V932">SUMPRODUCT(--(Table_ohl_scoring_2022_23[EV]=1), --(Table_ohl_scoring_2022_23[GAME_ID]=Table_ohl_players_2022_23[[#This Row],[GAME_ID]]), --ISNUMBER(SEARCH(Table_ohl_players_2022_23[[#This Row],[player_id]], Table_ohl_scoring_2022_23[plus_ids])))</f>
        <v>1</v>
      </c>
      <c r="W932" cm="1">
        <f t="array" ref="W932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2">
        <f>Table_ohl_players_2022_23[[#This Row],[T_EV_GF]]-Table_ohl_players_2022_23[[#This Row],[P_EV_GF]]</f>
        <v>0</v>
      </c>
      <c r="Y932">
        <f>Table_ohl_players_2022_23[[#This Row],[T_EV_GA]]-Table_ohl_players_2022_23[[#This Row],[P_EV_GA]]</f>
        <v>1</v>
      </c>
    </row>
    <row r="933" spans="1:25" x14ac:dyDescent="0.45">
      <c r="A933">
        <v>16</v>
      </c>
      <c r="B933">
        <v>25660</v>
      </c>
      <c r="C933" t="s">
        <v>14</v>
      </c>
      <c r="D933" t="str">
        <f>IF(Table_ohl_players_2022_23[[#This Row],[H_A]]="H", "A", "H")</f>
        <v>H</v>
      </c>
      <c r="E933">
        <v>8403</v>
      </c>
      <c r="F933">
        <v>7786</v>
      </c>
      <c r="G933" t="s">
        <v>171</v>
      </c>
      <c r="H933" t="s">
        <v>8232</v>
      </c>
      <c r="I933">
        <v>28</v>
      </c>
      <c r="J933" t="s">
        <v>56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-1</v>
      </c>
      <c r="R933">
        <v>0</v>
      </c>
      <c r="S933">
        <v>0</v>
      </c>
      <c r="T933">
        <f>SUMIFS(Table_ohl_scoring_2022_23[EV], Table_ohl_scoring_2022_23[GAME_ID], B933, Table_ohl_scoring_2022_23[H_A], C933)</f>
        <v>1</v>
      </c>
      <c r="U933">
        <f>SUMIFS(Table_ohl_scoring_2022_23[EV], Table_ohl_scoring_2022_23[GAME_ID], B933, Table_ohl_scoring_2022_23[H_A], D933)</f>
        <v>1</v>
      </c>
      <c r="V933" cm="1">
        <f t="array" ref="V933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3" cm="1">
        <f t="array" ref="W933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33">
        <f>Table_ohl_players_2022_23[[#This Row],[T_EV_GF]]-Table_ohl_players_2022_23[[#This Row],[P_EV_GF]]</f>
        <v>1</v>
      </c>
      <c r="Y933">
        <f>Table_ohl_players_2022_23[[#This Row],[T_EV_GA]]-Table_ohl_players_2022_23[[#This Row],[P_EV_GA]]</f>
        <v>0</v>
      </c>
    </row>
    <row r="934" spans="1:25" x14ac:dyDescent="0.45">
      <c r="A934">
        <v>17</v>
      </c>
      <c r="B934">
        <v>25660</v>
      </c>
      <c r="C934" t="s">
        <v>14</v>
      </c>
      <c r="D934" t="str">
        <f>IF(Table_ohl_players_2022_23[[#This Row],[H_A]]="H", "A", "H")</f>
        <v>H</v>
      </c>
      <c r="E934">
        <v>8399</v>
      </c>
      <c r="F934">
        <v>7782</v>
      </c>
      <c r="G934" t="s">
        <v>8233</v>
      </c>
      <c r="H934" t="s">
        <v>8234</v>
      </c>
      <c r="I934">
        <v>29</v>
      </c>
      <c r="J934" t="s">
        <v>48</v>
      </c>
      <c r="K934">
        <v>0</v>
      </c>
      <c r="L934">
        <v>0</v>
      </c>
      <c r="M934">
        <v>0</v>
      </c>
      <c r="N934">
        <v>0</v>
      </c>
      <c r="O934">
        <v>2</v>
      </c>
      <c r="P934">
        <v>2</v>
      </c>
      <c r="Q934">
        <v>-1</v>
      </c>
      <c r="R934">
        <v>0</v>
      </c>
      <c r="S934">
        <v>0</v>
      </c>
      <c r="T934">
        <f>SUMIFS(Table_ohl_scoring_2022_23[EV], Table_ohl_scoring_2022_23[GAME_ID], B934, Table_ohl_scoring_2022_23[H_A], C934)</f>
        <v>1</v>
      </c>
      <c r="U934">
        <f>SUMIFS(Table_ohl_scoring_2022_23[EV], Table_ohl_scoring_2022_23[GAME_ID], B934, Table_ohl_scoring_2022_23[H_A], D934)</f>
        <v>1</v>
      </c>
      <c r="V934" cm="1">
        <f t="array" ref="V934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4" cm="1">
        <f t="array" ref="W934">SUMPRODUCT(--(Table_ohl_scoring_2022_23[EV]=1), --(Table_ohl_scoring_2022_23[GAME_ID]=Table_ohl_players_2022_23[[#This Row],[GAME_ID]]), --ISNUMBER(SEARCH(Table_ohl_players_2022_23[[#This Row],[player_id]], Table_ohl_scoring_2022_23[minus_ids])))</f>
        <v>1</v>
      </c>
      <c r="X934">
        <f>Table_ohl_players_2022_23[[#This Row],[T_EV_GF]]-Table_ohl_players_2022_23[[#This Row],[P_EV_GF]]</f>
        <v>1</v>
      </c>
      <c r="Y934">
        <f>Table_ohl_players_2022_23[[#This Row],[T_EV_GA]]-Table_ohl_players_2022_23[[#This Row],[P_EV_GA]]</f>
        <v>0</v>
      </c>
    </row>
    <row r="935" spans="1:25" x14ac:dyDescent="0.45">
      <c r="A935">
        <v>0</v>
      </c>
      <c r="B935">
        <v>25661</v>
      </c>
      <c r="C935" t="s">
        <v>13</v>
      </c>
      <c r="D935" t="str">
        <f>IF(Table_ohl_players_2022_23[[#This Row],[H_A]]="H", "A", "H")</f>
        <v>A</v>
      </c>
      <c r="E935">
        <v>8826</v>
      </c>
      <c r="F935">
        <v>8354</v>
      </c>
      <c r="G935" t="s">
        <v>118</v>
      </c>
      <c r="H935" t="s">
        <v>8132</v>
      </c>
      <c r="I935">
        <v>3</v>
      </c>
      <c r="J935" t="s">
        <v>56</v>
      </c>
      <c r="K935">
        <v>4</v>
      </c>
      <c r="L935">
        <v>2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f>SUMIFS(Table_ohl_scoring_2022_23[EV], Table_ohl_scoring_2022_23[GAME_ID], B935, Table_ohl_scoring_2022_23[H_A], C935)</f>
        <v>0</v>
      </c>
      <c r="U935">
        <f>SUMIFS(Table_ohl_scoring_2022_23[EV], Table_ohl_scoring_2022_23[GAME_ID], B935, Table_ohl_scoring_2022_23[H_A], D935)</f>
        <v>1</v>
      </c>
      <c r="V935" cm="1">
        <f t="array" ref="V935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5" cm="1">
        <f t="array" ref="W935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5">
        <f>Table_ohl_players_2022_23[[#This Row],[T_EV_GF]]-Table_ohl_players_2022_23[[#This Row],[P_EV_GF]]</f>
        <v>0</v>
      </c>
      <c r="Y935">
        <f>Table_ohl_players_2022_23[[#This Row],[T_EV_GA]]-Table_ohl_players_2022_23[[#This Row],[P_EV_GA]]</f>
        <v>1</v>
      </c>
    </row>
    <row r="936" spans="1:25" x14ac:dyDescent="0.45">
      <c r="A936">
        <v>1</v>
      </c>
      <c r="B936">
        <v>25661</v>
      </c>
      <c r="C936" t="s">
        <v>13</v>
      </c>
      <c r="D936" t="str">
        <f>IF(Table_ohl_players_2022_23[[#This Row],[H_A]]="H", "A", "H")</f>
        <v>A</v>
      </c>
      <c r="E936">
        <v>8425</v>
      </c>
      <c r="F936">
        <v>7809</v>
      </c>
      <c r="G936" t="s">
        <v>106</v>
      </c>
      <c r="H936" t="s">
        <v>8133</v>
      </c>
      <c r="I936">
        <v>7</v>
      </c>
      <c r="J936" t="s">
        <v>44</v>
      </c>
      <c r="K936">
        <v>1</v>
      </c>
      <c r="L936">
        <v>1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f>SUMIFS(Table_ohl_scoring_2022_23[EV], Table_ohl_scoring_2022_23[GAME_ID], B936, Table_ohl_scoring_2022_23[H_A], C936)</f>
        <v>0</v>
      </c>
      <c r="U936">
        <f>SUMIFS(Table_ohl_scoring_2022_23[EV], Table_ohl_scoring_2022_23[GAME_ID], B936, Table_ohl_scoring_2022_23[H_A], D936)</f>
        <v>1</v>
      </c>
      <c r="V936" cm="1">
        <f t="array" ref="V936">SUMPRODUCT(--(Table_ohl_scoring_2022_23[EV]=1), --(Table_ohl_scoring_2022_23[GAME_ID]=Table_ohl_players_2022_23[[#This Row],[GAME_ID]]), --ISNUMBER(SEARCH(Table_ohl_players_2022_23[[#This Row],[player_id]], Table_ohl_scoring_2022_23[plus_ids])))</f>
        <v>0</v>
      </c>
      <c r="W936" cm="1">
        <f t="array" ref="W936">SUMPRODUCT(--(Table_ohl_scoring_2022_23[EV]=1), --(Table_ohl_scoring_2022_23[GAME_ID]=Table_ohl_players_2022_23[[#This Row],[GAME_ID]]), --ISNUMBER(SEARCH(Table_ohl_players_2022_23[[#This Row],[player_id]], Table_ohl_scoring_2022_23[minus_ids])))</f>
        <v>0</v>
      </c>
      <c r="X936">
        <f>Table_ohl_players_2022_23[[#This Row],[T_EV_GF]]-Table_ohl_players_2022_23[[#This Row],[P_EV_GF]]</f>
        <v>0</v>
      </c>
      <c r="Y936">
        <f>Table_ohl_players_2022_23[[#This Row],[T_EV_GA]]-Table_ohl_players_2022_23[[#This Row],[P_EV_GA]]</f>
        <v>1</v>
      </c>
    </row>
    <row r="937" spans="1:25" x14ac:dyDescent="0.45">
      <c r="A937">
        <v>2</v>
      </c>
      <c r="B937">
        <v>25661</v>
      </c>
      <c r="C937" t="s">
        <v>13</v>
      </c>
      <c r="D937" t="str">
        <f>IF(Table_ohl_players_2022_23[[#This Row],[H_A]]="H", "A", "H")</f>
        <v>A</v>
      </c>
      <c r="E937">
        <v>7971</v>
      </c>
      <c r="F937">
        <v>7208</v>
      </c>
      <c r="G937" t="s">
        <v>177</v>
      </c>
      <c r="H937" t="s">
        <v>8136</v>
      </c>
      <c r="I937">
        <v>16</v>
      </c>
      <c r="J937" t="s">
        <v>44</v>
      </c>
      <c r="K937">
        <v>6</v>
      </c>
      <c r="L937">
        <v>2</v>
      </c>
      <c r="M937">
        <v>0</v>
      </c>
      <c r="N937">
        <v>0</v>
      </c>
      <c r="O937">
        <v>12</v>
      </c>
      <c r="P937">
        <v>20</v>
      </c>
      <c r="Q937">
        <v>0</v>
      </c>
      <c r="R937">
        <v>0</v>
      </c>
      <c r="S937">
        <v>0</v>
      </c>
      <c r="T937">
        <f>SUMIFS(Table_ohl_scoring_2022_23[EV], Table_ohl_scoring_2022_23[GAME_ID], B937, Table_ohl_scoring_2022_23[H_A], C937)</f>
        <v>0</v>
      </c>
      <c r="U937">
        <f>SUMIFS(Table_ohl_scoring_2022_23[EV], Table_ohl_scoring_2022_23[GAME_ID], B937, Table_ohl_scoring_2022_23[H_A], D937)</f>
        <v>1</v>
      </c>
      <c r="V937" cm="1">
        <f t="array" ref="V937">SUMPRODUCT(--(Table_ohl_scoring_2022_23[EV]=1), --(Table_